>
      </c>
      <c r="B120" s="129" t="s">
        <v>69826</v>
      </c>
      <c r="C120" s="129" t="s">
        <v>69827</v>
      </c>
      <c r="D120" s="136">
        <v>3250</v>
      </c>
    </row>
    <row r="121" spans="1:4">
      <c r="A121" s="129" t="s">
        <v>69599</v>
      </c>
      <c r="B121" s="129" t="s">
        <v>69828</v>
      </c>
      <c r="C121" s="129" t="s">
        <v>69829</v>
      </c>
      <c r="D121" s="136">
        <v>4750</v>
      </c>
    </row>
    <row r="122" spans="1:4">
      <c r="A122" s="129" t="s">
        <v>69599</v>
      </c>
      <c r="B122" s="129" t="s">
        <v>69830</v>
      </c>
      <c r="C122" s="129" t="s">
        <v>69831</v>
      </c>
      <c r="D122" s="136">
        <v>15000</v>
      </c>
    </row>
    <row r="123" spans="1:4">
      <c r="A123" s="129" t="s">
        <v>69599</v>
      </c>
      <c r="B123" s="129" t="s">
        <v>69832</v>
      </c>
      <c r="C123" s="129" t="s">
        <v>69833</v>
      </c>
      <c r="D123" s="136">
        <v>28500</v>
      </c>
    </row>
    <row r="124" spans="1:4">
      <c r="A124" s="129" t="s">
        <v>69599</v>
      </c>
      <c r="B124" s="129" t="s">
        <v>69834</v>
      </c>
      <c r="C124" s="129" t="s">
        <v>69835</v>
      </c>
      <c r="D124" s="136">
        <v>36500</v>
      </c>
    </row>
    <row r="125" spans="1:4">
      <c r="A125" s="129" t="s">
        <v>69599</v>
      </c>
      <c r="B125" s="129" t="s">
        <v>69836</v>
      </c>
      <c r="C125" s="129" t="s">
        <v>69837</v>
      </c>
      <c r="D125" s="136">
        <v>76000</v>
      </c>
    </row>
    <row r="126" spans="1:4">
      <c r="A126" s="129" t="s">
        <v>69599</v>
      </c>
      <c r="B126" s="129" t="s">
        <v>69838</v>
      </c>
      <c r="C126" s="129" t="s">
        <v>69839</v>
      </c>
      <c r="D126" s="136">
        <v>15500</v>
      </c>
    </row>
    <row r="127" spans="1:4">
      <c r="A127" s="129" t="s">
        <v>69599</v>
      </c>
      <c r="B127" s="129" t="s">
        <v>69840</v>
      </c>
      <c r="C127" s="129" t="s">
        <v>69841</v>
      </c>
      <c r="D127" s="136">
        <v>14500</v>
      </c>
    </row>
    <row r="128" spans="1:4">
      <c r="A128" s="129" t="s">
        <v>69599</v>
      </c>
      <c r="B128" s="129" t="s">
        <v>69842</v>
      </c>
      <c r="C128" s="129" t="s">
        <v>69843</v>
      </c>
      <c r="D128" s="136">
        <v>18000</v>
      </c>
    </row>
    <row r="129" spans="1:4">
      <c r="A129" s="129" t="s">
        <v>69599</v>
      </c>
      <c r="B129" s="129" t="s">
        <v>69844</v>
      </c>
      <c r="C129" s="129" t="s">
        <v>69845</v>
      </c>
      <c r="D129" s="136">
        <v>12000</v>
      </c>
    </row>
    <row r="130" spans="1:4">
      <c r="A130" s="129" t="s">
        <v>69599</v>
      </c>
      <c r="B130" s="129" t="s">
        <v>69846</v>
      </c>
      <c r="C130" s="129" t="s">
        <v>69847</v>
      </c>
      <c r="D130" s="136">
        <v>56000</v>
      </c>
    </row>
    <row r="131" spans="1:4">
      <c r="A131" s="129" t="s">
        <v>69599</v>
      </c>
      <c r="B131" s="129" t="s">
        <v>69848</v>
      </c>
      <c r="C131" s="129" t="s">
        <v>69849</v>
      </c>
      <c r="D131" s="136">
        <v>35000</v>
      </c>
    </row>
    <row r="132" spans="1:4">
      <c r="A132" s="129" t="s">
        <v>69599</v>
      </c>
      <c r="B132" s="129" t="s">
        <v>69850</v>
      </c>
      <c r="C132" s="129" t="s">
        <v>69851</v>
      </c>
      <c r="D132" s="136">
        <v>34500</v>
      </c>
    </row>
    <row r="133" spans="1:4">
      <c r="A133" s="129" t="s">
        <v>69599</v>
      </c>
      <c r="B133" s="129" t="s">
        <v>69852</v>
      </c>
      <c r="C133" s="129" t="s">
        <v>69853</v>
      </c>
      <c r="D133" s="136">
        <v>36000</v>
      </c>
    </row>
    <row r="134" spans="1:4">
      <c r="A134" s="129" t="s">
        <v>69599</v>
      </c>
      <c r="B134" s="129" t="s">
        <v>69854</v>
      </c>
      <c r="C134" s="129" t="s">
        <v>69855</v>
      </c>
      <c r="D134" s="136">
        <v>25000</v>
      </c>
    </row>
    <row r="135" spans="1:4">
      <c r="A135" s="129" t="s">
        <v>69599</v>
      </c>
      <c r="B135" s="129" t="s">
        <v>69856</v>
      </c>
      <c r="C135" s="129" t="s">
        <v>69857</v>
      </c>
      <c r="D135" s="136">
        <v>19000</v>
      </c>
    </row>
    <row r="136" spans="1:4">
      <c r="A136" s="129" t="s">
        <v>69599</v>
      </c>
      <c r="B136" s="129" t="s">
        <v>69858</v>
      </c>
      <c r="C136" s="129" t="s">
        <v>69859</v>
      </c>
      <c r="D136" s="136">
        <v>99500</v>
      </c>
    </row>
    <row r="137" spans="1:4">
      <c r="A137" s="129" t="s">
        <v>69599</v>
      </c>
      <c r="B137" s="129" t="s">
        <v>69860</v>
      </c>
      <c r="C137" s="129" t="s">
        <v>69861</v>
      </c>
      <c r="D137" s="136">
        <v>29500</v>
      </c>
    </row>
    <row r="138" spans="1:4">
      <c r="A138" s="129" t="s">
        <v>69599</v>
      </c>
      <c r="B138" s="129" t="s">
        <v>69862</v>
      </c>
      <c r="C138" s="129" t="s">
        <v>69863</v>
      </c>
      <c r="D138" s="136">
        <v>67500</v>
      </c>
    </row>
    <row r="139" spans="1:4">
      <c r="A139" s="129" t="s">
        <v>69599</v>
      </c>
      <c r="B139" s="129" t="s">
        <v>69864</v>
      </c>
      <c r="C139" s="129" t="s">
        <v>69865</v>
      </c>
      <c r="D139" s="136">
        <v>80000</v>
      </c>
    </row>
    <row r="140" spans="1:4">
      <c r="A140" s="129" t="s">
        <v>69599</v>
      </c>
      <c r="B140" s="129" t="s">
        <v>69866</v>
      </c>
      <c r="C140" s="129" t="s">
        <v>69867</v>
      </c>
      <c r="D140" s="136">
        <v>19500</v>
      </c>
    </row>
    <row r="141" spans="1:4">
      <c r="A141" s="129" t="s">
        <v>69599</v>
      </c>
      <c r="B141" s="129" t="s">
        <v>69868</v>
      </c>
      <c r="C141" s="129" t="s">
        <v>69869</v>
      </c>
      <c r="D141" s="136">
        <v>79000</v>
      </c>
    </row>
    <row r="142" spans="1:4">
      <c r="A142" s="129" t="s">
        <v>69599</v>
      </c>
      <c r="B142" s="129" t="s">
        <v>69870</v>
      </c>
      <c r="C142" s="129" t="s">
        <v>69871</v>
      </c>
      <c r="D142" s="136">
        <v>3000</v>
      </c>
    </row>
    <row r="143" spans="1:4">
      <c r="A143" s="129" t="s">
        <v>69599</v>
      </c>
      <c r="B143" s="129" t="s">
        <v>69872</v>
      </c>
      <c r="C143" s="129" t="s">
        <v>69873</v>
      </c>
      <c r="D143" s="136">
        <v>6000</v>
      </c>
    </row>
    <row r="144" spans="1:4">
      <c r="A144" s="129" t="s">
        <v>69599</v>
      </c>
      <c r="B144" s="129" t="s">
        <v>69874</v>
      </c>
      <c r="C144" s="129" t="s">
        <v>69875</v>
      </c>
      <c r="D144" s="136">
        <v>15000</v>
      </c>
    </row>
    <row r="145" spans="1:4">
      <c r="A145" s="129" t="s">
        <v>69599</v>
      </c>
      <c r="B145" s="129" t="s">
        <v>69876</v>
      </c>
      <c r="C145" s="129" t="s">
        <v>69877</v>
      </c>
      <c r="D145" s="136">
        <v>28500</v>
      </c>
    </row>
    <row r="146" spans="1:4">
      <c r="A146" s="129" t="s">
        <v>69599</v>
      </c>
      <c r="B146" s="129" t="s">
        <v>69878</v>
      </c>
      <c r="C146" s="129" t="s">
        <v>69879</v>
      </c>
      <c r="D146" s="136">
        <v>36500</v>
      </c>
    </row>
    <row r="147" spans="1:4">
      <c r="A147" s="129" t="s">
        <v>69599</v>
      </c>
      <c r="B147" s="129" t="s">
        <v>69880</v>
      </c>
      <c r="C147" s="129" t="s">
        <v>69881</v>
      </c>
      <c r="D147" s="136">
        <v>76000</v>
      </c>
    </row>
    <row r="148" spans="1:4">
      <c r="A148" s="129" t="s">
        <v>69599</v>
      </c>
      <c r="B148" s="129" t="s">
        <v>69882</v>
      </c>
      <c r="C148" s="129" t="s">
        <v>69883</v>
      </c>
      <c r="D148" s="136">
        <v>15500</v>
      </c>
    </row>
    <row r="149" spans="1:4">
      <c r="A149" s="129" t="s">
        <v>69599</v>
      </c>
      <c r="B149" s="129" t="s">
        <v>69884</v>
      </c>
      <c r="C149" s="129" t="s">
        <v>69885</v>
      </c>
      <c r="D149" s="136">
        <v>18000</v>
      </c>
    </row>
    <row r="150" spans="1:4">
      <c r="A150" s="129" t="s">
        <v>69599</v>
      </c>
      <c r="B150" s="129" t="s">
        <v>69886</v>
      </c>
      <c r="C150" s="129" t="s">
        <v>69887</v>
      </c>
      <c r="D150" s="136">
        <v>12000</v>
      </c>
    </row>
    <row r="151" spans="1:4">
      <c r="A151" s="129" t="s">
        <v>69599</v>
      </c>
      <c r="B151" s="129" t="s">
        <v>69888</v>
      </c>
      <c r="C151" s="129" t="s">
        <v>69889</v>
      </c>
      <c r="D151" s="136">
        <v>35000</v>
      </c>
    </row>
    <row r="152" spans="1:4">
      <c r="A152" s="129" t="s">
        <v>69599</v>
      </c>
      <c r="B152" s="129" t="s">
        <v>69890</v>
      </c>
      <c r="C152" s="129" t="s">
        <v>69891</v>
      </c>
      <c r="D152" s="136">
        <v>34500</v>
      </c>
    </row>
    <row r="153" spans="1:4">
      <c r="A153" s="129" t="s">
        <v>69599</v>
      </c>
      <c r="B153" s="129" t="s">
        <v>69892</v>
      </c>
      <c r="C153" s="129" t="s">
        <v>69893</v>
      </c>
      <c r="D153" s="136">
        <v>36000</v>
      </c>
    </row>
    <row r="154" spans="1:4">
      <c r="A154" s="129" t="s">
        <v>69599</v>
      </c>
      <c r="B154" s="129" t="s">
        <v>69894</v>
      </c>
      <c r="C154" s="129" t="s">
        <v>69895</v>
      </c>
      <c r="D154" s="136">
        <v>25000</v>
      </c>
    </row>
    <row r="155" spans="1:4">
      <c r="A155" s="129" t="s">
        <v>69599</v>
      </c>
      <c r="B155" s="129" t="s">
        <v>69896</v>
      </c>
      <c r="C155" s="129" t="s">
        <v>69897</v>
      </c>
      <c r="D155" s="136">
        <v>19000</v>
      </c>
    </row>
    <row r="156" spans="1:4">
      <c r="A156" s="129" t="s">
        <v>69599</v>
      </c>
      <c r="B156" s="129" t="s">
        <v>69898</v>
      </c>
      <c r="C156" s="129" t="s">
        <v>69859</v>
      </c>
      <c r="D156" s="136">
        <v>99500</v>
      </c>
    </row>
    <row r="157" spans="1:4">
      <c r="A157" s="129" t="s">
        <v>69599</v>
      </c>
      <c r="B157" s="129" t="s">
        <v>69899</v>
      </c>
      <c r="C157" s="129" t="s">
        <v>69900</v>
      </c>
      <c r="D157" s="136">
        <v>29500</v>
      </c>
    </row>
    <row r="158" spans="1:4">
      <c r="A158" s="129" t="s">
        <v>69599</v>
      </c>
      <c r="B158" s="129" t="s">
        <v>69901</v>
      </c>
      <c r="C158" s="129" t="s">
        <v>69902</v>
      </c>
      <c r="D158" s="136">
        <v>19500</v>
      </c>
    </row>
    <row r="159" spans="1:4">
      <c r="A159" s="129" t="s">
        <v>69599</v>
      </c>
      <c r="B159" s="129" t="s">
        <v>69903</v>
      </c>
      <c r="C159" s="129" t="s">
        <v>69904</v>
      </c>
      <c r="D159" s="136">
        <v>3000</v>
      </c>
    </row>
    <row r="160" spans="1:4">
      <c r="A160" s="129" t="s">
        <v>69599</v>
      </c>
      <c r="B160" s="129" t="s">
        <v>69905</v>
      </c>
      <c r="C160" s="129" t="s">
        <v>69906</v>
      </c>
      <c r="D160" s="136">
        <v>1500</v>
      </c>
    </row>
    <row r="161" spans="1:4">
      <c r="A161" s="129" t="s">
        <v>69599</v>
      </c>
      <c r="B161" s="129" t="s">
        <v>69907</v>
      </c>
      <c r="C161" s="129" t="s">
        <v>69908</v>
      </c>
      <c r="D161" s="136">
        <v>65000</v>
      </c>
    </row>
    <row r="162" spans="1:4">
      <c r="A162" s="129" t="s">
        <v>69599</v>
      </c>
      <c r="B162" s="129" t="s">
        <v>69909</v>
      </c>
      <c r="C162" s="129" t="s">
        <v>69910</v>
      </c>
      <c r="D162" s="136">
        <v>55250</v>
      </c>
    </row>
    <row r="163" spans="1:4">
      <c r="A163" s="129" t="s">
        <v>69599</v>
      </c>
      <c r="B163" s="129" t="s">
        <v>69911</v>
      </c>
      <c r="C163" s="129" t="s">
        <v>69912</v>
      </c>
      <c r="D163" s="136">
        <v>38000</v>
      </c>
    </row>
    <row r="164" spans="1:4">
      <c r="A164" s="129" t="s">
        <v>69599</v>
      </c>
      <c r="B164" s="129" t="s">
        <v>69913</v>
      </c>
      <c r="C164" s="129" t="s">
        <v>69914</v>
      </c>
      <c r="D164" s="136">
        <v>3000</v>
      </c>
    </row>
    <row r="165" spans="1:4">
      <c r="A165" s="129" t="s">
        <v>69599</v>
      </c>
      <c r="B165" s="129" t="s">
        <v>69915</v>
      </c>
      <c r="C165" s="129" t="s">
        <v>69916</v>
      </c>
      <c r="D165" s="136">
        <v>2200</v>
      </c>
    </row>
    <row r="166" spans="1:4">
      <c r="A166" s="129" t="s">
        <v>69599</v>
      </c>
      <c r="B166" s="129" t="s">
        <v>69917</v>
      </c>
      <c r="C166" s="129" t="s">
        <v>69918</v>
      </c>
      <c r="D166" s="136">
        <v>40000</v>
      </c>
    </row>
    <row r="167" spans="1:4">
      <c r="A167" s="129" t="s">
        <v>69599</v>
      </c>
      <c r="B167" s="129" t="s">
        <v>69919</v>
      </c>
      <c r="C167" s="129" t="s">
        <v>69920</v>
      </c>
      <c r="D167" s="136">
        <v>38000</v>
      </c>
    </row>
    <row r="168" spans="1:4">
      <c r="A168" s="129" t="s">
        <v>69599</v>
      </c>
      <c r="B168" s="129" t="s">
        <v>69921</v>
      </c>
      <c r="C168" s="129" t="s">
        <v>69922</v>
      </c>
      <c r="D168" s="136">
        <v>3000</v>
      </c>
    </row>
    <row r="169" spans="1:4">
      <c r="A169" s="129" t="s">
        <v>69599</v>
      </c>
      <c r="B169" s="129" t="s">
        <v>69923</v>
      </c>
      <c r="C169" s="129" t="s">
        <v>69924</v>
      </c>
      <c r="D169" s="136">
        <v>3000</v>
      </c>
    </row>
    <row r="170" spans="1:4">
      <c r="A170" s="129" t="s">
        <v>69599</v>
      </c>
      <c r="B170" s="129" t="s">
        <v>69925</v>
      </c>
      <c r="C170" s="129" t="s">
        <v>69926</v>
      </c>
      <c r="D170" s="136">
        <v>3000</v>
      </c>
    </row>
    <row r="171" spans="1:4">
      <c r="A171" s="129" t="s">
        <v>69599</v>
      </c>
      <c r="B171" s="129" t="s">
        <v>69927</v>
      </c>
      <c r="C171" s="129" t="s">
        <v>69928</v>
      </c>
      <c r="D171" s="136">
        <v>3000</v>
      </c>
    </row>
    <row r="172" spans="1:4">
      <c r="A172" s="129" t="s">
        <v>69599</v>
      </c>
      <c r="B172" s="129" t="s">
        <v>69929</v>
      </c>
      <c r="C172" s="129" t="s">
        <v>69930</v>
      </c>
      <c r="D172" s="136">
        <v>3000</v>
      </c>
    </row>
    <row r="173" spans="1:4">
      <c r="A173" s="129" t="s">
        <v>69599</v>
      </c>
      <c r="B173" s="129" t="s">
        <v>69931</v>
      </c>
      <c r="C173" s="129" t="s">
        <v>69932</v>
      </c>
      <c r="D173" s="136">
        <v>3000</v>
      </c>
    </row>
    <row r="174" spans="1:4">
      <c r="A174" s="129" t="s">
        <v>69599</v>
      </c>
      <c r="B174" s="129" t="s">
        <v>69933</v>
      </c>
      <c r="C174" s="129" t="s">
        <v>69934</v>
      </c>
      <c r="D174" s="136">
        <v>3000</v>
      </c>
    </row>
    <row r="175" spans="1:4">
      <c r="A175" s="129" t="s">
        <v>69599</v>
      </c>
      <c r="B175" s="129" t="s">
        <v>69935</v>
      </c>
      <c r="C175" s="129" t="s">
        <v>69936</v>
      </c>
      <c r="D175" s="136">
        <v>3000</v>
      </c>
    </row>
    <row r="176" spans="1:4">
      <c r="A176" s="129" t="s">
        <v>69599</v>
      </c>
      <c r="B176" s="129" t="s">
        <v>69937</v>
      </c>
      <c r="C176" s="129" t="s">
        <v>69938</v>
      </c>
      <c r="D176" s="136">
        <v>10000</v>
      </c>
    </row>
    <row r="177" spans="1:4">
      <c r="A177" s="129" t="s">
        <v>69599</v>
      </c>
      <c r="B177" s="129" t="s">
        <v>69939</v>
      </c>
      <c r="C177" s="129" t="s">
        <v>69940</v>
      </c>
      <c r="D177" s="136">
        <v>4500</v>
      </c>
    </row>
    <row r="178" spans="1:4">
      <c r="A178" s="129" t="s">
        <v>69599</v>
      </c>
      <c r="B178" s="129" t="s">
        <v>69941</v>
      </c>
      <c r="C178" s="129" t="s">
        <v>69942</v>
      </c>
      <c r="D178" s="136">
        <v>3000</v>
      </c>
    </row>
    <row r="179" spans="1:4">
      <c r="A179" s="129" t="s">
        <v>69599</v>
      </c>
      <c r="B179" s="129" t="s">
        <v>69943</v>
      </c>
      <c r="C179" s="129" t="s">
        <v>69944</v>
      </c>
      <c r="D179" s="136">
        <v>2250</v>
      </c>
    </row>
    <row r="180" spans="1:4">
      <c r="A180" s="129" t="s">
        <v>69599</v>
      </c>
      <c r="B180" s="129" t="s">
        <v>69945</v>
      </c>
      <c r="C180" s="129" t="s">
        <v>69946</v>
      </c>
      <c r="D180" s="136">
        <v>1200</v>
      </c>
    </row>
    <row r="181" spans="1:4">
      <c r="A181" s="129" t="s">
        <v>69599</v>
      </c>
      <c r="B181" s="129" t="s">
        <v>69947</v>
      </c>
      <c r="C181" s="129" t="s">
        <v>69712</v>
      </c>
      <c r="D181" s="136">
        <v>650</v>
      </c>
    </row>
    <row r="182" spans="1:4">
      <c r="A182" s="129" t="s">
        <v>69599</v>
      </c>
      <c r="B182" s="129" t="s">
        <v>69948</v>
      </c>
      <c r="C182" s="129" t="s">
        <v>69949</v>
      </c>
      <c r="D182" s="136">
        <v>2250</v>
      </c>
    </row>
    <row r="183" spans="1:4">
      <c r="A183" s="129" t="s">
        <v>69599</v>
      </c>
      <c r="B183" s="129" t="s">
        <v>69950</v>
      </c>
      <c r="C183" s="129" t="s">
        <v>69951</v>
      </c>
      <c r="D183" s="136">
        <v>2850</v>
      </c>
    </row>
    <row r="184" spans="1:4">
      <c r="A184" s="129" t="s">
        <v>69599</v>
      </c>
      <c r="B184" s="129" t="s">
        <v>69952</v>
      </c>
      <c r="C184" s="129" t="s">
        <v>69953</v>
      </c>
      <c r="D184" s="136">
        <v>2850</v>
      </c>
    </row>
    <row r="185" spans="1:4">
      <c r="A185" s="129" t="s">
        <v>69599</v>
      </c>
      <c r="B185" s="129" t="s">
        <v>69954</v>
      </c>
      <c r="C185" s="129" t="s">
        <v>69955</v>
      </c>
      <c r="D185" s="136">
        <v>3750</v>
      </c>
    </row>
    <row r="186" spans="1:4">
      <c r="A186" s="129" t="s">
        <v>69599</v>
      </c>
      <c r="B186" s="129" t="s">
        <v>69956</v>
      </c>
      <c r="C186" s="129" t="s">
        <v>69957</v>
      </c>
      <c r="D186" s="136">
        <v>1500</v>
      </c>
    </row>
    <row r="187" spans="1:4">
      <c r="A187" s="129" t="s">
        <v>69599</v>
      </c>
      <c r="B187" s="129" t="s">
        <v>69958</v>
      </c>
      <c r="C187" s="129" t="s">
        <v>69959</v>
      </c>
      <c r="D187" s="136">
        <v>6200</v>
      </c>
    </row>
    <row r="188" spans="1:4">
      <c r="A188" s="129" t="s">
        <v>69599</v>
      </c>
      <c r="B188" s="129" t="s">
        <v>69960</v>
      </c>
      <c r="C188" s="129" t="s">
        <v>69961</v>
      </c>
      <c r="D188" s="136">
        <v>8250</v>
      </c>
    </row>
    <row r="189" spans="1:4">
      <c r="A189" s="129" t="s">
        <v>69599</v>
      </c>
      <c r="B189" s="129" t="s">
        <v>69962</v>
      </c>
      <c r="C189" s="129" t="s">
        <v>69963</v>
      </c>
      <c r="D189" s="136">
        <v>1500</v>
      </c>
    </row>
    <row r="190" spans="1:4">
      <c r="A190" s="129" t="s">
        <v>69599</v>
      </c>
      <c r="B190" s="129" t="s">
        <v>69964</v>
      </c>
      <c r="C190" s="129" t="s">
        <v>69965</v>
      </c>
      <c r="D190" s="136">
        <v>3950</v>
      </c>
    </row>
    <row r="191" spans="1:4">
      <c r="A191" s="129" t="s">
        <v>69599</v>
      </c>
      <c r="B191" s="129" t="s">
        <v>69966</v>
      </c>
      <c r="C191" s="129" t="s">
        <v>69967</v>
      </c>
      <c r="D191" s="136">
        <v>5250</v>
      </c>
    </row>
    <row r="192" spans="1:4">
      <c r="A192" s="129" t="s">
        <v>69599</v>
      </c>
      <c r="B192" s="129" t="s">
        <v>69968</v>
      </c>
      <c r="C192" s="129" t="s">
        <v>69969</v>
      </c>
      <c r="D192" s="136">
        <v>1500</v>
      </c>
    </row>
    <row r="193" spans="1:4">
      <c r="A193" s="129" t="s">
        <v>69599</v>
      </c>
      <c r="B193" s="129" t="s">
        <v>69970</v>
      </c>
      <c r="C193" s="129" t="s">
        <v>69971</v>
      </c>
      <c r="D193" s="136">
        <v>500</v>
      </c>
    </row>
    <row r="194" spans="1:4">
      <c r="A194" s="129" t="s">
        <v>69599</v>
      </c>
      <c r="B194" s="129" t="s">
        <v>69972</v>
      </c>
      <c r="C194" s="129" t="s">
        <v>69973</v>
      </c>
      <c r="D194" s="136">
        <v>2250</v>
      </c>
    </row>
    <row r="195" spans="1:4">
      <c r="A195" s="129" t="s">
        <v>69599</v>
      </c>
      <c r="B195" s="129" t="s">
        <v>69974</v>
      </c>
      <c r="C195" s="129" t="s">
        <v>69975</v>
      </c>
      <c r="D195" s="136">
        <v>3950</v>
      </c>
    </row>
    <row r="196" spans="1:4">
      <c r="A196" s="129" t="s">
        <v>69599</v>
      </c>
      <c r="B196" s="129" t="s">
        <v>69976</v>
      </c>
      <c r="C196" s="129" t="s">
        <v>69977</v>
      </c>
      <c r="D196" s="136">
        <v>5250</v>
      </c>
    </row>
    <row r="197" spans="1:4">
      <c r="A197" s="129" t="s">
        <v>69599</v>
      </c>
      <c r="B197" s="129" t="s">
        <v>69978</v>
      </c>
      <c r="C197" s="129" t="s">
        <v>69979</v>
      </c>
      <c r="D197" s="136">
        <v>1500</v>
      </c>
    </row>
    <row r="198" spans="1:4">
      <c r="A198" s="129" t="s">
        <v>69599</v>
      </c>
      <c r="B198" s="129" t="s">
        <v>69980</v>
      </c>
      <c r="C198" s="129" t="s">
        <v>69981</v>
      </c>
      <c r="D198" s="136">
        <v>2850</v>
      </c>
    </row>
    <row r="199" spans="1:4">
      <c r="A199" s="129" t="s">
        <v>69599</v>
      </c>
      <c r="B199" s="129" t="s">
        <v>69982</v>
      </c>
      <c r="C199" s="129" t="s">
        <v>69983</v>
      </c>
      <c r="D199" s="136">
        <v>3750</v>
      </c>
    </row>
    <row r="200" spans="1:4">
      <c r="A200" s="129" t="s">
        <v>69599</v>
      </c>
      <c r="B200" s="129" t="s">
        <v>69984</v>
      </c>
      <c r="C200" s="129" t="s">
        <v>69985</v>
      </c>
      <c r="D200" s="136">
        <v>1500</v>
      </c>
    </row>
    <row r="201" spans="1:4">
      <c r="A201" s="129" t="s">
        <v>69599</v>
      </c>
      <c r="B201" s="129" t="s">
        <v>69948</v>
      </c>
      <c r="C201" s="129" t="s">
        <v>69949</v>
      </c>
      <c r="D201" s="136">
        <v>2250</v>
      </c>
    </row>
    <row r="202" spans="1:4">
      <c r="A202" s="129" t="s">
        <v>69599</v>
      </c>
      <c r="B202" s="129" t="s">
        <v>69986</v>
      </c>
      <c r="C202" s="129" t="s">
        <v>69987</v>
      </c>
      <c r="D202" s="136">
        <v>5250</v>
      </c>
    </row>
    <row r="203" spans="1:4">
      <c r="A203" s="129" t="s">
        <v>69599</v>
      </c>
      <c r="B203" s="129" t="s">
        <v>69988</v>
      </c>
      <c r="C203" s="129" t="s">
        <v>69989</v>
      </c>
      <c r="D203" s="136">
        <v>1000</v>
      </c>
    </row>
    <row r="204" spans="1:4">
      <c r="A204" s="129" t="s">
        <v>69599</v>
      </c>
      <c r="B204" s="129" t="s">
        <v>69990</v>
      </c>
      <c r="C204" s="129" t="s">
        <v>69991</v>
      </c>
      <c r="D204" s="136">
        <v>2250</v>
      </c>
    </row>
    <row r="205" spans="1:4">
      <c r="A205" s="129" t="s">
        <v>69599</v>
      </c>
      <c r="B205" s="129" t="s">
        <v>69992</v>
      </c>
      <c r="C205" s="129" t="s">
        <v>69993</v>
      </c>
      <c r="D205" s="136">
        <v>1000</v>
      </c>
    </row>
    <row r="206" spans="1:4">
      <c r="A206" s="129" t="s">
        <v>69599</v>
      </c>
      <c r="B206" s="129" t="s">
        <v>69994</v>
      </c>
      <c r="C206" s="129" t="s">
        <v>69995</v>
      </c>
      <c r="D206" s="136">
        <v>2250</v>
      </c>
    </row>
    <row r="207" spans="1:4">
      <c r="A207" s="129" t="s">
        <v>69599</v>
      </c>
      <c r="B207" s="129" t="s">
        <v>69996</v>
      </c>
      <c r="C207" s="129" t="s">
        <v>69997</v>
      </c>
      <c r="D207" s="136">
        <v>1000</v>
      </c>
    </row>
    <row r="208" spans="1:4">
      <c r="A208" s="129" t="s">
        <v>69599</v>
      </c>
      <c r="B208" s="129" t="s">
        <v>69998</v>
      </c>
      <c r="C208" s="129" t="s">
        <v>69999</v>
      </c>
      <c r="D208" s="136">
        <v>2250</v>
      </c>
    </row>
    <row r="209" spans="1:4">
      <c r="A209" s="129" t="s">
        <v>69599</v>
      </c>
      <c r="B209" s="129" t="s">
        <v>70000</v>
      </c>
      <c r="C209" s="129" t="s">
        <v>70001</v>
      </c>
      <c r="D209" s="136">
        <v>500</v>
      </c>
    </row>
    <row r="210" spans="1:4">
      <c r="A210" s="129" t="s">
        <v>69599</v>
      </c>
      <c r="B210" s="129" t="s">
        <v>70002</v>
      </c>
      <c r="C210" s="129" t="s">
        <v>70003</v>
      </c>
      <c r="D210" s="136">
        <v>500</v>
      </c>
    </row>
    <row r="211" spans="1:4">
      <c r="A211" s="129" t="s">
        <v>69599</v>
      </c>
      <c r="B211" s="129" t="s">
        <v>70004</v>
      </c>
      <c r="C211" s="129" t="s">
        <v>70005</v>
      </c>
      <c r="D211" s="136">
        <v>500</v>
      </c>
    </row>
    <row r="212" spans="1:4">
      <c r="A212" s="129" t="s">
        <v>69599</v>
      </c>
      <c r="B212" s="129" t="s">
        <v>70006</v>
      </c>
      <c r="C212" s="129" t="s">
        <v>70007</v>
      </c>
      <c r="D212" s="136">
        <v>500</v>
      </c>
    </row>
    <row r="213" spans="1:4">
      <c r="A213" s="129" t="s">
        <v>69599</v>
      </c>
      <c r="B213" s="129" t="s">
        <v>70008</v>
      </c>
      <c r="C213" s="129" t="s">
        <v>70009</v>
      </c>
      <c r="D213" s="136">
        <v>2250</v>
      </c>
    </row>
    <row r="214" spans="1:4">
      <c r="A214" s="129" t="s">
        <v>69599</v>
      </c>
      <c r="B214" s="129" t="s">
        <v>70010</v>
      </c>
      <c r="C214" s="129" t="s">
        <v>70011</v>
      </c>
      <c r="D214" s="136">
        <v>1500</v>
      </c>
    </row>
    <row r="215" spans="1:4">
      <c r="A215" s="129" t="s">
        <v>69599</v>
      </c>
      <c r="B215" s="129" t="s">
        <v>70012</v>
      </c>
      <c r="C215" s="129" t="s">
        <v>70013</v>
      </c>
      <c r="D215" s="136">
        <v>2250</v>
      </c>
    </row>
    <row r="216" spans="1:4">
      <c r="A216" s="129" t="s">
        <v>69599</v>
      </c>
      <c r="B216" s="129" t="s">
        <v>70014</v>
      </c>
      <c r="C216" s="129" t="s">
        <v>70015</v>
      </c>
      <c r="D216" s="136">
        <v>3750</v>
      </c>
    </row>
    <row r="217" spans="1:4">
      <c r="A217" s="129" t="s">
        <v>69599</v>
      </c>
      <c r="B217" s="129" t="s">
        <v>70016</v>
      </c>
      <c r="C217" s="129" t="s">
        <v>70017</v>
      </c>
      <c r="D217" s="136">
        <v>5250</v>
      </c>
    </row>
    <row r="218" spans="1:4">
      <c r="A218" s="129" t="s">
        <v>69599</v>
      </c>
      <c r="B218" s="129" t="s">
        <v>70018</v>
      </c>
      <c r="C218" s="129" t="s">
        <v>70019</v>
      </c>
      <c r="D218" s="136">
        <v>9000</v>
      </c>
    </row>
    <row r="219" spans="1:4">
      <c r="A219" s="129" t="s">
        <v>69599</v>
      </c>
      <c r="B219" s="129" t="s">
        <v>70020</v>
      </c>
      <c r="C219" s="129" t="s">
        <v>70021</v>
      </c>
      <c r="D219" s="136">
        <v>2250</v>
      </c>
    </row>
    <row r="220" spans="1:4">
      <c r="A220" s="129" t="s">
        <v>69599</v>
      </c>
      <c r="B220" s="129" t="s">
        <v>70022</v>
      </c>
      <c r="C220" s="129" t="s">
        <v>70023</v>
      </c>
      <c r="D220" s="136">
        <v>8250</v>
      </c>
    </row>
    <row r="221" spans="1:4">
      <c r="A221" s="129" t="s">
        <v>69599</v>
      </c>
      <c r="B221" s="129" t="s">
        <v>70024</v>
      </c>
      <c r="C221" s="129" t="s">
        <v>70025</v>
      </c>
      <c r="D221" s="136">
        <v>2250</v>
      </c>
    </row>
    <row r="222" spans="1:4">
      <c r="A222" s="129" t="s">
        <v>69599</v>
      </c>
      <c r="B222" s="129" t="s">
        <v>70026</v>
      </c>
      <c r="C222" s="129" t="s">
        <v>70027</v>
      </c>
      <c r="D222" s="136">
        <v>3750</v>
      </c>
    </row>
    <row r="223" spans="1:4">
      <c r="A223" s="129" t="s">
        <v>69599</v>
      </c>
      <c r="B223" s="129" t="s">
        <v>70028</v>
      </c>
      <c r="C223" s="129" t="s">
        <v>70029</v>
      </c>
      <c r="D223" s="136">
        <v>1400</v>
      </c>
    </row>
    <row r="224" spans="1:4">
      <c r="A224" s="129" t="s">
        <v>69599</v>
      </c>
      <c r="B224" s="129" t="s">
        <v>70030</v>
      </c>
      <c r="C224" s="129" t="s">
        <v>70031</v>
      </c>
      <c r="D224" s="136">
        <v>500</v>
      </c>
    </row>
    <row r="225" spans="1:4">
      <c r="A225" s="129" t="s">
        <v>69599</v>
      </c>
      <c r="B225" s="129" t="s">
        <v>70032</v>
      </c>
      <c r="C225" s="129" t="s">
        <v>70033</v>
      </c>
      <c r="D225" s="136">
        <v>1000</v>
      </c>
    </row>
    <row r="226" spans="1:4">
      <c r="A226" s="129" t="s">
        <v>69599</v>
      </c>
      <c r="B226" s="129" t="s">
        <v>70034</v>
      </c>
      <c r="C226" s="129" t="s">
        <v>70035</v>
      </c>
      <c r="D226" s="136">
        <v>2250</v>
      </c>
    </row>
    <row r="227" spans="1:4">
      <c r="A227" s="129" t="s">
        <v>69599</v>
      </c>
      <c r="B227" s="129" t="s">
        <v>70036</v>
      </c>
      <c r="C227" s="129" t="s">
        <v>70037</v>
      </c>
      <c r="D227" s="136">
        <v>1000</v>
      </c>
    </row>
    <row r="228" spans="1:4">
      <c r="A228" s="129" t="s">
        <v>69599</v>
      </c>
      <c r="B228" s="129" t="s">
        <v>70038</v>
      </c>
      <c r="C228" s="129" t="s">
        <v>70039</v>
      </c>
      <c r="D228" s="136">
        <v>2500</v>
      </c>
    </row>
    <row r="229" spans="1:4">
      <c r="A229" s="129" t="s">
        <v>69599</v>
      </c>
      <c r="B229" s="129" t="s">
        <v>70040</v>
      </c>
      <c r="C229" s="129" t="s">
        <v>70039</v>
      </c>
      <c r="D229" s="136">
        <v>5000</v>
      </c>
    </row>
    <row r="230" spans="1:4">
      <c r="A230" s="129" t="s">
        <v>69599</v>
      </c>
      <c r="B230" s="129" t="s">
        <v>70041</v>
      </c>
      <c r="C230" s="129" t="s">
        <v>70039</v>
      </c>
      <c r="D230" s="136">
        <v>7500</v>
      </c>
    </row>
    <row r="231" spans="1:4">
      <c r="A231" s="129" t="s">
        <v>69599</v>
      </c>
      <c r="B231" s="129" t="s">
        <v>70042</v>
      </c>
      <c r="C231" s="129" t="s">
        <v>70043</v>
      </c>
      <c r="D231" s="136">
        <v>3450</v>
      </c>
    </row>
    <row r="232" spans="1:4">
      <c r="A232" s="129" t="s">
        <v>69599</v>
      </c>
      <c r="B232" s="129" t="s">
        <v>70044</v>
      </c>
      <c r="C232" s="129" t="s">
        <v>70043</v>
      </c>
      <c r="D232" s="136">
        <v>6900</v>
      </c>
    </row>
    <row r="233" spans="1:4">
      <c r="A233" s="129" t="s">
        <v>69599</v>
      </c>
      <c r="B233" s="129" t="s">
        <v>70045</v>
      </c>
      <c r="C233" s="129" t="s">
        <v>70043</v>
      </c>
      <c r="D233" s="136">
        <v>10350</v>
      </c>
    </row>
    <row r="234" spans="1:4">
      <c r="A234" s="129" t="s">
        <v>69599</v>
      </c>
      <c r="B234" s="129" t="s">
        <v>70046</v>
      </c>
      <c r="C234" s="129" t="s">
        <v>70047</v>
      </c>
      <c r="D234" s="136">
        <v>2880</v>
      </c>
    </row>
    <row r="235" spans="1:4">
      <c r="A235" s="129" t="s">
        <v>69599</v>
      </c>
      <c r="B235" s="129" t="s">
        <v>70048</v>
      </c>
      <c r="C235" s="129" t="s">
        <v>70047</v>
      </c>
      <c r="D235" s="136">
        <v>5760</v>
      </c>
    </row>
    <row r="236" spans="1:4">
      <c r="A236" s="129" t="s">
        <v>69599</v>
      </c>
      <c r="B236" s="129" t="s">
        <v>70049</v>
      </c>
      <c r="C236" s="129" t="s">
        <v>70047</v>
      </c>
      <c r="D236" s="136">
        <v>8640</v>
      </c>
    </row>
    <row r="237" spans="1:4">
      <c r="A237" s="129" t="s">
        <v>69599</v>
      </c>
      <c r="B237" s="129" t="s">
        <v>70050</v>
      </c>
      <c r="C237" s="129" t="s">
        <v>70051</v>
      </c>
      <c r="D237" s="136">
        <v>2500</v>
      </c>
    </row>
    <row r="238" spans="1:4">
      <c r="A238" s="129" t="s">
        <v>69599</v>
      </c>
      <c r="B238" s="129" t="s">
        <v>70052</v>
      </c>
      <c r="C238" s="129" t="s">
        <v>70051</v>
      </c>
      <c r="D238" s="136">
        <v>5000</v>
      </c>
    </row>
    <row r="239" spans="1:4">
      <c r="A239" s="129" t="s">
        <v>69599</v>
      </c>
      <c r="B239" s="129" t="s">
        <v>70053</v>
      </c>
      <c r="C239" s="129" t="s">
        <v>70051</v>
      </c>
      <c r="D239" s="136">
        <v>7500</v>
      </c>
    </row>
    <row r="240" spans="1:4">
      <c r="A240" s="129" t="s">
        <v>69599</v>
      </c>
      <c r="B240" s="129" t="s">
        <v>70054</v>
      </c>
      <c r="C240" s="129" t="s">
        <v>70055</v>
      </c>
      <c r="D240" s="136">
        <v>2500</v>
      </c>
    </row>
    <row r="241" spans="1:4">
      <c r="A241" s="129" t="s">
        <v>69599</v>
      </c>
      <c r="B241" s="129" t="s">
        <v>70056</v>
      </c>
      <c r="C241" s="129" t="s">
        <v>70055</v>
      </c>
      <c r="D241" s="136">
        <v>5000</v>
      </c>
    </row>
    <row r="242" spans="1:4">
      <c r="A242" s="129" t="s">
        <v>69599</v>
      </c>
      <c r="B242" s="129" t="s">
        <v>70057</v>
      </c>
      <c r="C242" s="129" t="s">
        <v>70055</v>
      </c>
      <c r="D242" s="136">
        <v>7500</v>
      </c>
    </row>
    <row r="243" spans="1:4">
      <c r="A243" s="129" t="s">
        <v>69599</v>
      </c>
      <c r="B243" s="129" t="s">
        <v>70058</v>
      </c>
      <c r="C243" s="129" t="s">
        <v>70059</v>
      </c>
      <c r="D243" s="136">
        <v>2500</v>
      </c>
    </row>
    <row r="244" spans="1:4">
      <c r="A244" s="129" t="s">
        <v>69599</v>
      </c>
      <c r="B244" s="129" t="s">
        <v>70060</v>
      </c>
      <c r="C244" s="129" t="s">
        <v>70059</v>
      </c>
      <c r="D244" s="136">
        <v>5000</v>
      </c>
    </row>
    <row r="245" spans="1:4">
      <c r="A245" s="129" t="s">
        <v>69599</v>
      </c>
      <c r="B245" s="129" t="s">
        <v>70061</v>
      </c>
      <c r="C245" s="129" t="s">
        <v>70059</v>
      </c>
      <c r="D245" s="136">
        <v>7500</v>
      </c>
    </row>
    <row r="246" spans="1:4">
      <c r="A246" s="129" t="s">
        <v>69599</v>
      </c>
      <c r="B246" s="129" t="s">
        <v>70062</v>
      </c>
      <c r="C246" s="129" t="s">
        <v>70063</v>
      </c>
      <c r="D246" s="136">
        <v>2500</v>
      </c>
    </row>
    <row r="247" spans="1:4">
      <c r="A247" s="129" t="s">
        <v>69599</v>
      </c>
      <c r="B247" s="129" t="s">
        <v>70064</v>
      </c>
      <c r="C247" s="129" t="s">
        <v>70063</v>
      </c>
      <c r="D247" s="136">
        <v>5000</v>
      </c>
    </row>
    <row r="248" spans="1:4">
      <c r="A248" s="129" t="s">
        <v>69599</v>
      </c>
      <c r="B248" s="129" t="s">
        <v>70065</v>
      </c>
      <c r="C248" s="129" t="s">
        <v>70063</v>
      </c>
      <c r="D248" s="136">
        <v>7500</v>
      </c>
    </row>
    <row r="249" spans="1:4">
      <c r="A249" s="129" t="s">
        <v>69599</v>
      </c>
      <c r="B249" s="129" t="s">
        <v>70066</v>
      </c>
      <c r="C249" s="129" t="s">
        <v>69910</v>
      </c>
      <c r="D249" s="136">
        <v>3350</v>
      </c>
    </row>
    <row r="250" spans="1:4">
      <c r="A250" s="129" t="s">
        <v>69599</v>
      </c>
      <c r="B250" s="129" t="s">
        <v>70067</v>
      </c>
      <c r="C250" s="129" t="s">
        <v>69910</v>
      </c>
      <c r="D250" s="136">
        <v>6700</v>
      </c>
    </row>
    <row r="251" spans="1:4">
      <c r="A251" s="129" t="s">
        <v>69599</v>
      </c>
      <c r="B251" s="129" t="s">
        <v>70068</v>
      </c>
      <c r="C251" s="129" t="s">
        <v>69910</v>
      </c>
      <c r="D251" s="136">
        <v>10050</v>
      </c>
    </row>
    <row r="252" spans="1:4">
      <c r="A252" s="129" t="s">
        <v>69599</v>
      </c>
      <c r="B252" s="129" t="s">
        <v>70069</v>
      </c>
      <c r="C252" s="129" t="s">
        <v>69863</v>
      </c>
      <c r="D252" s="136">
        <v>5220</v>
      </c>
    </row>
    <row r="253" spans="1:4">
      <c r="A253" s="129" t="s">
        <v>69599</v>
      </c>
      <c r="B253" s="129" t="s">
        <v>70070</v>
      </c>
      <c r="C253" s="129" t="s">
        <v>69863</v>
      </c>
      <c r="D253" s="136">
        <v>10440</v>
      </c>
    </row>
    <row r="254" spans="1:4">
      <c r="A254" s="129" t="s">
        <v>69599</v>
      </c>
      <c r="B254" s="129" t="s">
        <v>70071</v>
      </c>
      <c r="C254" s="129" t="s">
        <v>69863</v>
      </c>
      <c r="D254" s="136">
        <v>15660</v>
      </c>
    </row>
    <row r="255" spans="1:4">
      <c r="A255" s="129" t="s">
        <v>69599</v>
      </c>
      <c r="B255" s="129" t="s">
        <v>70072</v>
      </c>
      <c r="C255" s="129" t="s">
        <v>69734</v>
      </c>
      <c r="D255" s="136">
        <v>2750</v>
      </c>
    </row>
    <row r="256" spans="1:4">
      <c r="A256" s="129" t="s">
        <v>69599</v>
      </c>
      <c r="B256" s="129" t="s">
        <v>70073</v>
      </c>
      <c r="C256" s="129" t="s">
        <v>69734</v>
      </c>
      <c r="D256" s="136">
        <v>5500</v>
      </c>
    </row>
    <row r="257" spans="1:4">
      <c r="A257" s="129" t="s">
        <v>69599</v>
      </c>
      <c r="B257" s="129" t="s">
        <v>70074</v>
      </c>
      <c r="C257" s="129" t="s">
        <v>69734</v>
      </c>
      <c r="D257" s="136">
        <v>8250</v>
      </c>
    </row>
    <row r="258" spans="1:4">
      <c r="A258" s="129" t="s">
        <v>69599</v>
      </c>
      <c r="B258" s="129" t="s">
        <v>70075</v>
      </c>
      <c r="C258" s="129" t="s">
        <v>69692</v>
      </c>
      <c r="D258" s="136">
        <v>1200</v>
      </c>
    </row>
    <row r="259" spans="1:4">
      <c r="A259" s="129" t="s">
        <v>69599</v>
      </c>
      <c r="B259" s="129" t="s">
        <v>70076</v>
      </c>
      <c r="C259" s="129" t="s">
        <v>69692</v>
      </c>
      <c r="D259" s="136">
        <v>2400</v>
      </c>
    </row>
    <row r="260" spans="1:4">
      <c r="A260" s="129" t="s">
        <v>69599</v>
      </c>
      <c r="B260" s="129" t="s">
        <v>70077</v>
      </c>
      <c r="C260" s="129" t="s">
        <v>69692</v>
      </c>
      <c r="D260" s="136">
        <v>3600</v>
      </c>
    </row>
    <row r="261" spans="1:4">
      <c r="A261" s="129" t="s">
        <v>69599</v>
      </c>
      <c r="B261" s="129" t="s">
        <v>70078</v>
      </c>
      <c r="C261" s="129" t="s">
        <v>69694</v>
      </c>
      <c r="D261" s="136">
        <v>1200</v>
      </c>
    </row>
    <row r="262" spans="1:4">
      <c r="A262" s="129" t="s">
        <v>69599</v>
      </c>
      <c r="B262" s="129" t="s">
        <v>70079</v>
      </c>
      <c r="C262" s="129" t="s">
        <v>69694</v>
      </c>
      <c r="D262" s="136">
        <v>2400</v>
      </c>
    </row>
    <row r="263" spans="1:4">
      <c r="A263" s="129" t="s">
        <v>69599</v>
      </c>
      <c r="B263" s="129" t="s">
        <v>70080</v>
      </c>
      <c r="C263" s="129" t="s">
        <v>69694</v>
      </c>
      <c r="D263" s="136">
        <v>3600</v>
      </c>
    </row>
    <row r="264" spans="1:4">
      <c r="A264" s="129" t="s">
        <v>69599</v>
      </c>
      <c r="B264" s="129" t="s">
        <v>70081</v>
      </c>
      <c r="C264" s="129" t="s">
        <v>70082</v>
      </c>
      <c r="D264" s="136">
        <v>1600</v>
      </c>
    </row>
    <row r="265" spans="1:4">
      <c r="A265" s="129" t="s">
        <v>69599</v>
      </c>
      <c r="B265" s="129" t="s">
        <v>70083</v>
      </c>
      <c r="C265" s="129" t="s">
        <v>70082</v>
      </c>
      <c r="D265" s="136">
        <v>3200</v>
      </c>
    </row>
    <row r="266" spans="1:4">
      <c r="A266" s="129" t="s">
        <v>69599</v>
      </c>
      <c r="B266" s="129" t="s">
        <v>70084</v>
      </c>
      <c r="C266" s="129" t="s">
        <v>70082</v>
      </c>
      <c r="D266" s="136">
        <v>4800</v>
      </c>
    </row>
    <row r="267" spans="1:4">
      <c r="A267" s="129" t="s">
        <v>69599</v>
      </c>
      <c r="B267" s="129" t="s">
        <v>70085</v>
      </c>
      <c r="C267" s="129" t="s">
        <v>70086</v>
      </c>
      <c r="D267" s="136">
        <v>6000</v>
      </c>
    </row>
    <row r="268" spans="1:4">
      <c r="A268" s="129" t="s">
        <v>69599</v>
      </c>
      <c r="B268" s="129" t="s">
        <v>70087</v>
      </c>
      <c r="C268" s="129" t="s">
        <v>70086</v>
      </c>
      <c r="D268" s="136">
        <v>12000</v>
      </c>
    </row>
    <row r="269" spans="1:4">
      <c r="A269" s="129" t="s">
        <v>69599</v>
      </c>
      <c r="B269" s="129" t="s">
        <v>70088</v>
      </c>
      <c r="C269" s="129" t="s">
        <v>70086</v>
      </c>
      <c r="D269" s="136">
        <v>18000</v>
      </c>
    </row>
    <row r="270" spans="1:4">
      <c r="A270" s="129" t="s">
        <v>69599</v>
      </c>
      <c r="B270" s="129" t="s">
        <v>70089</v>
      </c>
      <c r="C270" s="129" t="s">
        <v>70090</v>
      </c>
      <c r="D270" s="136">
        <v>3200</v>
      </c>
    </row>
    <row r="271" spans="1:4">
      <c r="A271" s="129" t="s">
        <v>69599</v>
      </c>
      <c r="B271" s="129" t="s">
        <v>70091</v>
      </c>
      <c r="C271" s="129" t="s">
        <v>70090</v>
      </c>
      <c r="D271" s="136">
        <v>6400</v>
      </c>
    </row>
    <row r="272" spans="1:4">
      <c r="A272" s="129" t="s">
        <v>69599</v>
      </c>
      <c r="B272" s="129" t="s">
        <v>70092</v>
      </c>
      <c r="C272" s="129" t="s">
        <v>70090</v>
      </c>
      <c r="D272" s="136">
        <v>9600</v>
      </c>
    </row>
    <row r="273" spans="1:4">
      <c r="A273" s="129" t="s">
        <v>69599</v>
      </c>
      <c r="B273" s="129" t="s">
        <v>70093</v>
      </c>
      <c r="C273" s="129" t="s">
        <v>70094</v>
      </c>
      <c r="D273" s="136">
        <v>750</v>
      </c>
    </row>
    <row r="274" spans="1:4">
      <c r="A274" s="129" t="s">
        <v>69599</v>
      </c>
      <c r="B274" s="129" t="s">
        <v>70095</v>
      </c>
      <c r="C274" s="129" t="s">
        <v>70094</v>
      </c>
      <c r="D274" s="136">
        <v>1500</v>
      </c>
    </row>
    <row r="275" spans="1:4">
      <c r="A275" s="129" t="s">
        <v>69599</v>
      </c>
      <c r="B275" s="129" t="s">
        <v>70096</v>
      </c>
      <c r="C275" s="129" t="s">
        <v>70094</v>
      </c>
      <c r="D275" s="136">
        <v>2250</v>
      </c>
    </row>
    <row r="276" spans="1:4">
      <c r="A276" s="129" t="s">
        <v>69599</v>
      </c>
      <c r="B276" s="129" t="s">
        <v>70097</v>
      </c>
      <c r="C276" s="129" t="s">
        <v>70098</v>
      </c>
      <c r="D276" s="136">
        <v>2500</v>
      </c>
    </row>
    <row r="277" spans="1:4">
      <c r="A277" s="129" t="s">
        <v>69599</v>
      </c>
      <c r="B277" s="129" t="s">
        <v>70099</v>
      </c>
      <c r="C277" s="129" t="s">
        <v>70098</v>
      </c>
      <c r="D277" s="136">
        <v>5000</v>
      </c>
    </row>
    <row r="278" spans="1:4">
      <c r="A278" s="129" t="s">
        <v>69599</v>
      </c>
      <c r="B278" s="129" t="s">
        <v>70100</v>
      </c>
      <c r="C278" s="129" t="s">
        <v>70098</v>
      </c>
      <c r="D278" s="136">
        <v>7500</v>
      </c>
    </row>
    <row r="279" spans="1:4">
      <c r="A279" s="129" t="s">
        <v>69599</v>
      </c>
      <c r="B279" s="129" t="s">
        <v>70101</v>
      </c>
      <c r="C279" s="129" t="s">
        <v>70102</v>
      </c>
      <c r="D279" s="136">
        <v>1000</v>
      </c>
    </row>
    <row r="280" spans="1:4">
      <c r="A280" s="129" t="s">
        <v>69599</v>
      </c>
      <c r="B280" s="129" t="s">
        <v>70103</v>
      </c>
      <c r="C280" s="129" t="s">
        <v>70102</v>
      </c>
      <c r="D280" s="136">
        <v>2000</v>
      </c>
    </row>
    <row r="281" spans="1:4">
      <c r="A281" s="129" t="s">
        <v>69599</v>
      </c>
      <c r="B281" s="129" t="s">
        <v>70104</v>
      </c>
      <c r="C281" s="129" t="s">
        <v>70102</v>
      </c>
      <c r="D281" s="136">
        <v>3000</v>
      </c>
    </row>
    <row r="282" spans="1:4">
      <c r="A282" s="129" t="s">
        <v>69599</v>
      </c>
      <c r="B282" s="129" t="s">
        <v>70105</v>
      </c>
      <c r="C282" s="129" t="s">
        <v>70106</v>
      </c>
      <c r="D282" s="136">
        <v>2500</v>
      </c>
    </row>
    <row r="283" spans="1:4">
      <c r="A283" s="129" t="s">
        <v>69599</v>
      </c>
      <c r="B283" s="129" t="s">
        <v>70107</v>
      </c>
      <c r="C283" s="129" t="s">
        <v>70106</v>
      </c>
      <c r="D283" s="136">
        <v>5000</v>
      </c>
    </row>
    <row r="284" spans="1:4">
      <c r="A284" s="129" t="s">
        <v>69599</v>
      </c>
      <c r="B284" s="129" t="s">
        <v>70108</v>
      </c>
      <c r="C284" s="129" t="s">
        <v>70106</v>
      </c>
      <c r="D284" s="136">
        <v>7500</v>
      </c>
    </row>
    <row r="285" spans="1:4">
      <c r="A285" s="129" t="s">
        <v>69599</v>
      </c>
      <c r="B285" s="129" t="s">
        <v>70109</v>
      </c>
      <c r="C285" s="129" t="s">
        <v>70110</v>
      </c>
      <c r="D285" s="136">
        <v>2500</v>
      </c>
    </row>
    <row r="286" spans="1:4">
      <c r="A286" s="129" t="s">
        <v>69599</v>
      </c>
      <c r="B286" s="129" t="s">
        <v>70111</v>
      </c>
      <c r="C286" s="129" t="s">
        <v>70110</v>
      </c>
      <c r="D286" s="136">
        <v>5000</v>
      </c>
    </row>
    <row r="287" spans="1:4">
      <c r="A287" s="129" t="s">
        <v>69599</v>
      </c>
      <c r="B287" s="129" t="s">
        <v>70112</v>
      </c>
      <c r="C287" s="129" t="s">
        <v>70110</v>
      </c>
      <c r="D287" s="136">
        <v>7500</v>
      </c>
    </row>
    <row r="288" spans="1:4">
      <c r="A288" s="129" t="s">
        <v>69599</v>
      </c>
      <c r="B288" s="129" t="s">
        <v>70113</v>
      </c>
      <c r="C288" s="129" t="s">
        <v>70114</v>
      </c>
      <c r="D288" s="136">
        <v>1400</v>
      </c>
    </row>
    <row r="289" spans="1:4">
      <c r="A289" s="129" t="s">
        <v>69599</v>
      </c>
      <c r="B289" s="129" t="s">
        <v>70115</v>
      </c>
      <c r="C289" s="129" t="s">
        <v>70114</v>
      </c>
      <c r="D289" s="136">
        <v>2800</v>
      </c>
    </row>
    <row r="290" spans="1:4">
      <c r="A290" s="129" t="s">
        <v>69599</v>
      </c>
      <c r="B290" s="129" t="s">
        <v>70116</v>
      </c>
      <c r="C290" s="129" t="s">
        <v>70114</v>
      </c>
      <c r="D290" s="136">
        <v>4200</v>
      </c>
    </row>
    <row r="291" spans="1:4">
      <c r="A291" s="129" t="s">
        <v>69599</v>
      </c>
      <c r="B291" s="129" t="s">
        <v>70117</v>
      </c>
      <c r="C291" s="129" t="s">
        <v>70118</v>
      </c>
      <c r="D291" s="136">
        <v>2000</v>
      </c>
    </row>
    <row r="292" spans="1:4">
      <c r="A292" s="129" t="s">
        <v>69599</v>
      </c>
      <c r="B292" s="129" t="s">
        <v>70119</v>
      </c>
      <c r="C292" s="129" t="s">
        <v>70120</v>
      </c>
      <c r="D292" s="136">
        <v>500</v>
      </c>
    </row>
    <row r="293" spans="1:4">
      <c r="A293" s="129" t="s">
        <v>69599</v>
      </c>
      <c r="B293" s="129" t="s">
        <v>70121</v>
      </c>
      <c r="C293" s="129" t="s">
        <v>70120</v>
      </c>
      <c r="D293" s="136">
        <v>1000</v>
      </c>
    </row>
    <row r="294" spans="1:4">
      <c r="A294" s="129" t="s">
        <v>69599</v>
      </c>
      <c r="B294" s="129" t="s">
        <v>70122</v>
      </c>
      <c r="C294" s="129" t="s">
        <v>70120</v>
      </c>
      <c r="D294" s="136">
        <v>1500</v>
      </c>
    </row>
    <row r="295" spans="1:4">
      <c r="A295" s="129" t="s">
        <v>69599</v>
      </c>
      <c r="B295" s="129" t="s">
        <v>70123</v>
      </c>
      <c r="C295" s="129" t="s">
        <v>70039</v>
      </c>
      <c r="D295" s="136">
        <v>4200</v>
      </c>
    </row>
    <row r="296" spans="1:4">
      <c r="A296" s="129" t="s">
        <v>69599</v>
      </c>
      <c r="B296" s="129" t="s">
        <v>70124</v>
      </c>
      <c r="C296" s="129" t="s">
        <v>70039</v>
      </c>
      <c r="D296" s="136">
        <v>8400</v>
      </c>
    </row>
    <row r="297" spans="1:4">
      <c r="A297" s="129" t="s">
        <v>69599</v>
      </c>
      <c r="B297" s="129" t="s">
        <v>70125</v>
      </c>
      <c r="C297" s="129" t="s">
        <v>70039</v>
      </c>
      <c r="D297" s="136">
        <v>12600</v>
      </c>
    </row>
    <row r="298" spans="1:4">
      <c r="A298" s="129" t="s">
        <v>69599</v>
      </c>
      <c r="B298" s="129" t="s">
        <v>70126</v>
      </c>
      <c r="C298" s="129" t="s">
        <v>70127</v>
      </c>
      <c r="D298" s="136">
        <v>4000</v>
      </c>
    </row>
    <row r="299" spans="1:4">
      <c r="A299" s="129" t="s">
        <v>69599</v>
      </c>
      <c r="B299" s="129" t="s">
        <v>70128</v>
      </c>
      <c r="C299" s="129" t="s">
        <v>70127</v>
      </c>
      <c r="D299" s="136">
        <v>8000</v>
      </c>
    </row>
    <row r="300" spans="1:4">
      <c r="A300" s="129" t="s">
        <v>69599</v>
      </c>
      <c r="B300" s="129" t="s">
        <v>70129</v>
      </c>
      <c r="C300" s="129" t="s">
        <v>70127</v>
      </c>
      <c r="D300" s="136">
        <v>12000</v>
      </c>
    </row>
    <row r="301" spans="1:4">
      <c r="A301" s="129" t="s">
        <v>69599</v>
      </c>
      <c r="B301" s="129" t="s">
        <v>70130</v>
      </c>
      <c r="C301" s="129" t="s">
        <v>69847</v>
      </c>
      <c r="D301" s="136">
        <v>4000</v>
      </c>
    </row>
    <row r="302" spans="1:4">
      <c r="A302" s="129" t="s">
        <v>69599</v>
      </c>
      <c r="B302" s="129" t="s">
        <v>70131</v>
      </c>
      <c r="C302" s="129" t="s">
        <v>69847</v>
      </c>
      <c r="D302" s="136">
        <v>8000</v>
      </c>
    </row>
    <row r="303" spans="1:4">
      <c r="A303" s="129" t="s">
        <v>69599</v>
      </c>
      <c r="B303" s="129" t="s">
        <v>70132</v>
      </c>
      <c r="C303" s="129" t="s">
        <v>69847</v>
      </c>
      <c r="D303" s="136">
        <v>12000</v>
      </c>
    </row>
    <row r="304" spans="1:4">
      <c r="A304" s="129" t="s">
        <v>69599</v>
      </c>
      <c r="B304" s="129" t="s">
        <v>70133</v>
      </c>
      <c r="C304" s="129" t="s">
        <v>69910</v>
      </c>
      <c r="D304" s="136">
        <v>4000</v>
      </c>
    </row>
    <row r="305" spans="1:4">
      <c r="A305" s="129" t="s">
        <v>69599</v>
      </c>
      <c r="B305" s="129" t="s">
        <v>70134</v>
      </c>
      <c r="C305" s="129" t="s">
        <v>69910</v>
      </c>
      <c r="D305" s="136">
        <v>8000</v>
      </c>
    </row>
    <row r="306" spans="1:4">
      <c r="A306" s="129" t="s">
        <v>69599</v>
      </c>
      <c r="B306" s="129" t="s">
        <v>70135</v>
      </c>
      <c r="C306" s="129" t="s">
        <v>69910</v>
      </c>
      <c r="D306" s="136">
        <v>12000</v>
      </c>
    </row>
    <row r="307" spans="1:4">
      <c r="A307" s="129" t="s">
        <v>69599</v>
      </c>
      <c r="B307" s="129" t="s">
        <v>70136</v>
      </c>
      <c r="C307" s="129" t="s">
        <v>69863</v>
      </c>
      <c r="D307" s="136">
        <v>4000</v>
      </c>
    </row>
    <row r="308" spans="1:4">
      <c r="A308" s="129" t="s">
        <v>69599</v>
      </c>
      <c r="B308" s="129" t="s">
        <v>70137</v>
      </c>
      <c r="C308" s="129" t="s">
        <v>69863</v>
      </c>
      <c r="D308" s="136">
        <v>8000</v>
      </c>
    </row>
    <row r="309" spans="1:4">
      <c r="A309" s="129" t="s">
        <v>69599</v>
      </c>
      <c r="B309" s="129" t="s">
        <v>70138</v>
      </c>
      <c r="C309" s="129" t="s">
        <v>69863</v>
      </c>
      <c r="D309" s="136">
        <v>12000</v>
      </c>
    </row>
    <row r="310" spans="1:4">
      <c r="A310" s="129" t="s">
        <v>69599</v>
      </c>
      <c r="B310" s="129" t="s">
        <v>70139</v>
      </c>
      <c r="C310" s="129" t="s">
        <v>70051</v>
      </c>
      <c r="D310" s="136">
        <v>1500</v>
      </c>
    </row>
    <row r="311" spans="1:4">
      <c r="A311" s="129" t="s">
        <v>69599</v>
      </c>
      <c r="B311" s="129" t="s">
        <v>70140</v>
      </c>
      <c r="C311" s="129" t="s">
        <v>70051</v>
      </c>
      <c r="D311" s="136">
        <v>3000</v>
      </c>
    </row>
    <row r="312" spans="1:4">
      <c r="A312" s="129" t="s">
        <v>69599</v>
      </c>
      <c r="B312" s="129" t="s">
        <v>70141</v>
      </c>
      <c r="C312" s="129" t="s">
        <v>70051</v>
      </c>
      <c r="D312" s="136">
        <v>4500</v>
      </c>
    </row>
    <row r="313" spans="1:4">
      <c r="A313" s="129" t="s">
        <v>69599</v>
      </c>
      <c r="B313" s="129" t="s">
        <v>70142</v>
      </c>
      <c r="C313" s="129" t="s">
        <v>70143</v>
      </c>
      <c r="D313" s="136">
        <v>4000</v>
      </c>
    </row>
    <row r="314" spans="1:4">
      <c r="A314" s="129" t="s">
        <v>69599</v>
      </c>
      <c r="B314" s="129" t="s">
        <v>70144</v>
      </c>
      <c r="C314" s="129" t="s">
        <v>70143</v>
      </c>
      <c r="D314" s="136">
        <v>8000</v>
      </c>
    </row>
    <row r="315" spans="1:4">
      <c r="A315" s="129" t="s">
        <v>69599</v>
      </c>
      <c r="B315" s="129" t="s">
        <v>70145</v>
      </c>
      <c r="C315" s="129" t="s">
        <v>70143</v>
      </c>
      <c r="D315" s="136">
        <v>12000</v>
      </c>
    </row>
    <row r="316" spans="1:4">
      <c r="A316" s="129" t="s">
        <v>69599</v>
      </c>
      <c r="B316" s="129" t="s">
        <v>70146</v>
      </c>
      <c r="C316" s="129" t="s">
        <v>70147</v>
      </c>
      <c r="D316" s="136">
        <v>4700</v>
      </c>
    </row>
    <row r="317" spans="1:4">
      <c r="A317" s="129" t="s">
        <v>69599</v>
      </c>
      <c r="B317" s="129" t="s">
        <v>70148</v>
      </c>
      <c r="C317" s="129" t="s">
        <v>70147</v>
      </c>
      <c r="D317" s="136">
        <v>9400</v>
      </c>
    </row>
    <row r="318" spans="1:4">
      <c r="A318" s="129" t="s">
        <v>69599</v>
      </c>
      <c r="B318" s="129" t="s">
        <v>70149</v>
      </c>
      <c r="C318" s="129" t="s">
        <v>70147</v>
      </c>
      <c r="D318" s="136">
        <v>14100</v>
      </c>
    </row>
    <row r="319" spans="1:4">
      <c r="A319" s="129" t="s">
        <v>69599</v>
      </c>
      <c r="B319" s="129" t="s">
        <v>70150</v>
      </c>
      <c r="C319" s="129" t="s">
        <v>70059</v>
      </c>
      <c r="D319" s="136">
        <v>1500</v>
      </c>
    </row>
    <row r="320" spans="1:4">
      <c r="A320" s="129" t="s">
        <v>69599</v>
      </c>
      <c r="B320" s="129" t="s">
        <v>70151</v>
      </c>
      <c r="C320" s="129" t="s">
        <v>70059</v>
      </c>
      <c r="D320" s="136">
        <v>3000</v>
      </c>
    </row>
    <row r="321" spans="1:4">
      <c r="A321" s="129" t="s">
        <v>69599</v>
      </c>
      <c r="B321" s="129" t="s">
        <v>70152</v>
      </c>
      <c r="C321" s="129" t="s">
        <v>70059</v>
      </c>
      <c r="D321" s="136">
        <v>4500</v>
      </c>
    </row>
    <row r="322" spans="1:4">
      <c r="A322" s="129" t="s">
        <v>69599</v>
      </c>
      <c r="B322" s="129" t="s">
        <v>70153</v>
      </c>
      <c r="C322" s="129" t="s">
        <v>70063</v>
      </c>
      <c r="D322" s="136">
        <v>1200</v>
      </c>
    </row>
    <row r="323" spans="1:4">
      <c r="A323" s="129" t="s">
        <v>69599</v>
      </c>
      <c r="B323" s="129" t="s">
        <v>70154</v>
      </c>
      <c r="C323" s="129" t="s">
        <v>70063</v>
      </c>
      <c r="D323" s="136">
        <v>2400</v>
      </c>
    </row>
    <row r="324" spans="1:4">
      <c r="A324" s="129" t="s">
        <v>69599</v>
      </c>
      <c r="B324" s="129" t="s">
        <v>70155</v>
      </c>
      <c r="C324" s="129" t="s">
        <v>70063</v>
      </c>
      <c r="D324" s="136">
        <v>3600</v>
      </c>
    </row>
    <row r="325" spans="1:4">
      <c r="A325" s="129" t="s">
        <v>69599</v>
      </c>
      <c r="B325" s="129" t="s">
        <v>70156</v>
      </c>
      <c r="C325" s="129" t="s">
        <v>70157</v>
      </c>
      <c r="D325" s="136">
        <v>3800</v>
      </c>
    </row>
    <row r="326" spans="1:4">
      <c r="A326" s="129" t="s">
        <v>69599</v>
      </c>
      <c r="B326" s="129" t="s">
        <v>70158</v>
      </c>
      <c r="C326" s="129" t="s">
        <v>70157</v>
      </c>
      <c r="D326" s="136">
        <v>7600</v>
      </c>
    </row>
    <row r="327" spans="1:4">
      <c r="A327" s="129" t="s">
        <v>69599</v>
      </c>
      <c r="B327" s="129" t="s">
        <v>70159</v>
      </c>
      <c r="C327" s="129" t="s">
        <v>70157</v>
      </c>
      <c r="D327" s="136">
        <v>11400</v>
      </c>
    </row>
    <row r="328" spans="1:4">
      <c r="A328" s="129" t="s">
        <v>69599</v>
      </c>
      <c r="B328" s="129" t="s">
        <v>70160</v>
      </c>
      <c r="C328" s="129" t="s">
        <v>70161</v>
      </c>
      <c r="D328" s="136">
        <v>1725</v>
      </c>
    </row>
    <row r="329" spans="1:4">
      <c r="A329" s="129" t="s">
        <v>69599</v>
      </c>
      <c r="B329" s="129" t="s">
        <v>70162</v>
      </c>
      <c r="C329" s="129" t="s">
        <v>70161</v>
      </c>
      <c r="D329" s="136">
        <v>3450</v>
      </c>
    </row>
    <row r="330" spans="1:4">
      <c r="A330" s="129" t="s">
        <v>69599</v>
      </c>
      <c r="B330" s="129" t="s">
        <v>70163</v>
      </c>
      <c r="C330" s="129" t="s">
        <v>70161</v>
      </c>
      <c r="D330" s="136">
        <v>5175</v>
      </c>
    </row>
    <row r="331" spans="1:4">
      <c r="A331" s="129" t="s">
        <v>69599</v>
      </c>
      <c r="B331" s="129" t="s">
        <v>70164</v>
      </c>
      <c r="C331" s="129" t="s">
        <v>70165</v>
      </c>
      <c r="D331" s="136">
        <v>3600</v>
      </c>
    </row>
    <row r="332" spans="1:4">
      <c r="A332" s="129" t="s">
        <v>69599</v>
      </c>
      <c r="B332" s="129" t="s">
        <v>70166</v>
      </c>
      <c r="C332" s="129" t="s">
        <v>70165</v>
      </c>
      <c r="D332" s="136">
        <v>7200</v>
      </c>
    </row>
    <row r="333" spans="1:4">
      <c r="A333" s="129" t="s">
        <v>69599</v>
      </c>
      <c r="B333" s="129" t="s">
        <v>70167</v>
      </c>
      <c r="C333" s="129" t="s">
        <v>70165</v>
      </c>
      <c r="D333" s="136">
        <v>10800</v>
      </c>
    </row>
    <row r="334" spans="1:4">
      <c r="A334" s="129" t="s">
        <v>69599</v>
      </c>
      <c r="B334" s="129" t="s">
        <v>70168</v>
      </c>
      <c r="C334" s="129" t="s">
        <v>70169</v>
      </c>
      <c r="D334" s="136">
        <v>1500</v>
      </c>
    </row>
    <row r="335" spans="1:4">
      <c r="A335" s="129" t="s">
        <v>69599</v>
      </c>
      <c r="B335" s="129" t="s">
        <v>70170</v>
      </c>
      <c r="C335" s="129" t="s">
        <v>70169</v>
      </c>
      <c r="D335" s="136">
        <v>3000</v>
      </c>
    </row>
    <row r="336" spans="1:4">
      <c r="A336" s="129" t="s">
        <v>69599</v>
      </c>
      <c r="B336" s="129" t="s">
        <v>70171</v>
      </c>
      <c r="C336" s="129" t="s">
        <v>70169</v>
      </c>
      <c r="D336" s="136">
        <v>4500</v>
      </c>
    </row>
    <row r="337" spans="1:4">
      <c r="A337" s="129" t="s">
        <v>69599</v>
      </c>
      <c r="B337" s="129" t="s">
        <v>70172</v>
      </c>
      <c r="C337" s="129" t="s">
        <v>70173</v>
      </c>
      <c r="D337" s="136">
        <v>1500</v>
      </c>
    </row>
    <row r="338" spans="1:4">
      <c r="A338" s="129" t="s">
        <v>69599</v>
      </c>
      <c r="B338" s="129" t="s">
        <v>70174</v>
      </c>
      <c r="C338" s="129" t="s">
        <v>70173</v>
      </c>
      <c r="D338" s="136">
        <v>3000</v>
      </c>
    </row>
    <row r="339" spans="1:4">
      <c r="A339" s="129" t="s">
        <v>69599</v>
      </c>
      <c r="B339" s="129" t="s">
        <v>70175</v>
      </c>
      <c r="C339" s="129" t="s">
        <v>70173</v>
      </c>
      <c r="D339" s="136">
        <v>4500</v>
      </c>
    </row>
    <row r="340" spans="1:4">
      <c r="A340" s="129" t="s">
        <v>69599</v>
      </c>
      <c r="B340" s="129" t="s">
        <v>70176</v>
      </c>
      <c r="C340" s="129" t="s">
        <v>70177</v>
      </c>
      <c r="D340" s="136">
        <v>1325</v>
      </c>
    </row>
    <row r="341" spans="1:4">
      <c r="A341" s="129" t="s">
        <v>69599</v>
      </c>
      <c r="B341" s="129" t="s">
        <v>70178</v>
      </c>
      <c r="C341" s="129" t="s">
        <v>70177</v>
      </c>
      <c r="D341" s="136">
        <v>2650</v>
      </c>
    </row>
    <row r="342" spans="1:4">
      <c r="A342" s="129" t="s">
        <v>69599</v>
      </c>
      <c r="B342" s="129" t="s">
        <v>70179</v>
      </c>
      <c r="C342" s="129" t="s">
        <v>70177</v>
      </c>
      <c r="D342" s="136">
        <v>3975</v>
      </c>
    </row>
    <row r="343" spans="1:4">
      <c r="A343" s="129" t="s">
        <v>69599</v>
      </c>
      <c r="B343" s="129" t="s">
        <v>70180</v>
      </c>
      <c r="C343" s="129" t="s">
        <v>70181</v>
      </c>
      <c r="D343" s="136">
        <v>4200</v>
      </c>
    </row>
    <row r="344" spans="1:4">
      <c r="A344" s="129" t="s">
        <v>69599</v>
      </c>
      <c r="B344" s="129" t="s">
        <v>70182</v>
      </c>
      <c r="C344" s="129" t="s">
        <v>70181</v>
      </c>
      <c r="D344" s="136">
        <v>8400</v>
      </c>
    </row>
    <row r="345" spans="1:4">
      <c r="A345" s="129" t="s">
        <v>69599</v>
      </c>
      <c r="B345" s="129" t="s">
        <v>70183</v>
      </c>
      <c r="C345" s="129" t="s">
        <v>70181</v>
      </c>
      <c r="D345" s="136">
        <v>12600</v>
      </c>
    </row>
    <row r="346" spans="1:4">
      <c r="A346" s="129" t="s">
        <v>69599</v>
      </c>
      <c r="B346" s="129" t="s">
        <v>70184</v>
      </c>
      <c r="C346" s="129" t="s">
        <v>70225</v>
      </c>
      <c r="D346" s="136">
        <v>2500</v>
      </c>
    </row>
    <row r="347" spans="1:4">
      <c r="A347" s="129" t="s">
        <v>69599</v>
      </c>
      <c r="B347" s="129" t="s">
        <v>70185</v>
      </c>
      <c r="C347" s="129" t="s">
        <v>70225</v>
      </c>
      <c r="D347" s="136">
        <v>5000</v>
      </c>
    </row>
    <row r="348" spans="1:4">
      <c r="A348" s="129" t="s">
        <v>69599</v>
      </c>
      <c r="B348" s="129" t="s">
        <v>70186</v>
      </c>
      <c r="C348" s="129" t="s">
        <v>70225</v>
      </c>
      <c r="D348" s="136">
        <v>7500</v>
      </c>
    </row>
    <row r="349" spans="1:4">
      <c r="A349" s="129" t="s">
        <v>69599</v>
      </c>
      <c r="B349" s="129" t="s">
        <v>70187</v>
      </c>
      <c r="C349" s="129" t="s">
        <v>70226</v>
      </c>
      <c r="D349" s="136">
        <v>2500</v>
      </c>
    </row>
    <row r="350" spans="1:4">
      <c r="A350" s="129" t="s">
        <v>69599</v>
      </c>
      <c r="B350" s="129" t="s">
        <v>70188</v>
      </c>
      <c r="C350" s="129" t="s">
        <v>70226</v>
      </c>
      <c r="D350" s="136">
        <v>5000</v>
      </c>
    </row>
    <row r="351" spans="1:4">
      <c r="A351" s="129" t="s">
        <v>69599</v>
      </c>
      <c r="B351" s="129" t="s">
        <v>70189</v>
      </c>
      <c r="C351" s="129" t="s">
        <v>70226</v>
      </c>
      <c r="D351" s="136">
        <v>7500</v>
      </c>
    </row>
    <row r="352" spans="1:4">
      <c r="A352" s="129" t="s">
        <v>69599</v>
      </c>
      <c r="B352" s="129" t="s">
        <v>70190</v>
      </c>
      <c r="C352" s="129" t="s">
        <v>70102</v>
      </c>
      <c r="D352" s="136">
        <v>1000</v>
      </c>
    </row>
    <row r="353" spans="1:4">
      <c r="A353" s="129" t="s">
        <v>69599</v>
      </c>
      <c r="B353" s="129" t="s">
        <v>70191</v>
      </c>
      <c r="C353" s="129" t="s">
        <v>70102</v>
      </c>
      <c r="D353" s="136">
        <v>2000</v>
      </c>
    </row>
    <row r="354" spans="1:4">
      <c r="A354" s="129" t="s">
        <v>69599</v>
      </c>
      <c r="B354" s="129" t="s">
        <v>70192</v>
      </c>
      <c r="C354" s="129" t="s">
        <v>70102</v>
      </c>
      <c r="D354" s="136">
        <v>3000</v>
      </c>
    </row>
    <row r="355" spans="1:4">
      <c r="A355" s="129" t="s">
        <v>69599</v>
      </c>
      <c r="B355" s="129" t="s">
        <v>70193</v>
      </c>
      <c r="C355" s="129" t="s">
        <v>70194</v>
      </c>
      <c r="D355" s="136">
        <v>600</v>
      </c>
    </row>
    <row r="356" spans="1:4">
      <c r="A356" s="129" t="s">
        <v>69599</v>
      </c>
      <c r="B356" s="129" t="s">
        <v>70195</v>
      </c>
      <c r="C356" s="129" t="s">
        <v>70194</v>
      </c>
      <c r="D356" s="136">
        <v>1200</v>
      </c>
    </row>
    <row r="357" spans="1:4">
      <c r="A357" s="129" t="s">
        <v>69599</v>
      </c>
      <c r="B357" s="129" t="s">
        <v>70196</v>
      </c>
      <c r="C357" s="129" t="s">
        <v>70194</v>
      </c>
      <c r="D357" s="136">
        <v>1800</v>
      </c>
    </row>
    <row r="358" spans="1:4">
      <c r="A358" s="129" t="s">
        <v>69599</v>
      </c>
      <c r="B358" s="129" t="s">
        <v>70197</v>
      </c>
      <c r="C358" s="129" t="s">
        <v>70198</v>
      </c>
      <c r="D358" s="136">
        <v>4700</v>
      </c>
    </row>
    <row r="359" spans="1:4">
      <c r="A359" s="129" t="s">
        <v>69599</v>
      </c>
      <c r="B359" s="129" t="s">
        <v>70199</v>
      </c>
      <c r="C359" s="129" t="s">
        <v>70198</v>
      </c>
      <c r="D359" s="136">
        <v>9400</v>
      </c>
    </row>
    <row r="360" spans="1:4">
      <c r="A360" s="129" t="s">
        <v>69599</v>
      </c>
      <c r="B360" s="129" t="s">
        <v>70200</v>
      </c>
      <c r="C360" s="129" t="s">
        <v>70198</v>
      </c>
      <c r="D360" s="136">
        <v>14100</v>
      </c>
    </row>
    <row r="361" spans="1:4">
      <c r="A361" s="129" t="s">
        <v>69599</v>
      </c>
      <c r="B361" s="129" t="s">
        <v>70201</v>
      </c>
      <c r="C361" s="129" t="s">
        <v>70202</v>
      </c>
      <c r="D361" s="136">
        <v>4200</v>
      </c>
    </row>
    <row r="362" spans="1:4">
      <c r="A362" s="129" t="s">
        <v>69599</v>
      </c>
      <c r="B362" s="129" t="s">
        <v>70203</v>
      </c>
      <c r="C362" s="129" t="s">
        <v>70202</v>
      </c>
      <c r="D362" s="136">
        <v>8400</v>
      </c>
    </row>
    <row r="363" spans="1:4">
      <c r="A363" s="129" t="s">
        <v>69599</v>
      </c>
      <c r="B363" s="129" t="s">
        <v>70204</v>
      </c>
      <c r="C363" s="129" t="s">
        <v>70202</v>
      </c>
      <c r="D363" s="136">
        <v>12600</v>
      </c>
    </row>
    <row r="364" spans="1:4">
      <c r="A364" s="129" t="s">
        <v>69599</v>
      </c>
      <c r="B364" s="129" t="s">
        <v>70205</v>
      </c>
      <c r="C364" s="129" t="s">
        <v>70206</v>
      </c>
      <c r="D364" s="136">
        <v>3700</v>
      </c>
    </row>
    <row r="365" spans="1:4">
      <c r="A365" s="129" t="s">
        <v>69599</v>
      </c>
      <c r="B365" s="129" t="s">
        <v>70207</v>
      </c>
      <c r="C365" s="129" t="s">
        <v>70206</v>
      </c>
      <c r="D365" s="136">
        <v>7400</v>
      </c>
    </row>
    <row r="366" spans="1:4">
      <c r="A366" s="129" t="s">
        <v>69599</v>
      </c>
      <c r="B366" s="129" t="s">
        <v>70208</v>
      </c>
      <c r="C366" s="129" t="s">
        <v>70206</v>
      </c>
      <c r="D366" s="136">
        <v>11100</v>
      </c>
    </row>
    <row r="367" spans="1:4">
      <c r="A367" s="129" t="s">
        <v>69599</v>
      </c>
      <c r="B367" s="129" t="s">
        <v>70209</v>
      </c>
      <c r="C367" s="129" t="s">
        <v>70210</v>
      </c>
      <c r="D367" s="136">
        <v>3200</v>
      </c>
    </row>
    <row r="368" spans="1:4">
      <c r="A368" s="129" t="s">
        <v>69599</v>
      </c>
      <c r="B368" s="129" t="s">
        <v>70211</v>
      </c>
      <c r="C368" s="129" t="s">
        <v>70210</v>
      </c>
      <c r="D368" s="136">
        <v>6400</v>
      </c>
    </row>
    <row r="369" spans="1:4">
      <c r="A369" s="129" t="s">
        <v>69599</v>
      </c>
      <c r="B369" s="129" t="s">
        <v>70212</v>
      </c>
      <c r="C369" s="129" t="s">
        <v>70210</v>
      </c>
      <c r="D369" s="136">
        <v>9600</v>
      </c>
    </row>
    <row r="370" spans="1:4">
      <c r="A370" s="129" t="s">
        <v>69599</v>
      </c>
      <c r="B370" s="129" t="s">
        <v>70213</v>
      </c>
      <c r="C370" s="129" t="s">
        <v>70214</v>
      </c>
      <c r="D370" s="136">
        <v>2700</v>
      </c>
    </row>
    <row r="371" spans="1:4">
      <c r="A371" s="129" t="s">
        <v>69599</v>
      </c>
      <c r="B371" s="129" t="s">
        <v>70215</v>
      </c>
      <c r="C371" s="129" t="s">
        <v>70214</v>
      </c>
      <c r="D371" s="136">
        <v>5400</v>
      </c>
    </row>
    <row r="372" spans="1:4">
      <c r="A372" s="129" t="s">
        <v>69599</v>
      </c>
      <c r="B372" s="129" t="s">
        <v>70216</v>
      </c>
      <c r="C372" s="129" t="s">
        <v>70214</v>
      </c>
      <c r="D372" s="136">
        <v>8100</v>
      </c>
    </row>
    <row r="373" spans="1:4">
      <c r="A373" s="129" t="s">
        <v>69599</v>
      </c>
      <c r="B373" s="129" t="s">
        <v>70217</v>
      </c>
      <c r="C373" s="129" t="s">
        <v>70218</v>
      </c>
      <c r="D373" s="136">
        <v>4200</v>
      </c>
    </row>
    <row r="374" spans="1:4">
      <c r="A374" s="129" t="s">
        <v>69599</v>
      </c>
      <c r="B374" s="129" t="s">
        <v>70219</v>
      </c>
      <c r="C374" s="129" t="s">
        <v>70218</v>
      </c>
      <c r="D374" s="136">
        <v>8400</v>
      </c>
    </row>
    <row r="375" spans="1:4">
      <c r="A375" s="129" t="s">
        <v>69599</v>
      </c>
      <c r="B375" s="129" t="s">
        <v>70220</v>
      </c>
      <c r="C375" s="129" t="s">
        <v>70218</v>
      </c>
      <c r="D375" s="136">
        <v>12600</v>
      </c>
    </row>
    <row r="376" spans="1:4">
      <c r="A376" s="129" t="s">
        <v>69599</v>
      </c>
      <c r="B376" s="129" t="s">
        <v>70221</v>
      </c>
      <c r="C376" s="129" t="s">
        <v>70222</v>
      </c>
      <c r="D376" s="136">
        <v>2200</v>
      </c>
    </row>
    <row r="377" spans="1:4">
      <c r="A377" s="129" t="s">
        <v>69599</v>
      </c>
      <c r="B377" s="129" t="s">
        <v>70223</v>
      </c>
      <c r="C377" s="129" t="s">
        <v>70222</v>
      </c>
      <c r="D377" s="136">
        <v>4400</v>
      </c>
    </row>
    <row r="378" spans="1:4">
      <c r="A378" s="129" t="s">
        <v>69599</v>
      </c>
      <c r="B378" s="129" t="s">
        <v>70224</v>
      </c>
      <c r="C378" s="129" t="s">
        <v>70222</v>
      </c>
      <c r="D378" s="136">
        <v>6600</v>
      </c>
    </row>
  </sheetData>
  <conditionalFormatting sqref="B1">
    <cfRule type="duplicateValues" dxfId="53" priority="1"/>
  </conditionalFormatting>
  <conditionalFormatting sqref="B1">
    <cfRule type="duplicateValues" dxfId="52" priority="2"/>
    <cfRule type="duplicateValues" dxfId="51" priority="3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70"/>
  <sheetViews>
    <sheetView workbookViewId="0">
      <selection activeCell="M10" sqref="M10"/>
    </sheetView>
  </sheetViews>
  <sheetFormatPr defaultRowHeight="15"/>
  <cols>
    <col min="1" max="1" width="13.7109375" customWidth="1"/>
    <col min="2" max="2" width="36.85546875" customWidth="1"/>
    <col min="3" max="3" width="23.5703125" customWidth="1"/>
    <col min="4" max="4" width="11.5703125" style="11" customWidth="1"/>
  </cols>
  <sheetData>
    <row r="1" spans="1:4">
      <c r="A1" s="93" t="s">
        <v>1704</v>
      </c>
      <c r="B1" s="93" t="s">
        <v>1429</v>
      </c>
      <c r="C1" s="93" t="s">
        <v>1426</v>
      </c>
      <c r="D1" s="94" t="s">
        <v>13726</v>
      </c>
    </row>
    <row r="2" spans="1:4">
      <c r="A2" s="95" t="s">
        <v>15330</v>
      </c>
      <c r="B2" s="96" t="s">
        <v>15339</v>
      </c>
      <c r="C2" s="97" t="s">
        <v>15888</v>
      </c>
      <c r="D2" s="98">
        <v>329</v>
      </c>
    </row>
    <row r="3" spans="1:4">
      <c r="A3" s="95" t="s">
        <v>15330</v>
      </c>
      <c r="B3" s="96" t="s">
        <v>15340</v>
      </c>
      <c r="C3" s="97" t="s">
        <v>15888</v>
      </c>
      <c r="D3" s="98">
        <v>769</v>
      </c>
    </row>
    <row r="4" spans="1:4">
      <c r="A4" s="95" t="s">
        <v>15330</v>
      </c>
      <c r="B4" s="96" t="s">
        <v>15341</v>
      </c>
      <c r="C4" s="97" t="s">
        <v>15888</v>
      </c>
      <c r="D4" s="98">
        <v>789</v>
      </c>
    </row>
    <row r="5" spans="1:4">
      <c r="A5" s="95" t="s">
        <v>15330</v>
      </c>
      <c r="B5" s="96" t="s">
        <v>15342</v>
      </c>
      <c r="C5" s="97" t="s">
        <v>15888</v>
      </c>
      <c r="D5" s="98">
        <v>299</v>
      </c>
    </row>
    <row r="6" spans="1:4">
      <c r="A6" s="95" t="s">
        <v>15330</v>
      </c>
      <c r="B6" s="96" t="s">
        <v>15343</v>
      </c>
      <c r="C6" s="97" t="s">
        <v>15888</v>
      </c>
      <c r="D6" s="98">
        <v>299</v>
      </c>
    </row>
    <row r="7" spans="1:4">
      <c r="A7" s="95" t="s">
        <v>15330</v>
      </c>
      <c r="B7" s="96" t="s">
        <v>15344</v>
      </c>
      <c r="C7" s="97" t="s">
        <v>15889</v>
      </c>
      <c r="D7" s="98">
        <v>249</v>
      </c>
    </row>
    <row r="8" spans="1:4">
      <c r="A8" s="95" t="s">
        <v>15330</v>
      </c>
      <c r="B8" s="96" t="s">
        <v>15345</v>
      </c>
      <c r="C8" s="97" t="s">
        <v>15889</v>
      </c>
      <c r="D8" s="98">
        <v>339</v>
      </c>
    </row>
    <row r="9" spans="1:4">
      <c r="A9" s="95" t="s">
        <v>15330</v>
      </c>
      <c r="B9" s="96" t="s">
        <v>15346</v>
      </c>
      <c r="C9" s="97" t="s">
        <v>15888</v>
      </c>
      <c r="D9" s="98">
        <v>379</v>
      </c>
    </row>
    <row r="10" spans="1:4">
      <c r="A10" s="95" t="s">
        <v>15330</v>
      </c>
      <c r="B10" s="96" t="s">
        <v>15347</v>
      </c>
      <c r="C10" s="97" t="s">
        <v>15888</v>
      </c>
      <c r="D10" s="98">
        <v>749</v>
      </c>
    </row>
    <row r="11" spans="1:4">
      <c r="A11" s="95" t="s">
        <v>15330</v>
      </c>
      <c r="B11" s="96" t="s">
        <v>15348</v>
      </c>
      <c r="C11" s="97" t="s">
        <v>15888</v>
      </c>
      <c r="D11" s="98">
        <v>749</v>
      </c>
    </row>
    <row r="12" spans="1:4">
      <c r="A12" s="95" t="s">
        <v>15330</v>
      </c>
      <c r="B12" s="96" t="s">
        <v>15349</v>
      </c>
      <c r="C12" s="97" t="s">
        <v>15889</v>
      </c>
      <c r="D12" s="98">
        <v>149</v>
      </c>
    </row>
    <row r="13" spans="1:4">
      <c r="A13" s="95" t="s">
        <v>15330</v>
      </c>
      <c r="B13" s="96" t="s">
        <v>15350</v>
      </c>
      <c r="C13" s="97" t="s">
        <v>15889</v>
      </c>
      <c r="D13" s="98">
        <v>249</v>
      </c>
    </row>
    <row r="14" spans="1:4">
      <c r="A14" s="95" t="s">
        <v>15330</v>
      </c>
      <c r="B14" s="96" t="s">
        <v>15351</v>
      </c>
      <c r="C14" s="97" t="s">
        <v>15890</v>
      </c>
      <c r="D14" s="98">
        <v>309</v>
      </c>
    </row>
    <row r="15" spans="1:4">
      <c r="A15" s="95" t="s">
        <v>15330</v>
      </c>
      <c r="B15" s="96" t="s">
        <v>15351</v>
      </c>
      <c r="C15" s="97" t="s">
        <v>15890</v>
      </c>
      <c r="D15" s="98">
        <v>309</v>
      </c>
    </row>
    <row r="16" spans="1:4">
      <c r="A16" s="95" t="s">
        <v>15330</v>
      </c>
      <c r="B16" s="96" t="s">
        <v>15352</v>
      </c>
      <c r="C16" s="97" t="s">
        <v>15890</v>
      </c>
      <c r="D16" s="98">
        <v>249</v>
      </c>
    </row>
    <row r="17" spans="1:4">
      <c r="A17" s="95" t="s">
        <v>15330</v>
      </c>
      <c r="B17" s="96" t="s">
        <v>15352</v>
      </c>
      <c r="C17" s="97" t="s">
        <v>15890</v>
      </c>
      <c r="D17" s="98">
        <v>249</v>
      </c>
    </row>
    <row r="18" spans="1:4">
      <c r="A18" s="95" t="s">
        <v>15330</v>
      </c>
      <c r="B18" s="96" t="s">
        <v>15353</v>
      </c>
      <c r="C18" s="97" t="s">
        <v>15890</v>
      </c>
      <c r="D18" s="98">
        <v>879</v>
      </c>
    </row>
    <row r="19" spans="1:4">
      <c r="A19" s="95" t="s">
        <v>15330</v>
      </c>
      <c r="B19" s="96" t="s">
        <v>15354</v>
      </c>
      <c r="C19" s="97" t="s">
        <v>15890</v>
      </c>
      <c r="D19" s="98">
        <v>939</v>
      </c>
    </row>
    <row r="20" spans="1:4">
      <c r="A20" s="95" t="s">
        <v>15330</v>
      </c>
      <c r="B20" s="96" t="s">
        <v>15355</v>
      </c>
      <c r="C20" s="97" t="s">
        <v>15890</v>
      </c>
      <c r="D20" s="98">
        <v>879</v>
      </c>
    </row>
    <row r="21" spans="1:4">
      <c r="A21" s="95" t="s">
        <v>15330</v>
      </c>
      <c r="B21" s="96" t="s">
        <v>15356</v>
      </c>
      <c r="C21" s="97" t="s">
        <v>15891</v>
      </c>
      <c r="D21" s="98">
        <v>559</v>
      </c>
    </row>
    <row r="22" spans="1:4">
      <c r="A22" s="95" t="s">
        <v>15330</v>
      </c>
      <c r="B22" s="96" t="s">
        <v>15357</v>
      </c>
      <c r="C22" s="97" t="s">
        <v>15891</v>
      </c>
      <c r="D22" s="98">
        <v>2899</v>
      </c>
    </row>
    <row r="23" spans="1:4">
      <c r="A23" s="95" t="s">
        <v>15330</v>
      </c>
      <c r="B23" s="96" t="s">
        <v>15358</v>
      </c>
      <c r="C23" s="97" t="s">
        <v>15891</v>
      </c>
      <c r="D23" s="98">
        <v>2999</v>
      </c>
    </row>
    <row r="24" spans="1:4">
      <c r="A24" s="95" t="s">
        <v>15330</v>
      </c>
      <c r="B24" s="96" t="s">
        <v>15359</v>
      </c>
      <c r="C24" s="97" t="s">
        <v>15891</v>
      </c>
      <c r="D24" s="98">
        <v>345</v>
      </c>
    </row>
    <row r="25" spans="1:4">
      <c r="A25" s="95" t="s">
        <v>15330</v>
      </c>
      <c r="B25" s="96" t="s">
        <v>15360</v>
      </c>
      <c r="C25" s="97" t="s">
        <v>15891</v>
      </c>
      <c r="D25" s="98">
        <v>419</v>
      </c>
    </row>
    <row r="26" spans="1:4">
      <c r="A26" s="95" t="s">
        <v>15330</v>
      </c>
      <c r="B26" s="96" t="s">
        <v>15361</v>
      </c>
      <c r="C26" s="97" t="s">
        <v>15891</v>
      </c>
      <c r="D26" s="98">
        <v>1499</v>
      </c>
    </row>
    <row r="27" spans="1:4">
      <c r="A27" s="95" t="s">
        <v>15330</v>
      </c>
      <c r="B27" s="96" t="s">
        <v>15362</v>
      </c>
      <c r="C27" s="97" t="s">
        <v>15891</v>
      </c>
      <c r="D27" s="98">
        <v>2599</v>
      </c>
    </row>
    <row r="28" spans="1:4">
      <c r="A28" s="95" t="s">
        <v>15330</v>
      </c>
      <c r="B28" s="96" t="s">
        <v>15363</v>
      </c>
      <c r="C28" s="97" t="s">
        <v>15891</v>
      </c>
      <c r="D28" s="98">
        <v>2799</v>
      </c>
    </row>
    <row r="29" spans="1:4">
      <c r="A29" s="95" t="s">
        <v>15330</v>
      </c>
      <c r="B29" s="96" t="s">
        <v>15364</v>
      </c>
      <c r="C29" s="97" t="s">
        <v>15891</v>
      </c>
      <c r="D29" s="98">
        <v>129</v>
      </c>
    </row>
    <row r="30" spans="1:4">
      <c r="A30" s="95" t="s">
        <v>15330</v>
      </c>
      <c r="B30" s="96" t="s">
        <v>15365</v>
      </c>
      <c r="C30" s="97" t="s">
        <v>15890</v>
      </c>
      <c r="D30" s="98">
        <v>309</v>
      </c>
    </row>
    <row r="31" spans="1:4">
      <c r="A31" s="95" t="s">
        <v>15330</v>
      </c>
      <c r="B31" s="96" t="s">
        <v>15365</v>
      </c>
      <c r="C31" s="97" t="s">
        <v>15890</v>
      </c>
      <c r="D31" s="98">
        <v>309</v>
      </c>
    </row>
    <row r="32" spans="1:4">
      <c r="A32" s="95" t="s">
        <v>15330</v>
      </c>
      <c r="B32" s="96" t="s">
        <v>15366</v>
      </c>
      <c r="C32" s="97" t="s">
        <v>15890</v>
      </c>
      <c r="D32" s="98">
        <v>599</v>
      </c>
    </row>
    <row r="33" spans="1:4">
      <c r="A33" s="95" t="s">
        <v>15330</v>
      </c>
      <c r="B33" s="96" t="s">
        <v>15366</v>
      </c>
      <c r="C33" s="97" t="s">
        <v>15890</v>
      </c>
      <c r="D33" s="98">
        <v>599</v>
      </c>
    </row>
    <row r="34" spans="1:4">
      <c r="A34" s="95" t="s">
        <v>15330</v>
      </c>
      <c r="B34" s="96" t="s">
        <v>15367</v>
      </c>
      <c r="C34" s="97" t="s">
        <v>15892</v>
      </c>
      <c r="D34" s="98">
        <v>561</v>
      </c>
    </row>
    <row r="35" spans="1:4">
      <c r="A35" s="95" t="s">
        <v>15330</v>
      </c>
      <c r="B35" s="96" t="s">
        <v>15368</v>
      </c>
      <c r="C35" s="97" t="s">
        <v>15892</v>
      </c>
      <c r="D35" s="98">
        <v>624</v>
      </c>
    </row>
    <row r="36" spans="1:4">
      <c r="A36" s="95" t="s">
        <v>15330</v>
      </c>
      <c r="B36" s="96" t="s">
        <v>15369</v>
      </c>
      <c r="C36" s="97" t="s">
        <v>15893</v>
      </c>
      <c r="D36" s="98">
        <v>189</v>
      </c>
    </row>
    <row r="37" spans="1:4">
      <c r="A37" s="95" t="s">
        <v>15330</v>
      </c>
      <c r="B37" s="96" t="s">
        <v>15370</v>
      </c>
      <c r="C37" s="97" t="s">
        <v>15893</v>
      </c>
      <c r="D37" s="98">
        <v>189</v>
      </c>
    </row>
    <row r="38" spans="1:4">
      <c r="A38" s="95" t="s">
        <v>15330</v>
      </c>
      <c r="B38" s="96" t="s">
        <v>15371</v>
      </c>
      <c r="C38" s="97" t="s">
        <v>15894</v>
      </c>
      <c r="D38" s="98">
        <v>189</v>
      </c>
    </row>
    <row r="39" spans="1:4">
      <c r="A39" s="95" t="s">
        <v>15330</v>
      </c>
      <c r="B39" s="96" t="s">
        <v>15372</v>
      </c>
      <c r="C39" s="97" t="s">
        <v>15894</v>
      </c>
      <c r="D39" s="98">
        <v>189</v>
      </c>
    </row>
    <row r="40" spans="1:4">
      <c r="A40" s="95" t="s">
        <v>15330</v>
      </c>
      <c r="B40" s="96" t="s">
        <v>15373</v>
      </c>
      <c r="C40" s="97" t="s">
        <v>15895</v>
      </c>
      <c r="D40" s="98">
        <v>549</v>
      </c>
    </row>
    <row r="41" spans="1:4">
      <c r="A41" s="95" t="s">
        <v>15330</v>
      </c>
      <c r="B41" s="96" t="s">
        <v>15374</v>
      </c>
      <c r="C41" s="97" t="s">
        <v>15895</v>
      </c>
      <c r="D41" s="98">
        <v>549</v>
      </c>
    </row>
    <row r="42" spans="1:4">
      <c r="A42" s="95" t="s">
        <v>15330</v>
      </c>
      <c r="B42" s="96" t="s">
        <v>15375</v>
      </c>
      <c r="C42" s="97" t="s">
        <v>15895</v>
      </c>
      <c r="D42" s="98">
        <v>549</v>
      </c>
    </row>
    <row r="43" spans="1:4">
      <c r="A43" s="95" t="s">
        <v>15330</v>
      </c>
      <c r="B43" s="96" t="s">
        <v>15376</v>
      </c>
      <c r="C43" s="97" t="s">
        <v>15896</v>
      </c>
      <c r="D43" s="98">
        <v>369</v>
      </c>
    </row>
    <row r="44" spans="1:4">
      <c r="A44" s="95" t="s">
        <v>15330</v>
      </c>
      <c r="B44" s="96" t="s">
        <v>15377</v>
      </c>
      <c r="C44" s="97" t="s">
        <v>15896</v>
      </c>
      <c r="D44" s="98">
        <v>369</v>
      </c>
    </row>
    <row r="45" spans="1:4">
      <c r="A45" s="95" t="s">
        <v>15330</v>
      </c>
      <c r="B45" s="96" t="s">
        <v>15378</v>
      </c>
      <c r="C45" s="97" t="s">
        <v>15896</v>
      </c>
      <c r="D45" s="98">
        <v>369</v>
      </c>
    </row>
    <row r="46" spans="1:4">
      <c r="A46" s="95" t="s">
        <v>15330</v>
      </c>
      <c r="B46" s="96" t="s">
        <v>15379</v>
      </c>
      <c r="C46" s="97" t="s">
        <v>15896</v>
      </c>
      <c r="D46" s="98">
        <v>369</v>
      </c>
    </row>
    <row r="47" spans="1:4">
      <c r="A47" s="95" t="s">
        <v>15330</v>
      </c>
      <c r="B47" s="96" t="s">
        <v>15380</v>
      </c>
      <c r="C47" s="97" t="s">
        <v>15896</v>
      </c>
      <c r="D47" s="98">
        <v>289</v>
      </c>
    </row>
    <row r="48" spans="1:4">
      <c r="A48" s="95" t="s">
        <v>15330</v>
      </c>
      <c r="B48" s="96" t="s">
        <v>15381</v>
      </c>
      <c r="C48" s="97" t="s">
        <v>15896</v>
      </c>
      <c r="D48" s="98">
        <v>289</v>
      </c>
    </row>
    <row r="49" spans="1:4">
      <c r="A49" s="95" t="s">
        <v>15330</v>
      </c>
      <c r="B49" s="96" t="s">
        <v>15382</v>
      </c>
      <c r="C49" s="97" t="s">
        <v>15896</v>
      </c>
      <c r="D49" s="98">
        <v>289</v>
      </c>
    </row>
    <row r="50" spans="1:4">
      <c r="A50" s="95" t="s">
        <v>15330</v>
      </c>
      <c r="B50" s="96" t="s">
        <v>15383</v>
      </c>
      <c r="C50" s="97" t="s">
        <v>15896</v>
      </c>
      <c r="D50" s="98">
        <v>289</v>
      </c>
    </row>
    <row r="51" spans="1:4">
      <c r="A51" s="95" t="s">
        <v>15330</v>
      </c>
      <c r="B51" s="96" t="s">
        <v>15384</v>
      </c>
      <c r="C51" s="97" t="s">
        <v>15888</v>
      </c>
      <c r="D51" s="98">
        <v>1049</v>
      </c>
    </row>
    <row r="52" spans="1:4">
      <c r="A52" s="95" t="s">
        <v>15330</v>
      </c>
      <c r="B52" s="96" t="s">
        <v>15385</v>
      </c>
      <c r="C52" s="97" t="s">
        <v>15897</v>
      </c>
      <c r="D52" s="98">
        <v>99</v>
      </c>
    </row>
    <row r="53" spans="1:4">
      <c r="A53" s="95" t="s">
        <v>15330</v>
      </c>
      <c r="B53" s="96" t="s">
        <v>15386</v>
      </c>
      <c r="C53" s="97" t="s">
        <v>15897</v>
      </c>
      <c r="D53" s="98">
        <v>1249</v>
      </c>
    </row>
    <row r="54" spans="1:4">
      <c r="A54" s="95" t="s">
        <v>15330</v>
      </c>
      <c r="B54" s="96" t="s">
        <v>15387</v>
      </c>
      <c r="C54" s="97" t="s">
        <v>15897</v>
      </c>
      <c r="D54" s="98">
        <v>1249</v>
      </c>
    </row>
    <row r="55" spans="1:4">
      <c r="A55" s="95" t="s">
        <v>15330</v>
      </c>
      <c r="B55" s="96" t="s">
        <v>15388</v>
      </c>
      <c r="C55" s="97" t="s">
        <v>15897</v>
      </c>
      <c r="D55" s="98">
        <v>1249</v>
      </c>
    </row>
    <row r="56" spans="1:4">
      <c r="A56" s="95" t="s">
        <v>15330</v>
      </c>
      <c r="B56" s="96" t="s">
        <v>15389</v>
      </c>
      <c r="C56" s="97" t="s">
        <v>15897</v>
      </c>
      <c r="D56" s="98">
        <v>1249</v>
      </c>
    </row>
    <row r="57" spans="1:4">
      <c r="A57" s="95" t="s">
        <v>15330</v>
      </c>
      <c r="B57" s="96" t="s">
        <v>15390</v>
      </c>
      <c r="C57" s="97" t="s">
        <v>15897</v>
      </c>
      <c r="D57" s="98">
        <v>1249</v>
      </c>
    </row>
    <row r="58" spans="1:4">
      <c r="A58" s="95" t="s">
        <v>15330</v>
      </c>
      <c r="B58" s="96" t="s">
        <v>15391</v>
      </c>
      <c r="C58" s="97" t="s">
        <v>15897</v>
      </c>
      <c r="D58" s="98">
        <v>1249</v>
      </c>
    </row>
    <row r="59" spans="1:4">
      <c r="A59" s="95" t="s">
        <v>15330</v>
      </c>
      <c r="B59" s="96" t="s">
        <v>15392</v>
      </c>
      <c r="C59" s="97" t="s">
        <v>15898</v>
      </c>
      <c r="D59" s="98">
        <v>249</v>
      </c>
    </row>
    <row r="60" spans="1:4">
      <c r="A60" s="95" t="s">
        <v>15330</v>
      </c>
      <c r="B60" s="96" t="s">
        <v>15393</v>
      </c>
      <c r="C60" s="97" t="s">
        <v>15898</v>
      </c>
      <c r="D60" s="98">
        <v>249</v>
      </c>
    </row>
    <row r="61" spans="1:4">
      <c r="A61" s="95" t="s">
        <v>15330</v>
      </c>
      <c r="B61" s="96" t="s">
        <v>15394</v>
      </c>
      <c r="C61" s="97" t="s">
        <v>15898</v>
      </c>
      <c r="D61" s="98">
        <v>249</v>
      </c>
    </row>
    <row r="62" spans="1:4">
      <c r="A62" s="95" t="s">
        <v>15330</v>
      </c>
      <c r="B62" s="96" t="s">
        <v>15395</v>
      </c>
      <c r="C62" s="97" t="s">
        <v>15898</v>
      </c>
      <c r="D62" s="98">
        <v>249</v>
      </c>
    </row>
    <row r="63" spans="1:4">
      <c r="A63" s="95" t="s">
        <v>15330</v>
      </c>
      <c r="B63" s="96" t="s">
        <v>15396</v>
      </c>
      <c r="C63" s="97" t="s">
        <v>15898</v>
      </c>
      <c r="D63" s="98">
        <v>249</v>
      </c>
    </row>
    <row r="64" spans="1:4">
      <c r="A64" s="95" t="s">
        <v>15330</v>
      </c>
      <c r="B64" s="96" t="s">
        <v>15397</v>
      </c>
      <c r="C64" s="97" t="s">
        <v>15898</v>
      </c>
      <c r="D64" s="98">
        <v>249</v>
      </c>
    </row>
    <row r="65" spans="1:4">
      <c r="A65" s="95" t="s">
        <v>15330</v>
      </c>
      <c r="B65" s="96" t="s">
        <v>15398</v>
      </c>
      <c r="C65" s="97" t="s">
        <v>15894</v>
      </c>
      <c r="D65" s="98">
        <v>309</v>
      </c>
    </row>
    <row r="66" spans="1:4">
      <c r="A66" s="95" t="s">
        <v>15330</v>
      </c>
      <c r="B66" s="96" t="s">
        <v>15399</v>
      </c>
      <c r="C66" s="97" t="s">
        <v>15894</v>
      </c>
      <c r="D66" s="98">
        <v>309</v>
      </c>
    </row>
    <row r="67" spans="1:4">
      <c r="A67" s="95" t="s">
        <v>15330</v>
      </c>
      <c r="B67" s="96" t="s">
        <v>15400</v>
      </c>
      <c r="C67" s="97" t="s">
        <v>15894</v>
      </c>
      <c r="D67" s="98">
        <v>379</v>
      </c>
    </row>
    <row r="68" spans="1:4">
      <c r="A68" s="95" t="s">
        <v>15330</v>
      </c>
      <c r="B68" s="96" t="s">
        <v>15401</v>
      </c>
      <c r="C68" s="97" t="s">
        <v>15894</v>
      </c>
      <c r="D68" s="98">
        <v>379</v>
      </c>
    </row>
    <row r="69" spans="1:4">
      <c r="A69" s="95" t="s">
        <v>15330</v>
      </c>
      <c r="B69" s="96" t="s">
        <v>15402</v>
      </c>
      <c r="C69" s="97" t="s">
        <v>15894</v>
      </c>
      <c r="D69" s="98">
        <v>379</v>
      </c>
    </row>
    <row r="70" spans="1:4">
      <c r="A70" s="95" t="s">
        <v>15330</v>
      </c>
      <c r="B70" s="96" t="s">
        <v>15403</v>
      </c>
      <c r="C70" s="97" t="s">
        <v>15894</v>
      </c>
      <c r="D70" s="98">
        <v>379</v>
      </c>
    </row>
    <row r="71" spans="1:4">
      <c r="A71" s="95" t="s">
        <v>15330</v>
      </c>
      <c r="B71" s="96" t="s">
        <v>15404</v>
      </c>
      <c r="C71" s="97" t="s">
        <v>15894</v>
      </c>
      <c r="D71" s="98">
        <v>309</v>
      </c>
    </row>
    <row r="72" spans="1:4">
      <c r="A72" s="95" t="s">
        <v>15330</v>
      </c>
      <c r="B72" s="96" t="s">
        <v>15405</v>
      </c>
      <c r="C72" s="97" t="s">
        <v>15894</v>
      </c>
      <c r="D72" s="98">
        <v>309</v>
      </c>
    </row>
    <row r="73" spans="1:4">
      <c r="A73" s="95" t="s">
        <v>15330</v>
      </c>
      <c r="B73" s="96" t="s">
        <v>15406</v>
      </c>
      <c r="C73" s="97" t="s">
        <v>15895</v>
      </c>
      <c r="D73" s="98">
        <v>939</v>
      </c>
    </row>
    <row r="74" spans="1:4">
      <c r="A74" s="95" t="s">
        <v>15330</v>
      </c>
      <c r="B74" s="96" t="s">
        <v>15407</v>
      </c>
      <c r="C74" s="97" t="s">
        <v>15895</v>
      </c>
      <c r="D74" s="98">
        <v>939</v>
      </c>
    </row>
    <row r="75" spans="1:4">
      <c r="A75" s="95" t="s">
        <v>15330</v>
      </c>
      <c r="B75" s="96" t="s">
        <v>15408</v>
      </c>
      <c r="C75" s="97" t="s">
        <v>15895</v>
      </c>
      <c r="D75" s="98">
        <v>939</v>
      </c>
    </row>
    <row r="76" spans="1:4">
      <c r="A76" s="95" t="s">
        <v>15330</v>
      </c>
      <c r="B76" s="96" t="s">
        <v>15409</v>
      </c>
      <c r="C76" s="97" t="s">
        <v>15895</v>
      </c>
      <c r="D76" s="98">
        <v>1249</v>
      </c>
    </row>
    <row r="77" spans="1:4">
      <c r="A77" s="95" t="s">
        <v>15330</v>
      </c>
      <c r="B77" s="96" t="s">
        <v>15410</v>
      </c>
      <c r="C77" s="97" t="s">
        <v>15895</v>
      </c>
      <c r="D77" s="98">
        <v>1249</v>
      </c>
    </row>
    <row r="78" spans="1:4">
      <c r="A78" s="95" t="s">
        <v>15330</v>
      </c>
      <c r="B78" s="96" t="s">
        <v>15411</v>
      </c>
      <c r="C78" s="97" t="s">
        <v>15895</v>
      </c>
      <c r="D78" s="98">
        <v>1249</v>
      </c>
    </row>
    <row r="79" spans="1:4">
      <c r="A79" s="95" t="s">
        <v>15330</v>
      </c>
      <c r="B79" s="96" t="s">
        <v>15412</v>
      </c>
      <c r="C79" s="97" t="s">
        <v>15895</v>
      </c>
      <c r="D79" s="98">
        <v>1299</v>
      </c>
    </row>
    <row r="80" spans="1:4">
      <c r="A80" s="95" t="s">
        <v>15330</v>
      </c>
      <c r="B80" s="96" t="s">
        <v>15413</v>
      </c>
      <c r="C80" s="97" t="s">
        <v>15895</v>
      </c>
      <c r="D80" s="98">
        <v>1299</v>
      </c>
    </row>
    <row r="81" spans="1:4">
      <c r="A81" s="95" t="s">
        <v>15330</v>
      </c>
      <c r="B81" s="96" t="s">
        <v>15414</v>
      </c>
      <c r="C81" s="97" t="s">
        <v>15895</v>
      </c>
      <c r="D81" s="98">
        <v>1299</v>
      </c>
    </row>
    <row r="82" spans="1:4">
      <c r="A82" s="95" t="s">
        <v>15330</v>
      </c>
      <c r="B82" s="96" t="s">
        <v>15415</v>
      </c>
      <c r="C82" s="97" t="s">
        <v>15893</v>
      </c>
      <c r="D82" s="98">
        <v>139</v>
      </c>
    </row>
    <row r="83" spans="1:4">
      <c r="A83" s="95" t="s">
        <v>15330</v>
      </c>
      <c r="B83" s="96" t="s">
        <v>15416</v>
      </c>
      <c r="C83" s="97" t="s">
        <v>15893</v>
      </c>
      <c r="D83" s="98">
        <v>139</v>
      </c>
    </row>
    <row r="84" spans="1:4">
      <c r="A84" s="95" t="s">
        <v>15330</v>
      </c>
      <c r="B84" s="96" t="s">
        <v>15417</v>
      </c>
      <c r="C84" s="97" t="s">
        <v>15894</v>
      </c>
      <c r="D84" s="98">
        <v>189</v>
      </c>
    </row>
    <row r="85" spans="1:4">
      <c r="A85" s="95" t="s">
        <v>15330</v>
      </c>
      <c r="B85" s="96" t="s">
        <v>15418</v>
      </c>
      <c r="C85" s="97" t="s">
        <v>15894</v>
      </c>
      <c r="D85" s="98">
        <v>189</v>
      </c>
    </row>
    <row r="86" spans="1:4">
      <c r="A86" s="95" t="s">
        <v>15330</v>
      </c>
      <c r="B86" s="96" t="s">
        <v>15419</v>
      </c>
      <c r="C86" s="97" t="s">
        <v>15895</v>
      </c>
      <c r="D86" s="98">
        <v>549</v>
      </c>
    </row>
    <row r="87" spans="1:4">
      <c r="A87" s="95" t="s">
        <v>15330</v>
      </c>
      <c r="B87" s="96" t="s">
        <v>15420</v>
      </c>
      <c r="C87" s="97" t="s">
        <v>15895</v>
      </c>
      <c r="D87" s="98">
        <v>549</v>
      </c>
    </row>
    <row r="88" spans="1:4">
      <c r="A88" s="95" t="s">
        <v>15330</v>
      </c>
      <c r="B88" s="96" t="s">
        <v>15421</v>
      </c>
      <c r="C88" s="97" t="s">
        <v>15895</v>
      </c>
      <c r="D88" s="98">
        <v>549</v>
      </c>
    </row>
    <row r="89" spans="1:4">
      <c r="A89" s="95" t="s">
        <v>15330</v>
      </c>
      <c r="B89" s="96" t="s">
        <v>15422</v>
      </c>
      <c r="C89" s="97" t="s">
        <v>15896</v>
      </c>
      <c r="D89" s="98">
        <v>289</v>
      </c>
    </row>
    <row r="90" spans="1:4">
      <c r="A90" s="95" t="s">
        <v>15330</v>
      </c>
      <c r="B90" s="96" t="s">
        <v>15423</v>
      </c>
      <c r="C90" s="97" t="s">
        <v>15896</v>
      </c>
      <c r="D90" s="98">
        <v>289</v>
      </c>
    </row>
    <row r="91" spans="1:4">
      <c r="A91" s="95" t="s">
        <v>15330</v>
      </c>
      <c r="B91" s="96" t="s">
        <v>15424</v>
      </c>
      <c r="C91" s="97" t="s">
        <v>15896</v>
      </c>
      <c r="D91" s="98">
        <v>289</v>
      </c>
    </row>
    <row r="92" spans="1:4">
      <c r="A92" s="95" t="s">
        <v>15330</v>
      </c>
      <c r="B92" s="96" t="s">
        <v>15425</v>
      </c>
      <c r="C92" s="97" t="s">
        <v>15896</v>
      </c>
      <c r="D92" s="98">
        <v>289</v>
      </c>
    </row>
    <row r="93" spans="1:4">
      <c r="A93" s="95" t="s">
        <v>15330</v>
      </c>
      <c r="B93" s="96" t="s">
        <v>15426</v>
      </c>
      <c r="C93" s="97" t="s">
        <v>15888</v>
      </c>
      <c r="D93" s="98">
        <v>225</v>
      </c>
    </row>
    <row r="94" spans="1:4">
      <c r="A94" s="95" t="s">
        <v>15330</v>
      </c>
      <c r="B94" s="96" t="s">
        <v>15427</v>
      </c>
      <c r="C94" s="97" t="s">
        <v>15888</v>
      </c>
      <c r="D94" s="98">
        <v>209</v>
      </c>
    </row>
    <row r="95" spans="1:4">
      <c r="A95" s="95" t="s">
        <v>15330</v>
      </c>
      <c r="B95" s="96" t="s">
        <v>15428</v>
      </c>
      <c r="C95" s="97" t="s">
        <v>15899</v>
      </c>
      <c r="D95" s="98">
        <v>629</v>
      </c>
    </row>
    <row r="96" spans="1:4">
      <c r="A96" s="95" t="s">
        <v>15330</v>
      </c>
      <c r="B96" s="96" t="s">
        <v>15429</v>
      </c>
      <c r="C96" s="97" t="s">
        <v>15899</v>
      </c>
      <c r="D96" s="98">
        <v>629</v>
      </c>
    </row>
    <row r="97" spans="1:4">
      <c r="A97" s="95" t="s">
        <v>15330</v>
      </c>
      <c r="B97" s="96" t="s">
        <v>15430</v>
      </c>
      <c r="C97" s="97" t="s">
        <v>15899</v>
      </c>
      <c r="D97" s="98">
        <v>629</v>
      </c>
    </row>
    <row r="98" spans="1:4">
      <c r="A98" s="95" t="s">
        <v>15330</v>
      </c>
      <c r="B98" s="96" t="s">
        <v>15431</v>
      </c>
      <c r="C98" s="97" t="s">
        <v>15899</v>
      </c>
      <c r="D98" s="98">
        <v>629</v>
      </c>
    </row>
    <row r="99" spans="1:4">
      <c r="A99" s="95" t="s">
        <v>15330</v>
      </c>
      <c r="B99" s="96" t="s">
        <v>15432</v>
      </c>
      <c r="C99" s="97" t="s">
        <v>15893</v>
      </c>
      <c r="D99" s="98">
        <v>199</v>
      </c>
    </row>
    <row r="100" spans="1:4">
      <c r="A100" s="95" t="s">
        <v>15330</v>
      </c>
      <c r="B100" s="96" t="s">
        <v>15433</v>
      </c>
      <c r="C100" s="97" t="s">
        <v>15893</v>
      </c>
      <c r="D100" s="98">
        <v>199</v>
      </c>
    </row>
    <row r="101" spans="1:4">
      <c r="A101" s="95" t="s">
        <v>15330</v>
      </c>
      <c r="B101" s="96" t="s">
        <v>15434</v>
      </c>
      <c r="C101" s="97" t="s">
        <v>15894</v>
      </c>
      <c r="D101" s="98">
        <v>199</v>
      </c>
    </row>
    <row r="102" spans="1:4">
      <c r="A102" s="95" t="s">
        <v>15330</v>
      </c>
      <c r="B102" s="96" t="s">
        <v>15435</v>
      </c>
      <c r="C102" s="97" t="s">
        <v>15894</v>
      </c>
      <c r="D102" s="98">
        <v>199</v>
      </c>
    </row>
    <row r="103" spans="1:4">
      <c r="A103" s="95" t="s">
        <v>15330</v>
      </c>
      <c r="B103" s="96" t="s">
        <v>15436</v>
      </c>
      <c r="C103" s="97" t="s">
        <v>15895</v>
      </c>
      <c r="D103" s="98">
        <v>819</v>
      </c>
    </row>
    <row r="104" spans="1:4">
      <c r="A104" s="95" t="s">
        <v>15330</v>
      </c>
      <c r="B104" s="96" t="s">
        <v>15437</v>
      </c>
      <c r="C104" s="97" t="s">
        <v>15895</v>
      </c>
      <c r="D104" s="98">
        <v>819</v>
      </c>
    </row>
    <row r="105" spans="1:4">
      <c r="A105" s="95" t="s">
        <v>15330</v>
      </c>
      <c r="B105" s="96" t="s">
        <v>15438</v>
      </c>
      <c r="C105" s="97" t="s">
        <v>15895</v>
      </c>
      <c r="D105" s="98">
        <v>819</v>
      </c>
    </row>
    <row r="106" spans="1:4">
      <c r="A106" s="95" t="s">
        <v>15330</v>
      </c>
      <c r="B106" s="96" t="s">
        <v>15439</v>
      </c>
      <c r="C106" s="97" t="s">
        <v>15896</v>
      </c>
      <c r="D106" s="98">
        <v>379</v>
      </c>
    </row>
    <row r="107" spans="1:4">
      <c r="A107" s="95" t="s">
        <v>15330</v>
      </c>
      <c r="B107" s="96" t="s">
        <v>15440</v>
      </c>
      <c r="C107" s="97" t="s">
        <v>15896</v>
      </c>
      <c r="D107" s="98">
        <v>379</v>
      </c>
    </row>
    <row r="108" spans="1:4">
      <c r="A108" s="95" t="s">
        <v>15330</v>
      </c>
      <c r="B108" s="96" t="s">
        <v>15441</v>
      </c>
      <c r="C108" s="97" t="s">
        <v>15896</v>
      </c>
      <c r="D108" s="98">
        <v>379</v>
      </c>
    </row>
    <row r="109" spans="1:4">
      <c r="A109" s="95" t="s">
        <v>15330</v>
      </c>
      <c r="B109" s="96" t="s">
        <v>15442</v>
      </c>
      <c r="C109" s="97" t="s">
        <v>15896</v>
      </c>
      <c r="D109" s="98">
        <v>379</v>
      </c>
    </row>
    <row r="110" spans="1:4">
      <c r="A110" s="95" t="s">
        <v>15330</v>
      </c>
      <c r="B110" s="96" t="s">
        <v>15443</v>
      </c>
      <c r="C110" s="97" t="s">
        <v>15888</v>
      </c>
      <c r="D110" s="98">
        <v>479</v>
      </c>
    </row>
    <row r="111" spans="1:4">
      <c r="A111" s="95" t="s">
        <v>15330</v>
      </c>
      <c r="B111" s="96" t="s">
        <v>15444</v>
      </c>
      <c r="C111" s="97" t="s">
        <v>15888</v>
      </c>
      <c r="D111" s="98">
        <v>439</v>
      </c>
    </row>
    <row r="112" spans="1:4">
      <c r="A112" s="95" t="s">
        <v>15330</v>
      </c>
      <c r="B112" s="96" t="s">
        <v>15445</v>
      </c>
      <c r="C112" s="97" t="s">
        <v>15900</v>
      </c>
      <c r="D112" s="98">
        <v>689</v>
      </c>
    </row>
    <row r="113" spans="1:4">
      <c r="A113" s="95" t="s">
        <v>15330</v>
      </c>
      <c r="B113" s="96" t="s">
        <v>15446</v>
      </c>
      <c r="C113" s="97" t="s">
        <v>15900</v>
      </c>
      <c r="D113" s="98">
        <v>689</v>
      </c>
    </row>
    <row r="114" spans="1:4">
      <c r="A114" s="95" t="s">
        <v>15330</v>
      </c>
      <c r="B114" s="96" t="s">
        <v>15447</v>
      </c>
      <c r="C114" s="97" t="s">
        <v>15900</v>
      </c>
      <c r="D114" s="98">
        <v>689</v>
      </c>
    </row>
    <row r="115" spans="1:4">
      <c r="A115" s="95" t="s">
        <v>15330</v>
      </c>
      <c r="B115" s="96" t="s">
        <v>15448</v>
      </c>
      <c r="C115" s="97" t="s">
        <v>15900</v>
      </c>
      <c r="D115" s="98">
        <v>689</v>
      </c>
    </row>
    <row r="116" spans="1:4">
      <c r="A116" s="95" t="s">
        <v>15330</v>
      </c>
      <c r="B116" s="96" t="s">
        <v>15449</v>
      </c>
      <c r="C116" s="97" t="s">
        <v>15900</v>
      </c>
      <c r="D116" s="98">
        <v>689</v>
      </c>
    </row>
    <row r="117" spans="1:4">
      <c r="A117" s="95" t="s">
        <v>15330</v>
      </c>
      <c r="B117" s="96" t="s">
        <v>15450</v>
      </c>
      <c r="C117" s="97" t="s">
        <v>15900</v>
      </c>
      <c r="D117" s="98">
        <v>689</v>
      </c>
    </row>
    <row r="118" spans="1:4">
      <c r="A118" s="95" t="s">
        <v>15330</v>
      </c>
      <c r="B118" s="96" t="s">
        <v>15451</v>
      </c>
      <c r="C118" s="97" t="s">
        <v>15900</v>
      </c>
      <c r="D118" s="98">
        <v>689</v>
      </c>
    </row>
    <row r="119" spans="1:4">
      <c r="A119" s="95" t="s">
        <v>15330</v>
      </c>
      <c r="B119" s="96" t="s">
        <v>15452</v>
      </c>
      <c r="C119" s="97" t="s">
        <v>15901</v>
      </c>
      <c r="D119" s="98">
        <v>124</v>
      </c>
    </row>
    <row r="120" spans="1:4">
      <c r="A120" s="95" t="s">
        <v>15330</v>
      </c>
      <c r="B120" s="96" t="s">
        <v>15453</v>
      </c>
      <c r="C120" s="97" t="s">
        <v>15901</v>
      </c>
      <c r="D120" s="98">
        <v>124</v>
      </c>
    </row>
    <row r="121" spans="1:4">
      <c r="A121" s="95" t="s">
        <v>15330</v>
      </c>
      <c r="B121" s="96" t="s">
        <v>15454</v>
      </c>
      <c r="C121" s="97" t="s">
        <v>15901</v>
      </c>
      <c r="D121" s="98">
        <v>124</v>
      </c>
    </row>
    <row r="122" spans="1:4">
      <c r="A122" s="95" t="s">
        <v>15330</v>
      </c>
      <c r="B122" s="96" t="s">
        <v>15455</v>
      </c>
      <c r="C122" s="97" t="s">
        <v>15901</v>
      </c>
      <c r="D122" s="98">
        <v>124</v>
      </c>
    </row>
    <row r="123" spans="1:4">
      <c r="A123" s="95" t="s">
        <v>15330</v>
      </c>
      <c r="B123" s="96" t="s">
        <v>15456</v>
      </c>
      <c r="C123" s="97" t="s">
        <v>15901</v>
      </c>
      <c r="D123" s="98">
        <v>124</v>
      </c>
    </row>
    <row r="124" spans="1:4">
      <c r="A124" s="95" t="s">
        <v>15330</v>
      </c>
      <c r="B124" s="96" t="s">
        <v>15457</v>
      </c>
      <c r="C124" s="97" t="s">
        <v>15901</v>
      </c>
      <c r="D124" s="98">
        <v>124</v>
      </c>
    </row>
    <row r="125" spans="1:4">
      <c r="A125" s="95" t="s">
        <v>15330</v>
      </c>
      <c r="B125" s="96" t="s">
        <v>15458</v>
      </c>
      <c r="C125" s="97" t="s">
        <v>15898</v>
      </c>
      <c r="D125" s="98">
        <v>249</v>
      </c>
    </row>
    <row r="126" spans="1:4">
      <c r="A126" s="95" t="s">
        <v>15330</v>
      </c>
      <c r="B126" s="96" t="s">
        <v>15459</v>
      </c>
      <c r="C126" s="97" t="s">
        <v>15898</v>
      </c>
      <c r="D126" s="98">
        <v>249</v>
      </c>
    </row>
    <row r="127" spans="1:4">
      <c r="A127" s="95" t="s">
        <v>15330</v>
      </c>
      <c r="B127" s="96" t="s">
        <v>15460</v>
      </c>
      <c r="C127" s="97" t="s">
        <v>15898</v>
      </c>
      <c r="D127" s="98">
        <v>249</v>
      </c>
    </row>
    <row r="128" spans="1:4">
      <c r="A128" s="95" t="s">
        <v>15330</v>
      </c>
      <c r="B128" s="96" t="s">
        <v>15461</v>
      </c>
      <c r="C128" s="97" t="s">
        <v>15901</v>
      </c>
      <c r="D128" s="98">
        <v>124</v>
      </c>
    </row>
    <row r="129" spans="1:4">
      <c r="A129" s="95" t="s">
        <v>15330</v>
      </c>
      <c r="B129" s="96" t="s">
        <v>15462</v>
      </c>
      <c r="C129" s="97" t="s">
        <v>15901</v>
      </c>
      <c r="D129" s="98">
        <v>124</v>
      </c>
    </row>
    <row r="130" spans="1:4">
      <c r="A130" s="95" t="s">
        <v>15330</v>
      </c>
      <c r="B130" s="96" t="s">
        <v>15463</v>
      </c>
      <c r="C130" s="97" t="s">
        <v>15901</v>
      </c>
      <c r="D130" s="98">
        <v>124</v>
      </c>
    </row>
    <row r="131" spans="1:4">
      <c r="A131" s="95" t="s">
        <v>15330</v>
      </c>
      <c r="B131" s="96" t="s">
        <v>15464</v>
      </c>
      <c r="C131" s="97" t="s">
        <v>15901</v>
      </c>
      <c r="D131" s="98">
        <v>124</v>
      </c>
    </row>
    <row r="132" spans="1:4">
      <c r="A132" s="95" t="s">
        <v>15330</v>
      </c>
      <c r="B132" s="96" t="s">
        <v>15465</v>
      </c>
      <c r="C132" s="97" t="s">
        <v>15901</v>
      </c>
      <c r="D132" s="98">
        <v>124</v>
      </c>
    </row>
    <row r="133" spans="1:4">
      <c r="A133" s="95" t="s">
        <v>15330</v>
      </c>
      <c r="B133" s="96" t="s">
        <v>15466</v>
      </c>
      <c r="C133" s="97" t="s">
        <v>15901</v>
      </c>
      <c r="D133" s="98">
        <v>124</v>
      </c>
    </row>
    <row r="134" spans="1:4">
      <c r="A134" s="95" t="s">
        <v>15330</v>
      </c>
      <c r="B134" s="96" t="s">
        <v>15467</v>
      </c>
      <c r="C134" s="97" t="s">
        <v>15901</v>
      </c>
      <c r="D134" s="98">
        <v>124</v>
      </c>
    </row>
    <row r="135" spans="1:4">
      <c r="A135" s="95" t="s">
        <v>15330</v>
      </c>
      <c r="B135" s="96" t="s">
        <v>15468</v>
      </c>
      <c r="C135" s="97" t="s">
        <v>15901</v>
      </c>
      <c r="D135" s="98">
        <v>124</v>
      </c>
    </row>
    <row r="136" spans="1:4">
      <c r="A136" s="95" t="s">
        <v>15330</v>
      </c>
      <c r="B136" s="96" t="s">
        <v>15469</v>
      </c>
      <c r="C136" s="97" t="s">
        <v>15893</v>
      </c>
      <c r="D136" s="98">
        <v>439</v>
      </c>
    </row>
    <row r="137" spans="1:4">
      <c r="A137" s="95" t="s">
        <v>15330</v>
      </c>
      <c r="B137" s="96" t="s">
        <v>15470</v>
      </c>
      <c r="C137" s="97" t="s">
        <v>15893</v>
      </c>
      <c r="D137" s="98">
        <v>439</v>
      </c>
    </row>
    <row r="138" spans="1:4">
      <c r="A138" s="95" t="s">
        <v>15330</v>
      </c>
      <c r="B138" s="96" t="s">
        <v>15471</v>
      </c>
      <c r="C138" s="97" t="s">
        <v>15893</v>
      </c>
      <c r="D138" s="98">
        <v>379</v>
      </c>
    </row>
    <row r="139" spans="1:4">
      <c r="A139" s="95" t="s">
        <v>15330</v>
      </c>
      <c r="B139" s="96" t="s">
        <v>15472</v>
      </c>
      <c r="C139" s="97" t="s">
        <v>15893</v>
      </c>
      <c r="D139" s="98">
        <v>379</v>
      </c>
    </row>
    <row r="140" spans="1:4">
      <c r="A140" s="95" t="s">
        <v>15330</v>
      </c>
      <c r="B140" s="96" t="s">
        <v>15473</v>
      </c>
      <c r="C140" s="97" t="s">
        <v>15893</v>
      </c>
      <c r="D140" s="98">
        <v>379</v>
      </c>
    </row>
    <row r="141" spans="1:4">
      <c r="A141" s="95" t="s">
        <v>15330</v>
      </c>
      <c r="B141" s="96" t="s">
        <v>15474</v>
      </c>
      <c r="C141" s="97" t="s">
        <v>15893</v>
      </c>
      <c r="D141" s="98">
        <v>379</v>
      </c>
    </row>
    <row r="142" spans="1:4">
      <c r="A142" s="95" t="s">
        <v>15330</v>
      </c>
      <c r="B142" s="96" t="s">
        <v>15475</v>
      </c>
      <c r="C142" s="97" t="s">
        <v>15893</v>
      </c>
      <c r="D142" s="98">
        <v>379</v>
      </c>
    </row>
    <row r="143" spans="1:4">
      <c r="A143" s="95" t="s">
        <v>15330</v>
      </c>
      <c r="B143" s="96" t="s">
        <v>15476</v>
      </c>
      <c r="C143" s="97" t="s">
        <v>15893</v>
      </c>
      <c r="D143" s="98">
        <v>379</v>
      </c>
    </row>
    <row r="144" spans="1:4">
      <c r="A144" s="95" t="s">
        <v>15330</v>
      </c>
      <c r="B144" s="96" t="s">
        <v>15477</v>
      </c>
      <c r="C144" s="97" t="s">
        <v>15895</v>
      </c>
      <c r="D144" s="98">
        <v>1249</v>
      </c>
    </row>
    <row r="145" spans="1:4">
      <c r="A145" s="95" t="s">
        <v>15330</v>
      </c>
      <c r="B145" s="96" t="s">
        <v>15478</v>
      </c>
      <c r="C145" s="97" t="s">
        <v>15895</v>
      </c>
      <c r="D145" s="98">
        <v>1249</v>
      </c>
    </row>
    <row r="146" spans="1:4">
      <c r="A146" s="95" t="s">
        <v>15330</v>
      </c>
      <c r="B146" s="96" t="s">
        <v>15479</v>
      </c>
      <c r="C146" s="97" t="s">
        <v>15895</v>
      </c>
      <c r="D146" s="98">
        <v>1249</v>
      </c>
    </row>
    <row r="147" spans="1:4">
      <c r="A147" s="95" t="s">
        <v>15330</v>
      </c>
      <c r="B147" s="96" t="s">
        <v>15480</v>
      </c>
      <c r="C147" s="97" t="s">
        <v>15895</v>
      </c>
      <c r="D147" s="98">
        <v>1065</v>
      </c>
    </row>
    <row r="148" spans="1:4">
      <c r="A148" s="95" t="s">
        <v>15330</v>
      </c>
      <c r="B148" s="96" t="s">
        <v>15481</v>
      </c>
      <c r="C148" s="97" t="s">
        <v>15895</v>
      </c>
      <c r="D148" s="98">
        <v>1065</v>
      </c>
    </row>
    <row r="149" spans="1:4">
      <c r="A149" s="95" t="s">
        <v>15330</v>
      </c>
      <c r="B149" s="96" t="s">
        <v>15482</v>
      </c>
      <c r="C149" s="97" t="s">
        <v>15895</v>
      </c>
      <c r="D149" s="98">
        <v>1065</v>
      </c>
    </row>
    <row r="150" spans="1:4">
      <c r="A150" s="95" t="s">
        <v>15330</v>
      </c>
      <c r="B150" s="96" t="s">
        <v>15483</v>
      </c>
      <c r="C150" s="97" t="s">
        <v>15896</v>
      </c>
      <c r="D150" s="98">
        <v>689</v>
      </c>
    </row>
    <row r="151" spans="1:4">
      <c r="A151" s="95" t="s">
        <v>15330</v>
      </c>
      <c r="B151" s="96" t="s">
        <v>15484</v>
      </c>
      <c r="C151" s="97" t="s">
        <v>15896</v>
      </c>
      <c r="D151" s="98">
        <v>689</v>
      </c>
    </row>
    <row r="152" spans="1:4">
      <c r="A152" s="95" t="s">
        <v>15330</v>
      </c>
      <c r="B152" s="96" t="s">
        <v>15485</v>
      </c>
      <c r="C152" s="97" t="s">
        <v>15896</v>
      </c>
      <c r="D152" s="98">
        <v>689</v>
      </c>
    </row>
    <row r="153" spans="1:4">
      <c r="A153" s="95" t="s">
        <v>15330</v>
      </c>
      <c r="B153" s="96" t="s">
        <v>15486</v>
      </c>
      <c r="C153" s="97" t="s">
        <v>15896</v>
      </c>
      <c r="D153" s="98">
        <v>689</v>
      </c>
    </row>
    <row r="154" spans="1:4">
      <c r="A154" s="95" t="s">
        <v>15330</v>
      </c>
      <c r="B154" s="96" t="s">
        <v>15487</v>
      </c>
      <c r="C154" s="97" t="s">
        <v>15896</v>
      </c>
      <c r="D154" s="98">
        <v>629</v>
      </c>
    </row>
    <row r="155" spans="1:4">
      <c r="A155" s="95" t="s">
        <v>15330</v>
      </c>
      <c r="B155" s="96" t="s">
        <v>15488</v>
      </c>
      <c r="C155" s="97" t="s">
        <v>15896</v>
      </c>
      <c r="D155" s="98">
        <v>629</v>
      </c>
    </row>
    <row r="156" spans="1:4">
      <c r="A156" s="95" t="s">
        <v>15330</v>
      </c>
      <c r="B156" s="96" t="s">
        <v>15489</v>
      </c>
      <c r="C156" s="97" t="s">
        <v>15896</v>
      </c>
      <c r="D156" s="98">
        <v>629</v>
      </c>
    </row>
    <row r="157" spans="1:4">
      <c r="A157" s="95" t="s">
        <v>15330</v>
      </c>
      <c r="B157" s="96" t="s">
        <v>15490</v>
      </c>
      <c r="C157" s="97" t="s">
        <v>15896</v>
      </c>
      <c r="D157" s="98">
        <v>629</v>
      </c>
    </row>
    <row r="158" spans="1:4">
      <c r="A158" s="95" t="s">
        <v>15330</v>
      </c>
      <c r="B158" s="96" t="s">
        <v>15491</v>
      </c>
      <c r="C158" s="97" t="s">
        <v>15896</v>
      </c>
      <c r="D158" s="98">
        <v>629</v>
      </c>
    </row>
    <row r="159" spans="1:4">
      <c r="A159" s="95" t="s">
        <v>15330</v>
      </c>
      <c r="B159" s="96" t="s">
        <v>15492</v>
      </c>
      <c r="C159" s="97" t="s">
        <v>15896</v>
      </c>
      <c r="D159" s="98">
        <v>629</v>
      </c>
    </row>
    <row r="160" spans="1:4">
      <c r="A160" s="95" t="s">
        <v>15330</v>
      </c>
      <c r="B160" s="96" t="s">
        <v>15493</v>
      </c>
      <c r="C160" s="97" t="s">
        <v>15896</v>
      </c>
      <c r="D160" s="98">
        <v>629</v>
      </c>
    </row>
    <row r="161" spans="1:4">
      <c r="A161" s="95" t="s">
        <v>15330</v>
      </c>
      <c r="B161" s="96" t="s">
        <v>15494</v>
      </c>
      <c r="C161" s="97" t="s">
        <v>15896</v>
      </c>
      <c r="D161" s="98">
        <v>629</v>
      </c>
    </row>
    <row r="162" spans="1:4">
      <c r="A162" s="95" t="s">
        <v>15330</v>
      </c>
      <c r="B162" s="96" t="s">
        <v>15495</v>
      </c>
      <c r="C162" s="97" t="s">
        <v>15896</v>
      </c>
      <c r="D162" s="98">
        <v>749</v>
      </c>
    </row>
    <row r="163" spans="1:4">
      <c r="A163" s="95" t="s">
        <v>15330</v>
      </c>
      <c r="B163" s="96" t="s">
        <v>15496</v>
      </c>
      <c r="C163" s="97" t="s">
        <v>15896</v>
      </c>
      <c r="D163" s="98">
        <v>749</v>
      </c>
    </row>
    <row r="164" spans="1:4">
      <c r="A164" s="95" t="s">
        <v>15330</v>
      </c>
      <c r="B164" s="96" t="s">
        <v>15497</v>
      </c>
      <c r="C164" s="97" t="s">
        <v>15896</v>
      </c>
      <c r="D164" s="98">
        <v>749</v>
      </c>
    </row>
    <row r="165" spans="1:4">
      <c r="A165" s="95" t="s">
        <v>15330</v>
      </c>
      <c r="B165" s="96" t="s">
        <v>15498</v>
      </c>
      <c r="C165" s="97" t="s">
        <v>15896</v>
      </c>
      <c r="D165" s="98">
        <v>749</v>
      </c>
    </row>
    <row r="166" spans="1:4">
      <c r="A166" s="95" t="s">
        <v>15330</v>
      </c>
      <c r="B166" s="96" t="s">
        <v>15499</v>
      </c>
      <c r="C166" s="97" t="s">
        <v>15896</v>
      </c>
      <c r="D166" s="98">
        <v>749</v>
      </c>
    </row>
    <row r="167" spans="1:4">
      <c r="A167" s="95" t="s">
        <v>15330</v>
      </c>
      <c r="B167" s="96" t="s">
        <v>15500</v>
      </c>
      <c r="C167" s="97" t="s">
        <v>15896</v>
      </c>
      <c r="D167" s="98">
        <v>749</v>
      </c>
    </row>
    <row r="168" spans="1:4">
      <c r="A168" s="95" t="s">
        <v>15330</v>
      </c>
      <c r="B168" s="96" t="s">
        <v>15501</v>
      </c>
      <c r="C168" s="97" t="s">
        <v>15896</v>
      </c>
      <c r="D168" s="98">
        <v>749</v>
      </c>
    </row>
    <row r="169" spans="1:4">
      <c r="A169" s="95" t="s">
        <v>15330</v>
      </c>
      <c r="B169" s="96" t="s">
        <v>15502</v>
      </c>
      <c r="C169" s="97" t="s">
        <v>15896</v>
      </c>
      <c r="D169" s="98">
        <v>749</v>
      </c>
    </row>
    <row r="170" spans="1:4">
      <c r="A170" s="95" t="s">
        <v>15330</v>
      </c>
      <c r="B170" s="96" t="s">
        <v>15503</v>
      </c>
      <c r="C170" s="97" t="s">
        <v>15902</v>
      </c>
      <c r="D170" s="98">
        <v>129</v>
      </c>
    </row>
    <row r="171" spans="1:4">
      <c r="A171" s="95" t="s">
        <v>15330</v>
      </c>
      <c r="B171" s="96" t="s">
        <v>15504</v>
      </c>
      <c r="C171" s="97" t="s">
        <v>15902</v>
      </c>
      <c r="D171" s="98">
        <v>319</v>
      </c>
    </row>
    <row r="172" spans="1:4">
      <c r="A172" s="95" t="s">
        <v>15330</v>
      </c>
      <c r="B172" s="96" t="s">
        <v>15505</v>
      </c>
      <c r="C172" s="97" t="s">
        <v>15903</v>
      </c>
      <c r="D172" s="98">
        <v>289</v>
      </c>
    </row>
    <row r="173" spans="1:4">
      <c r="A173" s="95" t="s">
        <v>15330</v>
      </c>
      <c r="B173" s="96" t="s">
        <v>15506</v>
      </c>
      <c r="C173" s="97" t="s">
        <v>15902</v>
      </c>
      <c r="D173" s="98">
        <v>129</v>
      </c>
    </row>
    <row r="174" spans="1:4">
      <c r="A174" s="95" t="s">
        <v>15330</v>
      </c>
      <c r="B174" s="96" t="s">
        <v>15507</v>
      </c>
      <c r="C174" s="97" t="s">
        <v>15903</v>
      </c>
      <c r="D174" s="98">
        <v>7499</v>
      </c>
    </row>
    <row r="175" spans="1:4">
      <c r="A175" s="95" t="s">
        <v>15330</v>
      </c>
      <c r="B175" s="96" t="s">
        <v>15508</v>
      </c>
      <c r="C175" s="97" t="s">
        <v>15903</v>
      </c>
      <c r="D175" s="98">
        <v>499</v>
      </c>
    </row>
    <row r="176" spans="1:4">
      <c r="A176" s="95" t="s">
        <v>15330</v>
      </c>
      <c r="B176" s="96" t="s">
        <v>15509</v>
      </c>
      <c r="C176" s="97" t="s">
        <v>15903</v>
      </c>
      <c r="D176" s="98">
        <v>1129</v>
      </c>
    </row>
    <row r="177" spans="1:4">
      <c r="A177" s="95" t="s">
        <v>15330</v>
      </c>
      <c r="B177" s="96" t="s">
        <v>15510</v>
      </c>
      <c r="C177" s="97" t="s">
        <v>15903</v>
      </c>
      <c r="D177" s="98">
        <v>349</v>
      </c>
    </row>
    <row r="178" spans="1:4">
      <c r="A178" s="95" t="s">
        <v>15330</v>
      </c>
      <c r="B178" s="96" t="s">
        <v>15511</v>
      </c>
      <c r="C178" s="97" t="s">
        <v>15903</v>
      </c>
      <c r="D178" s="98">
        <v>879</v>
      </c>
    </row>
    <row r="179" spans="1:4">
      <c r="A179" s="95" t="s">
        <v>15330</v>
      </c>
      <c r="B179" s="96" t="s">
        <v>15512</v>
      </c>
      <c r="C179" s="97" t="s">
        <v>15903</v>
      </c>
      <c r="D179" s="98">
        <v>1879</v>
      </c>
    </row>
    <row r="180" spans="1:4">
      <c r="A180" s="95" t="s">
        <v>15330</v>
      </c>
      <c r="B180" s="96" t="s">
        <v>15513</v>
      </c>
      <c r="C180" s="97" t="s">
        <v>15904</v>
      </c>
      <c r="D180" s="98">
        <v>625</v>
      </c>
    </row>
    <row r="181" spans="1:4">
      <c r="A181" s="95" t="s">
        <v>15330</v>
      </c>
      <c r="B181" s="96" t="s">
        <v>15514</v>
      </c>
      <c r="C181" s="97" t="s">
        <v>15904</v>
      </c>
      <c r="D181" s="98">
        <v>159</v>
      </c>
    </row>
    <row r="182" spans="1:4">
      <c r="A182" s="95" t="s">
        <v>15330</v>
      </c>
      <c r="B182" s="96" t="s">
        <v>15515</v>
      </c>
      <c r="C182" s="97" t="s">
        <v>15904</v>
      </c>
      <c r="D182" s="98">
        <v>209</v>
      </c>
    </row>
    <row r="183" spans="1:4">
      <c r="A183" s="95" t="s">
        <v>15330</v>
      </c>
      <c r="B183" s="96" t="s">
        <v>15516</v>
      </c>
      <c r="C183" s="97" t="s">
        <v>15903</v>
      </c>
      <c r="D183" s="98">
        <v>1379</v>
      </c>
    </row>
    <row r="184" spans="1:4">
      <c r="A184" s="95" t="s">
        <v>15330</v>
      </c>
      <c r="B184" s="96" t="s">
        <v>15517</v>
      </c>
      <c r="C184" s="97" t="s">
        <v>15903</v>
      </c>
      <c r="D184" s="98">
        <v>2999</v>
      </c>
    </row>
    <row r="185" spans="1:4">
      <c r="A185" s="95" t="s">
        <v>15330</v>
      </c>
      <c r="B185" s="96" t="s">
        <v>15518</v>
      </c>
      <c r="C185" s="97" t="s">
        <v>15903</v>
      </c>
      <c r="D185" s="98">
        <v>1349</v>
      </c>
    </row>
    <row r="186" spans="1:4">
      <c r="A186" s="95" t="s">
        <v>15330</v>
      </c>
      <c r="B186" s="96" t="s">
        <v>15519</v>
      </c>
      <c r="C186" s="97" t="s">
        <v>15903</v>
      </c>
      <c r="D186" s="98">
        <v>2799</v>
      </c>
    </row>
    <row r="187" spans="1:4">
      <c r="A187" s="95" t="s">
        <v>15330</v>
      </c>
      <c r="B187" s="96" t="s">
        <v>15520</v>
      </c>
      <c r="C187" s="97" t="s">
        <v>15904</v>
      </c>
      <c r="D187" s="98">
        <v>249</v>
      </c>
    </row>
    <row r="188" spans="1:4">
      <c r="A188" s="95" t="s">
        <v>15330</v>
      </c>
      <c r="B188" s="96" t="s">
        <v>15521</v>
      </c>
      <c r="C188" s="97" t="s">
        <v>15903</v>
      </c>
      <c r="D188" s="98">
        <v>629</v>
      </c>
    </row>
    <row r="189" spans="1:4">
      <c r="A189" s="95" t="s">
        <v>15330</v>
      </c>
      <c r="B189" s="96" t="s">
        <v>15522</v>
      </c>
      <c r="C189" s="97" t="s">
        <v>15903</v>
      </c>
      <c r="D189" s="98">
        <v>1379</v>
      </c>
    </row>
    <row r="190" spans="1:4">
      <c r="A190" s="95" t="s">
        <v>15330</v>
      </c>
      <c r="B190" s="96" t="s">
        <v>15523</v>
      </c>
      <c r="C190" s="97" t="s">
        <v>15903</v>
      </c>
      <c r="D190" s="98">
        <v>1249</v>
      </c>
    </row>
    <row r="191" spans="1:4">
      <c r="A191" s="95" t="s">
        <v>15330</v>
      </c>
      <c r="B191" s="96" t="s">
        <v>15524</v>
      </c>
      <c r="C191" s="97" t="s">
        <v>15903</v>
      </c>
      <c r="D191" s="98">
        <v>999</v>
      </c>
    </row>
    <row r="192" spans="1:4">
      <c r="A192" s="95" t="s">
        <v>15330</v>
      </c>
      <c r="B192" s="96" t="s">
        <v>15525</v>
      </c>
      <c r="C192" s="97" t="s">
        <v>15905</v>
      </c>
      <c r="D192" s="98">
        <v>229</v>
      </c>
    </row>
    <row r="193" spans="1:4">
      <c r="A193" s="95" t="s">
        <v>15330</v>
      </c>
      <c r="B193" s="96" t="s">
        <v>15526</v>
      </c>
      <c r="C193" s="97" t="s">
        <v>15904</v>
      </c>
      <c r="D193" s="98">
        <v>239</v>
      </c>
    </row>
    <row r="194" spans="1:4">
      <c r="A194" s="95" t="s">
        <v>15330</v>
      </c>
      <c r="B194" s="96" t="s">
        <v>15527</v>
      </c>
      <c r="C194" s="97" t="s">
        <v>15904</v>
      </c>
      <c r="D194" s="98">
        <v>319</v>
      </c>
    </row>
    <row r="195" spans="1:4">
      <c r="A195" s="95" t="s">
        <v>15330</v>
      </c>
      <c r="B195" s="96" t="s">
        <v>15528</v>
      </c>
      <c r="C195" s="97" t="s">
        <v>15904</v>
      </c>
      <c r="D195" s="98">
        <v>239</v>
      </c>
    </row>
    <row r="196" spans="1:4">
      <c r="A196" s="95" t="s">
        <v>15330</v>
      </c>
      <c r="B196" s="96" t="s">
        <v>15529</v>
      </c>
      <c r="C196" s="97" t="s">
        <v>15904</v>
      </c>
      <c r="D196" s="98">
        <v>309</v>
      </c>
    </row>
    <row r="197" spans="1:4">
      <c r="A197" s="95" t="s">
        <v>15330</v>
      </c>
      <c r="B197" s="96" t="s">
        <v>15530</v>
      </c>
      <c r="C197" s="97" t="s">
        <v>15904</v>
      </c>
      <c r="D197" s="98">
        <v>239</v>
      </c>
    </row>
    <row r="198" spans="1:4">
      <c r="A198" s="95" t="s">
        <v>15330</v>
      </c>
      <c r="B198" s="96" t="s">
        <v>15531</v>
      </c>
      <c r="C198" s="97" t="s">
        <v>15902</v>
      </c>
      <c r="D198" s="98">
        <v>279</v>
      </c>
    </row>
    <row r="199" spans="1:4">
      <c r="A199" s="95" t="s">
        <v>15330</v>
      </c>
      <c r="B199" s="96" t="s">
        <v>15532</v>
      </c>
      <c r="C199" s="97" t="s">
        <v>15902</v>
      </c>
      <c r="D199" s="98">
        <v>229</v>
      </c>
    </row>
    <row r="200" spans="1:4">
      <c r="A200" s="95" t="s">
        <v>15330</v>
      </c>
      <c r="B200" s="96" t="s">
        <v>15533</v>
      </c>
      <c r="C200" s="97" t="s">
        <v>15905</v>
      </c>
      <c r="D200" s="98">
        <v>439</v>
      </c>
    </row>
    <row r="201" spans="1:4">
      <c r="A201" s="95" t="s">
        <v>15330</v>
      </c>
      <c r="B201" s="96" t="s">
        <v>15534</v>
      </c>
      <c r="C201" s="97" t="s">
        <v>15902</v>
      </c>
      <c r="D201" s="98">
        <v>179</v>
      </c>
    </row>
    <row r="202" spans="1:4">
      <c r="A202" s="95" t="s">
        <v>15330</v>
      </c>
      <c r="B202" s="96" t="s">
        <v>15535</v>
      </c>
      <c r="C202" s="97" t="s">
        <v>15902</v>
      </c>
      <c r="D202" s="98">
        <v>179</v>
      </c>
    </row>
    <row r="203" spans="1:4">
      <c r="A203" s="95" t="s">
        <v>15330</v>
      </c>
      <c r="B203" s="96" t="s">
        <v>15536</v>
      </c>
      <c r="C203" s="97" t="s">
        <v>15904</v>
      </c>
      <c r="D203" s="98">
        <v>749</v>
      </c>
    </row>
    <row r="204" spans="1:4">
      <c r="A204" s="95" t="s">
        <v>15330</v>
      </c>
      <c r="B204" s="96" t="s">
        <v>15537</v>
      </c>
      <c r="C204" s="97" t="s">
        <v>15905</v>
      </c>
      <c r="D204" s="99">
        <v>311</v>
      </c>
    </row>
    <row r="205" spans="1:4">
      <c r="A205" s="95" t="s">
        <v>15330</v>
      </c>
      <c r="B205" s="96" t="s">
        <v>15538</v>
      </c>
      <c r="C205" s="97" t="s">
        <v>15904</v>
      </c>
      <c r="D205" s="98">
        <v>879</v>
      </c>
    </row>
    <row r="206" spans="1:4">
      <c r="A206" s="95" t="s">
        <v>15330</v>
      </c>
      <c r="B206" s="96" t="s">
        <v>15539</v>
      </c>
      <c r="C206" s="97" t="s">
        <v>15903</v>
      </c>
      <c r="D206" s="98">
        <v>379</v>
      </c>
    </row>
    <row r="207" spans="1:4">
      <c r="A207" s="95" t="s">
        <v>15330</v>
      </c>
      <c r="B207" s="96" t="s">
        <v>15540</v>
      </c>
      <c r="C207" s="97" t="s">
        <v>15903</v>
      </c>
      <c r="D207" s="98">
        <v>379</v>
      </c>
    </row>
    <row r="208" spans="1:4">
      <c r="A208" s="95" t="s">
        <v>15330</v>
      </c>
      <c r="B208" s="96" t="s">
        <v>15541</v>
      </c>
      <c r="C208" s="97" t="s">
        <v>15903</v>
      </c>
      <c r="D208" s="98">
        <v>379</v>
      </c>
    </row>
    <row r="209" spans="1:4">
      <c r="A209" s="95" t="s">
        <v>15330</v>
      </c>
      <c r="B209" s="96" t="s">
        <v>15542</v>
      </c>
      <c r="C209" s="97" t="s">
        <v>15903</v>
      </c>
      <c r="D209" s="98">
        <v>1249</v>
      </c>
    </row>
    <row r="210" spans="1:4">
      <c r="A210" s="95" t="s">
        <v>15330</v>
      </c>
      <c r="B210" s="96" t="s">
        <v>15543</v>
      </c>
      <c r="C210" s="97" t="s">
        <v>15904</v>
      </c>
      <c r="D210" s="98">
        <v>249</v>
      </c>
    </row>
    <row r="211" spans="1:4">
      <c r="A211" s="95" t="s">
        <v>15330</v>
      </c>
      <c r="B211" s="96" t="s">
        <v>15544</v>
      </c>
      <c r="C211" s="97" t="s">
        <v>15904</v>
      </c>
      <c r="D211" s="98">
        <v>249</v>
      </c>
    </row>
    <row r="212" spans="1:4">
      <c r="A212" s="95" t="s">
        <v>15330</v>
      </c>
      <c r="B212" s="96" t="s">
        <v>15545</v>
      </c>
      <c r="C212" s="97" t="s">
        <v>15904</v>
      </c>
      <c r="D212" s="98">
        <v>249</v>
      </c>
    </row>
    <row r="213" spans="1:4">
      <c r="A213" s="95" t="s">
        <v>15330</v>
      </c>
      <c r="B213" s="96" t="s">
        <v>15546</v>
      </c>
      <c r="C213" s="97" t="s">
        <v>15904</v>
      </c>
      <c r="D213" s="98">
        <v>625</v>
      </c>
    </row>
    <row r="214" spans="1:4">
      <c r="A214" s="95" t="s">
        <v>15330</v>
      </c>
      <c r="B214" s="96" t="s">
        <v>15547</v>
      </c>
      <c r="C214" s="97" t="s">
        <v>15904</v>
      </c>
      <c r="D214" s="98">
        <v>499</v>
      </c>
    </row>
    <row r="215" spans="1:4">
      <c r="A215" s="95" t="s">
        <v>15330</v>
      </c>
      <c r="B215" s="96" t="s">
        <v>15548</v>
      </c>
      <c r="C215" s="97" t="s">
        <v>15902</v>
      </c>
      <c r="D215" s="98">
        <v>529</v>
      </c>
    </row>
    <row r="216" spans="1:4">
      <c r="A216" s="95" t="s">
        <v>15330</v>
      </c>
      <c r="B216" s="96" t="s">
        <v>15549</v>
      </c>
      <c r="C216" s="97" t="s">
        <v>15902</v>
      </c>
      <c r="D216" s="98">
        <v>529</v>
      </c>
    </row>
    <row r="217" spans="1:4">
      <c r="A217" s="95" t="s">
        <v>15330</v>
      </c>
      <c r="B217" s="96" t="s">
        <v>15550</v>
      </c>
      <c r="C217" s="97" t="s">
        <v>15902</v>
      </c>
      <c r="D217" s="98">
        <v>559</v>
      </c>
    </row>
    <row r="218" spans="1:4">
      <c r="A218" s="95" t="s">
        <v>15330</v>
      </c>
      <c r="B218" s="96" t="s">
        <v>15551</v>
      </c>
      <c r="C218" s="97" t="s">
        <v>15904</v>
      </c>
      <c r="D218" s="98">
        <v>249</v>
      </c>
    </row>
    <row r="219" spans="1:4">
      <c r="A219" s="95" t="s">
        <v>15330</v>
      </c>
      <c r="B219" s="96" t="s">
        <v>15552</v>
      </c>
      <c r="C219" s="97" t="s">
        <v>15904</v>
      </c>
      <c r="D219" s="98">
        <v>629</v>
      </c>
    </row>
    <row r="220" spans="1:4">
      <c r="A220" s="95" t="s">
        <v>15330</v>
      </c>
      <c r="B220" s="96" t="s">
        <v>15553</v>
      </c>
      <c r="C220" s="97" t="s">
        <v>15905</v>
      </c>
      <c r="D220" s="98">
        <v>249</v>
      </c>
    </row>
    <row r="221" spans="1:4">
      <c r="A221" s="95" t="s">
        <v>15330</v>
      </c>
      <c r="B221" s="96" t="s">
        <v>15554</v>
      </c>
      <c r="C221" s="97" t="s">
        <v>15904</v>
      </c>
      <c r="D221" s="98">
        <v>129</v>
      </c>
    </row>
    <row r="222" spans="1:4">
      <c r="A222" s="95" t="s">
        <v>15330</v>
      </c>
      <c r="B222" s="96" t="s">
        <v>15555</v>
      </c>
      <c r="C222" s="97" t="s">
        <v>15905</v>
      </c>
      <c r="D222" s="98">
        <v>129</v>
      </c>
    </row>
    <row r="223" spans="1:4">
      <c r="A223" s="95" t="s">
        <v>15330</v>
      </c>
      <c r="B223" s="96" t="s">
        <v>15556</v>
      </c>
      <c r="C223" s="97" t="s">
        <v>15905</v>
      </c>
      <c r="D223" s="98">
        <v>149</v>
      </c>
    </row>
    <row r="224" spans="1:4">
      <c r="A224" s="95" t="s">
        <v>15330</v>
      </c>
      <c r="B224" s="96" t="s">
        <v>15557</v>
      </c>
      <c r="C224" s="97" t="s">
        <v>15905</v>
      </c>
      <c r="D224" s="98">
        <v>129</v>
      </c>
    </row>
    <row r="225" spans="1:4">
      <c r="A225" s="95" t="s">
        <v>15330</v>
      </c>
      <c r="B225" s="96" t="s">
        <v>15558</v>
      </c>
      <c r="C225" s="97" t="s">
        <v>15905</v>
      </c>
      <c r="D225" s="98">
        <v>139</v>
      </c>
    </row>
    <row r="226" spans="1:4">
      <c r="A226" s="95" t="s">
        <v>15330</v>
      </c>
      <c r="B226" s="96" t="s">
        <v>15559</v>
      </c>
      <c r="C226" s="97" t="s">
        <v>15905</v>
      </c>
      <c r="D226" s="98">
        <v>119</v>
      </c>
    </row>
    <row r="227" spans="1:4">
      <c r="A227" s="95" t="s">
        <v>15330</v>
      </c>
      <c r="B227" s="96" t="s">
        <v>15560</v>
      </c>
      <c r="C227" s="97" t="s">
        <v>15905</v>
      </c>
      <c r="D227" s="98">
        <v>139</v>
      </c>
    </row>
    <row r="228" spans="1:4">
      <c r="A228" s="95" t="s">
        <v>15330</v>
      </c>
      <c r="B228" s="96" t="s">
        <v>15561</v>
      </c>
      <c r="C228" s="97" t="s">
        <v>15905</v>
      </c>
      <c r="D228" s="98">
        <v>229</v>
      </c>
    </row>
    <row r="229" spans="1:4">
      <c r="A229" s="95" t="s">
        <v>15330</v>
      </c>
      <c r="B229" s="96" t="s">
        <v>15562</v>
      </c>
      <c r="C229" s="97" t="s">
        <v>15905</v>
      </c>
      <c r="D229" s="98">
        <v>239</v>
      </c>
    </row>
    <row r="230" spans="1:4">
      <c r="A230" s="95" t="s">
        <v>15330</v>
      </c>
      <c r="B230" s="96" t="s">
        <v>15563</v>
      </c>
      <c r="C230" s="97" t="s">
        <v>15904</v>
      </c>
      <c r="D230" s="98">
        <v>1118</v>
      </c>
    </row>
    <row r="231" spans="1:4">
      <c r="A231" s="95" t="s">
        <v>15330</v>
      </c>
      <c r="B231" s="96" t="s">
        <v>15564</v>
      </c>
      <c r="C231" s="97" t="s">
        <v>15904</v>
      </c>
      <c r="D231" s="98">
        <v>2499</v>
      </c>
    </row>
    <row r="232" spans="1:4">
      <c r="A232" s="95" t="s">
        <v>15330</v>
      </c>
      <c r="B232" s="96" t="s">
        <v>15565</v>
      </c>
      <c r="C232" s="97" t="s">
        <v>15904</v>
      </c>
      <c r="D232" s="98">
        <v>499</v>
      </c>
    </row>
    <row r="233" spans="1:4">
      <c r="A233" s="95" t="s">
        <v>15330</v>
      </c>
      <c r="B233" s="96" t="s">
        <v>15566</v>
      </c>
      <c r="C233" s="97" t="s">
        <v>15902</v>
      </c>
      <c r="D233" s="98">
        <v>439</v>
      </c>
    </row>
    <row r="234" spans="1:4">
      <c r="A234" s="95" t="s">
        <v>15330</v>
      </c>
      <c r="B234" s="96" t="s">
        <v>15567</v>
      </c>
      <c r="C234" s="97" t="s">
        <v>15902</v>
      </c>
      <c r="D234" s="98">
        <v>89</v>
      </c>
    </row>
    <row r="235" spans="1:4">
      <c r="A235" s="95" t="s">
        <v>15330</v>
      </c>
      <c r="B235" s="96" t="s">
        <v>15568</v>
      </c>
      <c r="C235" s="97" t="s">
        <v>15903</v>
      </c>
      <c r="D235" s="98">
        <v>129</v>
      </c>
    </row>
    <row r="236" spans="1:4">
      <c r="A236" s="95" t="s">
        <v>15330</v>
      </c>
      <c r="B236" s="96" t="s">
        <v>15569</v>
      </c>
      <c r="C236" s="97" t="s">
        <v>15903</v>
      </c>
      <c r="D236" s="98">
        <v>129</v>
      </c>
    </row>
    <row r="237" spans="1:4">
      <c r="A237" s="95" t="s">
        <v>15330</v>
      </c>
      <c r="B237" s="96" t="s">
        <v>15570</v>
      </c>
      <c r="C237" s="97" t="s">
        <v>15904</v>
      </c>
      <c r="D237" s="98">
        <v>129</v>
      </c>
    </row>
    <row r="238" spans="1:4">
      <c r="A238" s="95" t="s">
        <v>15330</v>
      </c>
      <c r="B238" s="96" t="s">
        <v>15571</v>
      </c>
      <c r="C238" s="97" t="s">
        <v>15903</v>
      </c>
      <c r="D238" s="98">
        <v>229</v>
      </c>
    </row>
    <row r="239" spans="1:4">
      <c r="A239" s="95" t="s">
        <v>15330</v>
      </c>
      <c r="B239" s="96" t="s">
        <v>15572</v>
      </c>
      <c r="C239" s="97" t="s">
        <v>15905</v>
      </c>
      <c r="D239" s="98">
        <v>75</v>
      </c>
    </row>
    <row r="240" spans="1:4">
      <c r="A240" s="95" t="s">
        <v>15330</v>
      </c>
      <c r="B240" s="96" t="s">
        <v>15573</v>
      </c>
      <c r="C240" s="97" t="s">
        <v>15904</v>
      </c>
      <c r="D240" s="98">
        <v>89</v>
      </c>
    </row>
    <row r="241" spans="1:4">
      <c r="A241" s="95" t="s">
        <v>15330</v>
      </c>
      <c r="B241" s="96" t="s">
        <v>15574</v>
      </c>
      <c r="C241" s="97" t="s">
        <v>15903</v>
      </c>
      <c r="D241" s="98">
        <v>319</v>
      </c>
    </row>
    <row r="242" spans="1:4">
      <c r="A242" s="95" t="s">
        <v>15330</v>
      </c>
      <c r="B242" s="96" t="s">
        <v>15575</v>
      </c>
      <c r="C242" s="97" t="s">
        <v>15905</v>
      </c>
      <c r="D242" s="98">
        <v>79</v>
      </c>
    </row>
    <row r="243" spans="1:4">
      <c r="A243" s="95" t="s">
        <v>15330</v>
      </c>
      <c r="B243" s="96" t="s">
        <v>15576</v>
      </c>
      <c r="C243" s="97" t="s">
        <v>15905</v>
      </c>
      <c r="D243" s="98">
        <v>95</v>
      </c>
    </row>
    <row r="244" spans="1:4">
      <c r="A244" s="95" t="s">
        <v>15330</v>
      </c>
      <c r="B244" s="96" t="s">
        <v>15577</v>
      </c>
      <c r="C244" s="97" t="s">
        <v>15903</v>
      </c>
      <c r="D244" s="98">
        <v>879</v>
      </c>
    </row>
    <row r="245" spans="1:4">
      <c r="A245" s="95" t="s">
        <v>15330</v>
      </c>
      <c r="B245" s="96" t="s">
        <v>15578</v>
      </c>
      <c r="C245" s="97" t="s">
        <v>15904</v>
      </c>
      <c r="D245" s="98">
        <v>875</v>
      </c>
    </row>
    <row r="246" spans="1:4">
      <c r="A246" s="95" t="s">
        <v>15330</v>
      </c>
      <c r="B246" s="96" t="s">
        <v>15579</v>
      </c>
      <c r="C246" s="97" t="s">
        <v>15904</v>
      </c>
      <c r="D246" s="98">
        <v>359</v>
      </c>
    </row>
    <row r="247" spans="1:4">
      <c r="A247" s="95" t="s">
        <v>15330</v>
      </c>
      <c r="B247" s="96" t="s">
        <v>15506</v>
      </c>
      <c r="C247" s="97" t="s">
        <v>15906</v>
      </c>
      <c r="D247" s="98">
        <v>129</v>
      </c>
    </row>
    <row r="248" spans="1:4">
      <c r="A248" s="95" t="s">
        <v>15330</v>
      </c>
      <c r="B248" s="96" t="s">
        <v>15580</v>
      </c>
      <c r="C248" s="97" t="s">
        <v>15907</v>
      </c>
      <c r="D248" s="98">
        <v>129</v>
      </c>
    </row>
    <row r="249" spans="1:4">
      <c r="A249" s="95" t="s">
        <v>15330</v>
      </c>
      <c r="B249" s="96" t="s">
        <v>15581</v>
      </c>
      <c r="C249" s="97" t="s">
        <v>15907</v>
      </c>
      <c r="D249" s="98">
        <v>165</v>
      </c>
    </row>
    <row r="250" spans="1:4">
      <c r="A250" s="95" t="s">
        <v>15330</v>
      </c>
      <c r="B250" s="96" t="s">
        <v>15534</v>
      </c>
      <c r="C250" s="97" t="s">
        <v>15906</v>
      </c>
      <c r="D250" s="98">
        <v>179</v>
      </c>
    </row>
    <row r="251" spans="1:4">
      <c r="A251" s="95" t="s">
        <v>15330</v>
      </c>
      <c r="B251" s="96" t="s">
        <v>15582</v>
      </c>
      <c r="C251" s="97" t="s">
        <v>15908</v>
      </c>
      <c r="D251" s="98">
        <v>499</v>
      </c>
    </row>
    <row r="252" spans="1:4">
      <c r="A252" s="95" t="s">
        <v>15330</v>
      </c>
      <c r="B252" s="96" t="s">
        <v>15583</v>
      </c>
      <c r="C252" s="97" t="s">
        <v>15908</v>
      </c>
      <c r="D252" s="98">
        <v>379</v>
      </c>
    </row>
    <row r="253" spans="1:4">
      <c r="A253" s="95" t="s">
        <v>15330</v>
      </c>
      <c r="B253" s="96" t="s">
        <v>15584</v>
      </c>
      <c r="C253" s="97" t="s">
        <v>15908</v>
      </c>
      <c r="D253" s="98">
        <v>379</v>
      </c>
    </row>
    <row r="254" spans="1:4">
      <c r="A254" s="95" t="s">
        <v>15330</v>
      </c>
      <c r="B254" s="96" t="s">
        <v>15585</v>
      </c>
      <c r="C254" s="97" t="s">
        <v>15908</v>
      </c>
      <c r="D254" s="98">
        <v>279</v>
      </c>
    </row>
    <row r="255" spans="1:4">
      <c r="A255" s="95" t="s">
        <v>15330</v>
      </c>
      <c r="B255" s="96" t="s">
        <v>15586</v>
      </c>
      <c r="C255" s="97" t="s">
        <v>15908</v>
      </c>
      <c r="D255" s="98">
        <v>274</v>
      </c>
    </row>
    <row r="256" spans="1:4">
      <c r="A256" s="95" t="s">
        <v>15330</v>
      </c>
      <c r="B256" s="96" t="s">
        <v>15587</v>
      </c>
      <c r="C256" s="97" t="s">
        <v>15908</v>
      </c>
      <c r="D256" s="98">
        <v>129</v>
      </c>
    </row>
    <row r="257" spans="1:4">
      <c r="A257" s="95" t="s">
        <v>15330</v>
      </c>
      <c r="B257" s="96" t="s">
        <v>15588</v>
      </c>
      <c r="C257" s="97" t="s">
        <v>15908</v>
      </c>
      <c r="D257" s="98">
        <v>129</v>
      </c>
    </row>
    <row r="258" spans="1:4">
      <c r="A258" s="95" t="s">
        <v>15330</v>
      </c>
      <c r="B258" s="96" t="s">
        <v>15589</v>
      </c>
      <c r="C258" s="97" t="s">
        <v>15908</v>
      </c>
      <c r="D258" s="98">
        <v>179</v>
      </c>
    </row>
    <row r="259" spans="1:4">
      <c r="A259" s="95" t="s">
        <v>15330</v>
      </c>
      <c r="B259" s="96" t="s">
        <v>15590</v>
      </c>
      <c r="C259" s="97" t="s">
        <v>15908</v>
      </c>
      <c r="D259" s="98">
        <v>189</v>
      </c>
    </row>
    <row r="260" spans="1:4">
      <c r="A260" s="95" t="s">
        <v>15330</v>
      </c>
      <c r="B260" s="96" t="s">
        <v>15591</v>
      </c>
      <c r="C260" s="97" t="s">
        <v>15909</v>
      </c>
      <c r="D260" s="98">
        <v>319</v>
      </c>
    </row>
    <row r="261" spans="1:4">
      <c r="A261" s="95" t="s">
        <v>15330</v>
      </c>
      <c r="B261" s="96" t="s">
        <v>15592</v>
      </c>
      <c r="C261" s="97" t="s">
        <v>15185</v>
      </c>
      <c r="D261" s="98">
        <v>289</v>
      </c>
    </row>
    <row r="262" spans="1:4">
      <c r="A262" s="95" t="s">
        <v>15330</v>
      </c>
      <c r="B262" s="96" t="s">
        <v>15593</v>
      </c>
      <c r="C262" s="97" t="s">
        <v>15185</v>
      </c>
      <c r="D262" s="98">
        <v>379</v>
      </c>
    </row>
    <row r="263" spans="1:4">
      <c r="A263" s="95" t="s">
        <v>15330</v>
      </c>
      <c r="B263" s="96" t="s">
        <v>15594</v>
      </c>
      <c r="C263" s="97" t="s">
        <v>15909</v>
      </c>
      <c r="D263" s="98">
        <v>339</v>
      </c>
    </row>
    <row r="264" spans="1:4">
      <c r="A264" s="95" t="s">
        <v>15330</v>
      </c>
      <c r="B264" s="96" t="s">
        <v>15595</v>
      </c>
      <c r="C264" s="97" t="s">
        <v>15185</v>
      </c>
      <c r="D264" s="98">
        <v>189</v>
      </c>
    </row>
    <row r="265" spans="1:4">
      <c r="A265" s="95" t="s">
        <v>15330</v>
      </c>
      <c r="B265" s="96" t="s">
        <v>15596</v>
      </c>
      <c r="C265" s="97" t="s">
        <v>15185</v>
      </c>
      <c r="D265" s="98">
        <v>189</v>
      </c>
    </row>
    <row r="266" spans="1:4">
      <c r="A266" s="95" t="s">
        <v>15330</v>
      </c>
      <c r="B266" s="96" t="s">
        <v>15597</v>
      </c>
      <c r="C266" s="97" t="s">
        <v>15185</v>
      </c>
      <c r="D266" s="98">
        <v>189</v>
      </c>
    </row>
    <row r="267" spans="1:4">
      <c r="A267" s="95" t="s">
        <v>15330</v>
      </c>
      <c r="B267" s="96" t="s">
        <v>15598</v>
      </c>
      <c r="C267" s="97" t="s">
        <v>15185</v>
      </c>
      <c r="D267" s="98">
        <v>189</v>
      </c>
    </row>
    <row r="268" spans="1:4">
      <c r="A268" s="95" t="s">
        <v>15330</v>
      </c>
      <c r="B268" s="96" t="s">
        <v>15599</v>
      </c>
      <c r="C268" s="97" t="s">
        <v>15910</v>
      </c>
      <c r="D268" s="98">
        <v>189</v>
      </c>
    </row>
    <row r="269" spans="1:4">
      <c r="A269" s="95" t="s">
        <v>15330</v>
      </c>
      <c r="B269" s="96" t="s">
        <v>15600</v>
      </c>
      <c r="C269" s="97" t="s">
        <v>15910</v>
      </c>
      <c r="D269" s="98">
        <v>189</v>
      </c>
    </row>
    <row r="270" spans="1:4">
      <c r="A270" s="95" t="s">
        <v>15330</v>
      </c>
      <c r="B270" s="96" t="s">
        <v>15601</v>
      </c>
      <c r="C270" s="97" t="s">
        <v>15911</v>
      </c>
      <c r="D270" s="98">
        <v>115</v>
      </c>
    </row>
    <row r="271" spans="1:4">
      <c r="A271" s="95" t="s">
        <v>15330</v>
      </c>
      <c r="B271" s="96" t="s">
        <v>15602</v>
      </c>
      <c r="C271" s="97" t="s">
        <v>15911</v>
      </c>
      <c r="D271" s="98">
        <v>115</v>
      </c>
    </row>
    <row r="272" spans="1:4">
      <c r="A272" s="95" t="s">
        <v>15330</v>
      </c>
      <c r="B272" s="96" t="s">
        <v>15603</v>
      </c>
      <c r="C272" s="97" t="s">
        <v>15911</v>
      </c>
      <c r="D272" s="98">
        <v>199</v>
      </c>
    </row>
    <row r="273" spans="1:4">
      <c r="A273" s="95" t="s">
        <v>15330</v>
      </c>
      <c r="B273" s="96" t="s">
        <v>15604</v>
      </c>
      <c r="C273" s="97" t="s">
        <v>15911</v>
      </c>
      <c r="D273" s="98">
        <v>199</v>
      </c>
    </row>
    <row r="274" spans="1:4">
      <c r="A274" s="95" t="s">
        <v>15330</v>
      </c>
      <c r="B274" s="96" t="s">
        <v>15605</v>
      </c>
      <c r="C274" s="97" t="s">
        <v>15911</v>
      </c>
      <c r="D274" s="98">
        <v>199</v>
      </c>
    </row>
    <row r="275" spans="1:4">
      <c r="A275" s="95" t="s">
        <v>15330</v>
      </c>
      <c r="B275" s="96" t="s">
        <v>15606</v>
      </c>
      <c r="C275" s="97" t="s">
        <v>15911</v>
      </c>
      <c r="D275" s="98">
        <v>499</v>
      </c>
    </row>
    <row r="276" spans="1:4">
      <c r="A276" s="95" t="s">
        <v>15330</v>
      </c>
      <c r="B276" s="96" t="s">
        <v>15607</v>
      </c>
      <c r="C276" s="97" t="s">
        <v>15911</v>
      </c>
      <c r="D276" s="98">
        <v>339</v>
      </c>
    </row>
    <row r="277" spans="1:4">
      <c r="A277" s="95" t="s">
        <v>15330</v>
      </c>
      <c r="B277" s="96" t="s">
        <v>15608</v>
      </c>
      <c r="C277" s="97" t="s">
        <v>15911</v>
      </c>
      <c r="D277" s="98">
        <v>129</v>
      </c>
    </row>
    <row r="278" spans="1:4">
      <c r="A278" s="95" t="s">
        <v>15330</v>
      </c>
      <c r="B278" s="96" t="s">
        <v>15609</v>
      </c>
      <c r="C278" s="97" t="s">
        <v>15907</v>
      </c>
      <c r="D278" s="98">
        <v>249</v>
      </c>
    </row>
    <row r="279" spans="1:4">
      <c r="A279" s="95" t="s">
        <v>15330</v>
      </c>
      <c r="B279" s="96" t="s">
        <v>15610</v>
      </c>
      <c r="C279" s="97" t="s">
        <v>15907</v>
      </c>
      <c r="D279" s="98">
        <v>189</v>
      </c>
    </row>
    <row r="280" spans="1:4">
      <c r="A280" s="95" t="s">
        <v>15330</v>
      </c>
      <c r="B280" s="96" t="s">
        <v>15611</v>
      </c>
      <c r="C280" s="97" t="s">
        <v>15912</v>
      </c>
      <c r="D280" s="98">
        <v>1249</v>
      </c>
    </row>
    <row r="281" spans="1:4">
      <c r="A281" s="95" t="s">
        <v>15330</v>
      </c>
      <c r="B281" s="96" t="s">
        <v>15612</v>
      </c>
      <c r="C281" s="97" t="s">
        <v>15912</v>
      </c>
      <c r="D281" s="98">
        <v>419</v>
      </c>
    </row>
    <row r="282" spans="1:4">
      <c r="A282" s="95" t="s">
        <v>15330</v>
      </c>
      <c r="B282" s="96" t="s">
        <v>15613</v>
      </c>
      <c r="C282" s="97" t="s">
        <v>15912</v>
      </c>
      <c r="D282" s="98">
        <v>419</v>
      </c>
    </row>
    <row r="283" spans="1:4">
      <c r="A283" s="95" t="s">
        <v>15330</v>
      </c>
      <c r="B283" s="96" t="s">
        <v>15614</v>
      </c>
      <c r="C283" s="97" t="s">
        <v>15912</v>
      </c>
      <c r="D283" s="98">
        <v>329</v>
      </c>
    </row>
    <row r="284" spans="1:4">
      <c r="A284" s="95" t="s">
        <v>15330</v>
      </c>
      <c r="B284" s="96" t="s">
        <v>15615</v>
      </c>
      <c r="C284" s="97" t="s">
        <v>15912</v>
      </c>
      <c r="D284" s="98">
        <v>329</v>
      </c>
    </row>
    <row r="285" spans="1:4">
      <c r="A285" s="95" t="s">
        <v>15330</v>
      </c>
      <c r="B285" s="96" t="s">
        <v>15616</v>
      </c>
      <c r="C285" s="97" t="s">
        <v>15912</v>
      </c>
      <c r="D285" s="98">
        <v>2250</v>
      </c>
    </row>
    <row r="286" spans="1:4">
      <c r="A286" s="95" t="s">
        <v>15330</v>
      </c>
      <c r="B286" s="96" t="s">
        <v>15617</v>
      </c>
      <c r="C286" s="97" t="s">
        <v>15912</v>
      </c>
      <c r="D286" s="98">
        <v>99</v>
      </c>
    </row>
    <row r="287" spans="1:4">
      <c r="A287" s="95" t="s">
        <v>15330</v>
      </c>
      <c r="B287" s="96" t="s">
        <v>15618</v>
      </c>
      <c r="C287" s="97" t="s">
        <v>15912</v>
      </c>
      <c r="D287" s="98">
        <v>99</v>
      </c>
    </row>
    <row r="288" spans="1:4">
      <c r="A288" s="95" t="s">
        <v>15330</v>
      </c>
      <c r="B288" s="96" t="s">
        <v>15619</v>
      </c>
      <c r="C288" s="97" t="s">
        <v>15912</v>
      </c>
      <c r="D288" s="98">
        <v>42</v>
      </c>
    </row>
    <row r="289" spans="1:4">
      <c r="A289" s="95" t="s">
        <v>15330</v>
      </c>
      <c r="B289" s="96" t="s">
        <v>15620</v>
      </c>
      <c r="C289" s="97" t="s">
        <v>15912</v>
      </c>
      <c r="D289" s="98">
        <v>62</v>
      </c>
    </row>
    <row r="290" spans="1:4">
      <c r="A290" s="95" t="s">
        <v>15330</v>
      </c>
      <c r="B290" s="96" t="s">
        <v>15621</v>
      </c>
      <c r="C290" s="97" t="s">
        <v>15912</v>
      </c>
      <c r="D290" s="98">
        <v>119</v>
      </c>
    </row>
    <row r="291" spans="1:4">
      <c r="A291" s="95" t="s">
        <v>15330</v>
      </c>
      <c r="B291" s="96" t="s">
        <v>15622</v>
      </c>
      <c r="C291" s="97" t="s">
        <v>15912</v>
      </c>
      <c r="D291" s="98">
        <v>239</v>
      </c>
    </row>
    <row r="292" spans="1:4">
      <c r="A292" s="95" t="s">
        <v>15330</v>
      </c>
      <c r="B292" s="96" t="s">
        <v>15623</v>
      </c>
      <c r="C292" s="97" t="s">
        <v>15912</v>
      </c>
      <c r="D292" s="98">
        <v>479</v>
      </c>
    </row>
    <row r="293" spans="1:4">
      <c r="A293" s="95" t="s">
        <v>15330</v>
      </c>
      <c r="B293" s="96" t="s">
        <v>15624</v>
      </c>
      <c r="C293" s="97" t="s">
        <v>15912</v>
      </c>
      <c r="D293" s="98">
        <v>749</v>
      </c>
    </row>
    <row r="294" spans="1:4">
      <c r="A294" s="95" t="s">
        <v>15330</v>
      </c>
      <c r="B294" s="96" t="s">
        <v>15625</v>
      </c>
      <c r="C294" s="97" t="s">
        <v>15912</v>
      </c>
      <c r="D294" s="98">
        <v>99</v>
      </c>
    </row>
    <row r="295" spans="1:4">
      <c r="A295" s="95" t="s">
        <v>15330</v>
      </c>
      <c r="B295" s="96" t="s">
        <v>15626</v>
      </c>
      <c r="C295" s="97" t="s">
        <v>15912</v>
      </c>
      <c r="D295" s="98">
        <v>149</v>
      </c>
    </row>
    <row r="296" spans="1:4">
      <c r="A296" s="95" t="s">
        <v>15330</v>
      </c>
      <c r="B296" s="96" t="s">
        <v>15627</v>
      </c>
      <c r="C296" s="97" t="s">
        <v>15912</v>
      </c>
      <c r="D296" s="98">
        <v>12</v>
      </c>
    </row>
    <row r="297" spans="1:4">
      <c r="A297" s="95" t="s">
        <v>15330</v>
      </c>
      <c r="B297" s="96" t="s">
        <v>15628</v>
      </c>
      <c r="C297" s="97" t="s">
        <v>15912</v>
      </c>
      <c r="D297" s="98">
        <v>62</v>
      </c>
    </row>
    <row r="298" spans="1:4">
      <c r="A298" s="95" t="s">
        <v>15330</v>
      </c>
      <c r="B298" s="96" t="s">
        <v>15629</v>
      </c>
      <c r="C298" s="97" t="s">
        <v>15912</v>
      </c>
      <c r="D298" s="98">
        <v>2991</v>
      </c>
    </row>
    <row r="299" spans="1:4">
      <c r="A299" s="95" t="s">
        <v>15330</v>
      </c>
      <c r="B299" s="96" t="s">
        <v>15630</v>
      </c>
      <c r="C299" s="97" t="s">
        <v>15912</v>
      </c>
      <c r="D299" s="98">
        <v>3749</v>
      </c>
    </row>
    <row r="300" spans="1:4">
      <c r="A300" s="95" t="s">
        <v>15330</v>
      </c>
      <c r="B300" s="96" t="s">
        <v>15631</v>
      </c>
      <c r="C300" s="97" t="s">
        <v>15912</v>
      </c>
      <c r="D300" s="98">
        <v>3149</v>
      </c>
    </row>
    <row r="301" spans="1:4">
      <c r="A301" s="95" t="s">
        <v>15330</v>
      </c>
      <c r="B301" s="96" t="s">
        <v>15632</v>
      </c>
      <c r="C301" s="97" t="s">
        <v>15912</v>
      </c>
      <c r="D301" s="98">
        <v>749</v>
      </c>
    </row>
    <row r="302" spans="1:4">
      <c r="A302" s="95" t="s">
        <v>15330</v>
      </c>
      <c r="B302" s="96" t="s">
        <v>15633</v>
      </c>
      <c r="C302" s="97" t="s">
        <v>15912</v>
      </c>
      <c r="D302" s="98">
        <v>439</v>
      </c>
    </row>
    <row r="303" spans="1:4">
      <c r="A303" s="95" t="s">
        <v>15330</v>
      </c>
      <c r="B303" s="96" t="s">
        <v>15634</v>
      </c>
      <c r="C303" s="97" t="s">
        <v>15912</v>
      </c>
      <c r="D303" s="98">
        <v>379</v>
      </c>
    </row>
    <row r="304" spans="1:4">
      <c r="A304" s="95" t="s">
        <v>15330</v>
      </c>
      <c r="B304" s="96" t="s">
        <v>15635</v>
      </c>
      <c r="C304" s="97" t="s">
        <v>15912</v>
      </c>
      <c r="D304" s="98">
        <v>2499</v>
      </c>
    </row>
    <row r="305" spans="1:4">
      <c r="A305" s="95" t="s">
        <v>15330</v>
      </c>
      <c r="B305" s="96" t="s">
        <v>15636</v>
      </c>
      <c r="C305" s="97" t="s">
        <v>15912</v>
      </c>
      <c r="D305" s="98">
        <v>3999</v>
      </c>
    </row>
    <row r="306" spans="1:4">
      <c r="A306" s="95" t="s">
        <v>15330</v>
      </c>
      <c r="B306" s="96" t="s">
        <v>15637</v>
      </c>
      <c r="C306" s="97" t="s">
        <v>15912</v>
      </c>
      <c r="D306" s="98">
        <v>1749</v>
      </c>
    </row>
    <row r="307" spans="1:4">
      <c r="A307" s="95" t="s">
        <v>15330</v>
      </c>
      <c r="B307" s="96" t="s">
        <v>15638</v>
      </c>
      <c r="C307" s="97" t="s">
        <v>15912</v>
      </c>
      <c r="D307" s="98">
        <v>62</v>
      </c>
    </row>
    <row r="308" spans="1:4">
      <c r="A308" s="95" t="s">
        <v>15330</v>
      </c>
      <c r="B308" s="96" t="s">
        <v>15639</v>
      </c>
      <c r="C308" s="97" t="s">
        <v>15912</v>
      </c>
      <c r="D308" s="98">
        <v>62</v>
      </c>
    </row>
    <row r="309" spans="1:4">
      <c r="A309" s="95" t="s">
        <v>15330</v>
      </c>
      <c r="B309" s="96" t="s">
        <v>15640</v>
      </c>
      <c r="C309" s="97" t="s">
        <v>15912</v>
      </c>
      <c r="D309" s="98">
        <v>129</v>
      </c>
    </row>
    <row r="310" spans="1:4">
      <c r="A310" s="95" t="s">
        <v>15330</v>
      </c>
      <c r="B310" s="96" t="s">
        <v>15641</v>
      </c>
      <c r="C310" s="97" t="s">
        <v>15912</v>
      </c>
      <c r="D310" s="98">
        <v>79</v>
      </c>
    </row>
    <row r="311" spans="1:4">
      <c r="A311" s="95" t="s">
        <v>15330</v>
      </c>
      <c r="B311" s="96" t="s">
        <v>15642</v>
      </c>
      <c r="C311" s="97" t="s">
        <v>15912</v>
      </c>
      <c r="D311" s="98">
        <v>199</v>
      </c>
    </row>
    <row r="312" spans="1:4">
      <c r="A312" s="95" t="s">
        <v>15330</v>
      </c>
      <c r="B312" s="96" t="s">
        <v>15643</v>
      </c>
      <c r="C312" s="97" t="s">
        <v>15912</v>
      </c>
      <c r="D312" s="98">
        <v>89</v>
      </c>
    </row>
    <row r="313" spans="1:4">
      <c r="A313" s="95" t="s">
        <v>15330</v>
      </c>
      <c r="B313" s="96" t="s">
        <v>15644</v>
      </c>
      <c r="C313" s="97" t="s">
        <v>15912</v>
      </c>
      <c r="D313" s="98">
        <v>249</v>
      </c>
    </row>
    <row r="314" spans="1:4">
      <c r="A314" s="95" t="s">
        <v>15330</v>
      </c>
      <c r="B314" s="96" t="s">
        <v>15645</v>
      </c>
      <c r="C314" s="97" t="s">
        <v>15912</v>
      </c>
      <c r="D314" s="98">
        <v>879</v>
      </c>
    </row>
    <row r="315" spans="1:4">
      <c r="A315" s="95" t="s">
        <v>15330</v>
      </c>
      <c r="B315" s="96" t="s">
        <v>15646</v>
      </c>
      <c r="C315" s="97" t="s">
        <v>15912</v>
      </c>
      <c r="D315" s="98">
        <v>115</v>
      </c>
    </row>
    <row r="316" spans="1:4">
      <c r="A316" s="95" t="s">
        <v>15330</v>
      </c>
      <c r="B316" s="96" t="s">
        <v>15647</v>
      </c>
      <c r="C316" s="97" t="s">
        <v>15912</v>
      </c>
      <c r="D316" s="98">
        <v>1125</v>
      </c>
    </row>
    <row r="317" spans="1:4">
      <c r="A317" s="95" t="s">
        <v>15330</v>
      </c>
      <c r="B317" s="96" t="s">
        <v>15648</v>
      </c>
      <c r="C317" s="97" t="s">
        <v>15912</v>
      </c>
      <c r="D317" s="98">
        <v>99</v>
      </c>
    </row>
    <row r="318" spans="1:4">
      <c r="A318" s="95" t="s">
        <v>15330</v>
      </c>
      <c r="B318" s="96" t="s">
        <v>15648</v>
      </c>
      <c r="C318" s="97" t="s">
        <v>15912</v>
      </c>
      <c r="D318" s="98">
        <v>99</v>
      </c>
    </row>
    <row r="319" spans="1:4">
      <c r="A319" s="95" t="s">
        <v>15330</v>
      </c>
      <c r="B319" s="96" t="s">
        <v>15649</v>
      </c>
      <c r="C319" s="97" t="s">
        <v>15912</v>
      </c>
      <c r="D319" s="98">
        <v>3999</v>
      </c>
    </row>
    <row r="320" spans="1:4">
      <c r="A320" s="95" t="s">
        <v>15330</v>
      </c>
      <c r="B320" s="96" t="s">
        <v>15650</v>
      </c>
      <c r="C320" s="97" t="s">
        <v>15912</v>
      </c>
      <c r="D320" s="98">
        <v>3999</v>
      </c>
    </row>
    <row r="321" spans="1:4">
      <c r="A321" s="95" t="s">
        <v>15330</v>
      </c>
      <c r="B321" s="96" t="s">
        <v>15651</v>
      </c>
      <c r="C321" s="97" t="s">
        <v>15912</v>
      </c>
      <c r="D321" s="98">
        <v>469</v>
      </c>
    </row>
    <row r="322" spans="1:4">
      <c r="A322" s="95" t="s">
        <v>15330</v>
      </c>
      <c r="B322" s="96" t="s">
        <v>15652</v>
      </c>
      <c r="C322" s="97" t="s">
        <v>15912</v>
      </c>
      <c r="D322" s="98">
        <v>3499</v>
      </c>
    </row>
    <row r="323" spans="1:4">
      <c r="A323" s="95" t="s">
        <v>15330</v>
      </c>
      <c r="B323" s="96" t="s">
        <v>15653</v>
      </c>
      <c r="C323" s="97" t="s">
        <v>15912</v>
      </c>
      <c r="D323" s="98">
        <v>3999</v>
      </c>
    </row>
    <row r="324" spans="1:4">
      <c r="A324" s="95" t="s">
        <v>15330</v>
      </c>
      <c r="B324" s="96" t="s">
        <v>15654</v>
      </c>
      <c r="C324" s="97" t="s">
        <v>15913</v>
      </c>
      <c r="D324" s="98">
        <v>249</v>
      </c>
    </row>
    <row r="325" spans="1:4">
      <c r="A325" s="95" t="s">
        <v>15330</v>
      </c>
      <c r="B325" s="96" t="s">
        <v>15655</v>
      </c>
      <c r="C325" s="97" t="s">
        <v>15914</v>
      </c>
      <c r="D325" s="98">
        <v>450</v>
      </c>
    </row>
    <row r="326" spans="1:4">
      <c r="A326" s="95" t="s">
        <v>15330</v>
      </c>
      <c r="B326" s="96" t="s">
        <v>15656</v>
      </c>
      <c r="C326" s="97" t="s">
        <v>15914</v>
      </c>
      <c r="D326" s="98">
        <v>1690</v>
      </c>
    </row>
    <row r="327" spans="1:4">
      <c r="A327" s="95" t="s">
        <v>15330</v>
      </c>
      <c r="B327" s="96" t="s">
        <v>15657</v>
      </c>
      <c r="C327" s="97" t="s">
        <v>15914</v>
      </c>
      <c r="D327" s="98">
        <v>900</v>
      </c>
    </row>
    <row r="328" spans="1:4">
      <c r="A328" s="95" t="s">
        <v>15330</v>
      </c>
      <c r="B328" s="96" t="s">
        <v>15658</v>
      </c>
      <c r="C328" s="97" t="s">
        <v>15185</v>
      </c>
      <c r="D328" s="98">
        <v>189</v>
      </c>
    </row>
    <row r="329" spans="1:4">
      <c r="A329" s="95" t="s">
        <v>15330</v>
      </c>
      <c r="B329" s="96" t="s">
        <v>15659</v>
      </c>
      <c r="C329" s="97" t="s">
        <v>15185</v>
      </c>
      <c r="D329" s="98">
        <v>189</v>
      </c>
    </row>
    <row r="330" spans="1:4">
      <c r="A330" s="95" t="s">
        <v>15330</v>
      </c>
      <c r="B330" s="96" t="s">
        <v>15660</v>
      </c>
      <c r="C330" s="97" t="s">
        <v>15914</v>
      </c>
      <c r="D330" s="98">
        <v>2949</v>
      </c>
    </row>
    <row r="331" spans="1:4">
      <c r="A331" s="95" t="s">
        <v>15330</v>
      </c>
      <c r="B331" s="96" t="s">
        <v>15661</v>
      </c>
      <c r="C331" s="97" t="s">
        <v>15915</v>
      </c>
      <c r="D331" s="98">
        <v>2799</v>
      </c>
    </row>
    <row r="332" spans="1:4">
      <c r="A332" s="95" t="s">
        <v>15330</v>
      </c>
      <c r="B332" s="96" t="s">
        <v>15662</v>
      </c>
      <c r="C332" s="97" t="s">
        <v>15915</v>
      </c>
      <c r="D332" s="98">
        <v>3499</v>
      </c>
    </row>
    <row r="333" spans="1:4">
      <c r="A333" s="95" t="s">
        <v>15330</v>
      </c>
      <c r="B333" s="96" t="s">
        <v>15663</v>
      </c>
      <c r="C333" s="97" t="s">
        <v>15915</v>
      </c>
      <c r="D333" s="98">
        <v>3499</v>
      </c>
    </row>
    <row r="334" spans="1:4">
      <c r="A334" s="95" t="s">
        <v>15330</v>
      </c>
      <c r="B334" s="96" t="s">
        <v>15664</v>
      </c>
      <c r="C334" s="97" t="s">
        <v>15915</v>
      </c>
      <c r="D334" s="98">
        <v>3799</v>
      </c>
    </row>
    <row r="335" spans="1:4">
      <c r="A335" s="95" t="s">
        <v>15330</v>
      </c>
      <c r="B335" s="96" t="s">
        <v>15665</v>
      </c>
      <c r="C335" s="97" t="s">
        <v>15915</v>
      </c>
      <c r="D335" s="98">
        <v>4849</v>
      </c>
    </row>
    <row r="336" spans="1:4">
      <c r="A336" s="95" t="s">
        <v>15330</v>
      </c>
      <c r="B336" s="96" t="s">
        <v>15666</v>
      </c>
      <c r="C336" s="97" t="s">
        <v>15915</v>
      </c>
      <c r="D336" s="98">
        <v>2099</v>
      </c>
    </row>
    <row r="337" spans="1:4">
      <c r="A337" s="95" t="s">
        <v>15330</v>
      </c>
      <c r="B337" s="96" t="s">
        <v>15667</v>
      </c>
      <c r="C337" s="97" t="s">
        <v>15915</v>
      </c>
      <c r="D337" s="98">
        <v>2699</v>
      </c>
    </row>
    <row r="338" spans="1:4">
      <c r="A338" s="95" t="s">
        <v>15330</v>
      </c>
      <c r="B338" s="96" t="s">
        <v>15668</v>
      </c>
      <c r="C338" s="97" t="s">
        <v>15915</v>
      </c>
      <c r="D338" s="98">
        <v>2999</v>
      </c>
    </row>
    <row r="339" spans="1:4">
      <c r="A339" s="95" t="s">
        <v>15330</v>
      </c>
      <c r="B339" s="96" t="s">
        <v>15669</v>
      </c>
      <c r="C339" s="97" t="s">
        <v>15915</v>
      </c>
      <c r="D339" s="98">
        <v>3999</v>
      </c>
    </row>
    <row r="340" spans="1:4">
      <c r="A340" s="95" t="s">
        <v>15330</v>
      </c>
      <c r="B340" s="96" t="s">
        <v>15670</v>
      </c>
      <c r="C340" s="97" t="s">
        <v>15913</v>
      </c>
      <c r="D340" s="98">
        <v>189</v>
      </c>
    </row>
    <row r="341" spans="1:4">
      <c r="A341" s="95" t="s">
        <v>15330</v>
      </c>
      <c r="B341" s="96" t="s">
        <v>15671</v>
      </c>
      <c r="C341" s="97" t="s">
        <v>15916</v>
      </c>
      <c r="D341" s="98">
        <v>549</v>
      </c>
    </row>
    <row r="342" spans="1:4">
      <c r="A342" s="95" t="s">
        <v>15330</v>
      </c>
      <c r="B342" s="96" t="s">
        <v>15672</v>
      </c>
      <c r="C342" s="97" t="s">
        <v>15916</v>
      </c>
      <c r="D342" s="98">
        <v>549</v>
      </c>
    </row>
    <row r="343" spans="1:4">
      <c r="A343" s="95" t="s">
        <v>15330</v>
      </c>
      <c r="B343" s="96" t="s">
        <v>15673</v>
      </c>
      <c r="C343" s="97" t="s">
        <v>15916</v>
      </c>
      <c r="D343" s="98">
        <v>549</v>
      </c>
    </row>
    <row r="344" spans="1:4">
      <c r="A344" s="95" t="s">
        <v>15330</v>
      </c>
      <c r="B344" s="96" t="s">
        <v>15674</v>
      </c>
      <c r="C344" s="97" t="s">
        <v>15916</v>
      </c>
      <c r="D344" s="98">
        <v>549</v>
      </c>
    </row>
    <row r="345" spans="1:4">
      <c r="A345" s="95" t="s">
        <v>15330</v>
      </c>
      <c r="B345" s="96" t="s">
        <v>15675</v>
      </c>
      <c r="C345" s="97" t="s">
        <v>15185</v>
      </c>
      <c r="D345" s="98">
        <v>229</v>
      </c>
    </row>
    <row r="346" spans="1:4">
      <c r="A346" s="95" t="s">
        <v>15330</v>
      </c>
      <c r="B346" s="96" t="s">
        <v>15676</v>
      </c>
      <c r="C346" s="97" t="s">
        <v>15185</v>
      </c>
      <c r="D346" s="98">
        <v>319</v>
      </c>
    </row>
    <row r="347" spans="1:4">
      <c r="A347" s="95" t="s">
        <v>15330</v>
      </c>
      <c r="B347" s="96" t="s">
        <v>15677</v>
      </c>
      <c r="C347" s="97" t="s">
        <v>15185</v>
      </c>
      <c r="D347" s="98">
        <v>229</v>
      </c>
    </row>
    <row r="348" spans="1:4">
      <c r="A348" s="95" t="s">
        <v>15330</v>
      </c>
      <c r="B348" s="96" t="s">
        <v>15678</v>
      </c>
      <c r="C348" s="97" t="s">
        <v>15185</v>
      </c>
      <c r="D348" s="98">
        <v>129</v>
      </c>
    </row>
    <row r="349" spans="1:4">
      <c r="A349" s="95" t="s">
        <v>15330</v>
      </c>
      <c r="B349" s="96" t="s">
        <v>15679</v>
      </c>
      <c r="C349" s="97" t="s">
        <v>15185</v>
      </c>
      <c r="D349" s="98">
        <v>549</v>
      </c>
    </row>
    <row r="350" spans="1:4">
      <c r="A350" s="95" t="s">
        <v>15330</v>
      </c>
      <c r="B350" s="96" t="s">
        <v>15680</v>
      </c>
      <c r="C350" s="97" t="s">
        <v>15185</v>
      </c>
      <c r="D350" s="98">
        <v>749</v>
      </c>
    </row>
    <row r="351" spans="1:4">
      <c r="A351" s="95" t="s">
        <v>15330</v>
      </c>
      <c r="B351" s="96" t="s">
        <v>15681</v>
      </c>
      <c r="C351" s="97" t="s">
        <v>15185</v>
      </c>
      <c r="D351" s="98">
        <v>589</v>
      </c>
    </row>
    <row r="352" spans="1:4">
      <c r="A352" s="95" t="s">
        <v>15330</v>
      </c>
      <c r="B352" s="96" t="s">
        <v>15682</v>
      </c>
      <c r="C352" s="97" t="s">
        <v>15185</v>
      </c>
      <c r="D352" s="98">
        <v>199</v>
      </c>
    </row>
    <row r="353" spans="1:4">
      <c r="A353" s="95" t="s">
        <v>15330</v>
      </c>
      <c r="B353" s="96" t="s">
        <v>15682</v>
      </c>
      <c r="C353" s="97" t="s">
        <v>15185</v>
      </c>
      <c r="D353" s="98">
        <v>199</v>
      </c>
    </row>
    <row r="354" spans="1:4">
      <c r="A354" s="95" t="s">
        <v>15330</v>
      </c>
      <c r="B354" s="96" t="s">
        <v>15683</v>
      </c>
      <c r="C354" s="97" t="s">
        <v>15185</v>
      </c>
      <c r="D354" s="98">
        <v>249</v>
      </c>
    </row>
    <row r="355" spans="1:4">
      <c r="A355" s="95" t="s">
        <v>15330</v>
      </c>
      <c r="B355" s="96" t="s">
        <v>15684</v>
      </c>
      <c r="C355" s="97" t="s">
        <v>15185</v>
      </c>
      <c r="D355" s="98">
        <v>249</v>
      </c>
    </row>
    <row r="356" spans="1:4">
      <c r="A356" s="95" t="s">
        <v>15330</v>
      </c>
      <c r="B356" s="96" t="s">
        <v>15685</v>
      </c>
      <c r="C356" s="97" t="s">
        <v>15185</v>
      </c>
      <c r="D356" s="98">
        <v>289</v>
      </c>
    </row>
    <row r="357" spans="1:4">
      <c r="A357" s="95" t="s">
        <v>15330</v>
      </c>
      <c r="B357" s="96" t="s">
        <v>15686</v>
      </c>
      <c r="C357" s="97" t="s">
        <v>15185</v>
      </c>
      <c r="D357" s="98">
        <v>249</v>
      </c>
    </row>
    <row r="358" spans="1:4">
      <c r="A358" s="95" t="s">
        <v>15330</v>
      </c>
      <c r="B358" s="96" t="s">
        <v>15687</v>
      </c>
      <c r="C358" s="97" t="s">
        <v>15185</v>
      </c>
      <c r="D358" s="98">
        <v>129</v>
      </c>
    </row>
    <row r="359" spans="1:4">
      <c r="A359" s="95" t="s">
        <v>15330</v>
      </c>
      <c r="B359" s="96" t="s">
        <v>15688</v>
      </c>
      <c r="C359" s="97" t="s">
        <v>15185</v>
      </c>
      <c r="D359" s="98">
        <v>199</v>
      </c>
    </row>
    <row r="360" spans="1:4">
      <c r="A360" s="95" t="s">
        <v>15330</v>
      </c>
      <c r="B360" s="96" t="s">
        <v>15689</v>
      </c>
      <c r="C360" s="97" t="s">
        <v>15185</v>
      </c>
      <c r="D360" s="98">
        <v>249</v>
      </c>
    </row>
    <row r="361" spans="1:4">
      <c r="A361" s="95" t="s">
        <v>15330</v>
      </c>
      <c r="B361" s="96" t="s">
        <v>15690</v>
      </c>
      <c r="C361" s="97" t="s">
        <v>15185</v>
      </c>
      <c r="D361" s="98">
        <v>249</v>
      </c>
    </row>
    <row r="362" spans="1:4">
      <c r="A362" s="95" t="s">
        <v>15330</v>
      </c>
      <c r="B362" s="96" t="s">
        <v>15691</v>
      </c>
      <c r="C362" s="97" t="s">
        <v>15185</v>
      </c>
      <c r="D362" s="98">
        <v>349</v>
      </c>
    </row>
    <row r="363" spans="1:4">
      <c r="A363" s="95" t="s">
        <v>15330</v>
      </c>
      <c r="B363" s="96" t="s">
        <v>15692</v>
      </c>
      <c r="C363" s="97" t="s">
        <v>15185</v>
      </c>
      <c r="D363" s="98">
        <v>249</v>
      </c>
    </row>
    <row r="364" spans="1:4">
      <c r="A364" s="95" t="s">
        <v>15330</v>
      </c>
      <c r="B364" s="96" t="s">
        <v>15693</v>
      </c>
      <c r="C364" s="97" t="s">
        <v>15185</v>
      </c>
      <c r="D364" s="98">
        <v>199</v>
      </c>
    </row>
    <row r="365" spans="1:4">
      <c r="A365" s="95" t="s">
        <v>15330</v>
      </c>
      <c r="B365" s="96" t="s">
        <v>15694</v>
      </c>
      <c r="C365" s="97" t="s">
        <v>15917</v>
      </c>
      <c r="D365" s="98">
        <v>99</v>
      </c>
    </row>
    <row r="366" spans="1:4">
      <c r="A366" s="95" t="s">
        <v>15330</v>
      </c>
      <c r="B366" s="96" t="s">
        <v>15695</v>
      </c>
      <c r="C366" s="97" t="s">
        <v>15917</v>
      </c>
      <c r="D366" s="98">
        <v>99</v>
      </c>
    </row>
    <row r="367" spans="1:4">
      <c r="A367" s="95" t="s">
        <v>15330</v>
      </c>
      <c r="B367" s="96" t="s">
        <v>15696</v>
      </c>
      <c r="C367" s="97" t="s">
        <v>15917</v>
      </c>
      <c r="D367" s="98">
        <v>99</v>
      </c>
    </row>
    <row r="368" spans="1:4">
      <c r="A368" s="95" t="s">
        <v>15330</v>
      </c>
      <c r="B368" s="96" t="s">
        <v>15697</v>
      </c>
      <c r="C368" s="97" t="s">
        <v>15917</v>
      </c>
      <c r="D368" s="98">
        <v>99</v>
      </c>
    </row>
    <row r="369" spans="1:4">
      <c r="A369" s="95" t="s">
        <v>15330</v>
      </c>
      <c r="B369" s="96" t="s">
        <v>15698</v>
      </c>
      <c r="C369" s="97" t="s">
        <v>15917</v>
      </c>
      <c r="D369" s="98">
        <v>69</v>
      </c>
    </row>
    <row r="370" spans="1:4">
      <c r="A370" s="95" t="s">
        <v>15330</v>
      </c>
      <c r="B370" s="96" t="s">
        <v>15699</v>
      </c>
      <c r="C370" s="97" t="s">
        <v>15916</v>
      </c>
      <c r="D370" s="98">
        <v>675</v>
      </c>
    </row>
    <row r="371" spans="1:4">
      <c r="A371" s="95" t="s">
        <v>15330</v>
      </c>
      <c r="B371" s="96" t="s">
        <v>15700</v>
      </c>
      <c r="C371" s="97" t="s">
        <v>15916</v>
      </c>
      <c r="D371" s="98">
        <v>675</v>
      </c>
    </row>
    <row r="372" spans="1:4">
      <c r="A372" s="95" t="s">
        <v>15330</v>
      </c>
      <c r="B372" s="96" t="s">
        <v>15701</v>
      </c>
      <c r="C372" s="97" t="s">
        <v>15916</v>
      </c>
      <c r="D372" s="98">
        <v>675</v>
      </c>
    </row>
    <row r="373" spans="1:4">
      <c r="A373" s="95" t="s">
        <v>15330</v>
      </c>
      <c r="B373" s="96" t="s">
        <v>15702</v>
      </c>
      <c r="C373" s="97" t="s">
        <v>15916</v>
      </c>
      <c r="D373" s="98">
        <v>675</v>
      </c>
    </row>
    <row r="374" spans="1:4">
      <c r="A374" s="95" t="s">
        <v>15330</v>
      </c>
      <c r="B374" s="96" t="s">
        <v>15703</v>
      </c>
      <c r="C374" s="97" t="s">
        <v>15914</v>
      </c>
      <c r="D374" s="98">
        <v>215</v>
      </c>
    </row>
    <row r="375" spans="1:4">
      <c r="A375" s="95" t="s">
        <v>15330</v>
      </c>
      <c r="B375" s="96" t="s">
        <v>15704</v>
      </c>
      <c r="C375" s="97" t="s">
        <v>15914</v>
      </c>
      <c r="D375" s="98">
        <v>129</v>
      </c>
    </row>
    <row r="376" spans="1:4">
      <c r="A376" s="95" t="s">
        <v>15330</v>
      </c>
      <c r="B376" s="96" t="s">
        <v>15705</v>
      </c>
      <c r="C376" s="97" t="s">
        <v>15906</v>
      </c>
      <c r="D376" s="98">
        <v>229</v>
      </c>
    </row>
    <row r="377" spans="1:4">
      <c r="A377" s="95" t="s">
        <v>15330</v>
      </c>
      <c r="B377" s="96" t="s">
        <v>15705</v>
      </c>
      <c r="C377" s="97" t="s">
        <v>15906</v>
      </c>
      <c r="D377" s="98">
        <v>229</v>
      </c>
    </row>
    <row r="378" spans="1:4">
      <c r="A378" s="95" t="s">
        <v>15330</v>
      </c>
      <c r="B378" s="96" t="s">
        <v>15706</v>
      </c>
      <c r="C378" s="97" t="s">
        <v>15910</v>
      </c>
      <c r="D378" s="98">
        <v>119</v>
      </c>
    </row>
    <row r="379" spans="1:4">
      <c r="A379" s="95" t="s">
        <v>15330</v>
      </c>
      <c r="B379" s="96" t="s">
        <v>15706</v>
      </c>
      <c r="C379" s="97" t="s">
        <v>15910</v>
      </c>
      <c r="D379" s="98">
        <v>119</v>
      </c>
    </row>
    <row r="380" spans="1:4">
      <c r="A380" s="95" t="s">
        <v>15330</v>
      </c>
      <c r="B380" s="96" t="s">
        <v>15707</v>
      </c>
      <c r="C380" s="97" t="s">
        <v>15916</v>
      </c>
      <c r="D380" s="98">
        <v>449</v>
      </c>
    </row>
    <row r="381" spans="1:4">
      <c r="A381" s="95" t="s">
        <v>15330</v>
      </c>
      <c r="B381" s="96" t="s">
        <v>15708</v>
      </c>
      <c r="C381" s="97" t="s">
        <v>15916</v>
      </c>
      <c r="D381" s="98">
        <v>449</v>
      </c>
    </row>
    <row r="382" spans="1:4">
      <c r="A382" s="95" t="s">
        <v>15330</v>
      </c>
      <c r="B382" s="96" t="s">
        <v>15709</v>
      </c>
      <c r="C382" s="97" t="s">
        <v>15916</v>
      </c>
      <c r="D382" s="98">
        <v>449</v>
      </c>
    </row>
    <row r="383" spans="1:4">
      <c r="A383" s="95" t="s">
        <v>15330</v>
      </c>
      <c r="B383" s="96" t="s">
        <v>15710</v>
      </c>
      <c r="C383" s="97" t="s">
        <v>15916</v>
      </c>
      <c r="D383" s="98">
        <v>449</v>
      </c>
    </row>
    <row r="384" spans="1:4">
      <c r="A384" s="95" t="s">
        <v>15330</v>
      </c>
      <c r="B384" s="96" t="s">
        <v>15711</v>
      </c>
      <c r="C384" s="97" t="s">
        <v>15916</v>
      </c>
      <c r="D384" s="98">
        <v>449</v>
      </c>
    </row>
    <row r="385" spans="1:4">
      <c r="A385" s="95" t="s">
        <v>15330</v>
      </c>
      <c r="B385" s="96" t="s">
        <v>15712</v>
      </c>
      <c r="C385" s="97" t="s">
        <v>15916</v>
      </c>
      <c r="D385" s="98">
        <v>449</v>
      </c>
    </row>
    <row r="386" spans="1:4">
      <c r="A386" s="95" t="s">
        <v>15330</v>
      </c>
      <c r="B386" s="96" t="s">
        <v>15713</v>
      </c>
      <c r="C386" s="97" t="s">
        <v>15916</v>
      </c>
      <c r="D386" s="98">
        <v>449</v>
      </c>
    </row>
    <row r="387" spans="1:4">
      <c r="A387" s="95" t="s">
        <v>15330</v>
      </c>
      <c r="B387" s="96" t="s">
        <v>15714</v>
      </c>
      <c r="C387" s="97" t="s">
        <v>15916</v>
      </c>
      <c r="D387" s="98">
        <v>449</v>
      </c>
    </row>
    <row r="388" spans="1:4">
      <c r="A388" s="95" t="s">
        <v>15330</v>
      </c>
      <c r="B388" s="96" t="s">
        <v>15715</v>
      </c>
      <c r="C388" s="97" t="s">
        <v>15918</v>
      </c>
      <c r="D388" s="98">
        <v>249</v>
      </c>
    </row>
    <row r="389" spans="1:4">
      <c r="A389" s="95" t="s">
        <v>15330</v>
      </c>
      <c r="B389" s="96" t="s">
        <v>15716</v>
      </c>
      <c r="C389" s="97" t="s">
        <v>15918</v>
      </c>
      <c r="D389" s="98">
        <v>249</v>
      </c>
    </row>
    <row r="390" spans="1:4">
      <c r="A390" s="95" t="s">
        <v>15330</v>
      </c>
      <c r="B390" s="96" t="s">
        <v>15717</v>
      </c>
      <c r="C390" s="97" t="s">
        <v>15918</v>
      </c>
      <c r="D390" s="98">
        <v>239</v>
      </c>
    </row>
    <row r="391" spans="1:4">
      <c r="A391" s="95" t="s">
        <v>15330</v>
      </c>
      <c r="B391" s="96" t="s">
        <v>15718</v>
      </c>
      <c r="C391" s="97" t="s">
        <v>15918</v>
      </c>
      <c r="D391" s="98">
        <v>239</v>
      </c>
    </row>
    <row r="392" spans="1:4">
      <c r="A392" s="95" t="s">
        <v>15330</v>
      </c>
      <c r="B392" s="96" t="s">
        <v>15719</v>
      </c>
      <c r="C392" s="97" t="s">
        <v>15917</v>
      </c>
      <c r="D392" s="98">
        <v>69</v>
      </c>
    </row>
    <row r="393" spans="1:4">
      <c r="A393" s="95" t="s">
        <v>15330</v>
      </c>
      <c r="B393" s="96" t="s">
        <v>15720</v>
      </c>
      <c r="C393" s="97" t="s">
        <v>15917</v>
      </c>
      <c r="D393" s="98">
        <v>99</v>
      </c>
    </row>
    <row r="394" spans="1:4">
      <c r="A394" s="95" t="s">
        <v>15330</v>
      </c>
      <c r="B394" s="96" t="s">
        <v>15721</v>
      </c>
      <c r="C394" s="97" t="s">
        <v>15917</v>
      </c>
      <c r="D394" s="98">
        <v>69</v>
      </c>
    </row>
    <row r="395" spans="1:4">
      <c r="A395" s="95" t="s">
        <v>15330</v>
      </c>
      <c r="B395" s="96" t="s">
        <v>15722</v>
      </c>
      <c r="C395" s="97" t="s">
        <v>15917</v>
      </c>
      <c r="D395" s="98">
        <v>69</v>
      </c>
    </row>
    <row r="396" spans="1:4">
      <c r="A396" s="95" t="s">
        <v>15330</v>
      </c>
      <c r="B396" s="96" t="s">
        <v>15723</v>
      </c>
      <c r="C396" s="97" t="s">
        <v>15917</v>
      </c>
      <c r="D396" s="98">
        <v>69</v>
      </c>
    </row>
    <row r="397" spans="1:4">
      <c r="A397" s="95" t="s">
        <v>15330</v>
      </c>
      <c r="B397" s="96" t="s">
        <v>15724</v>
      </c>
      <c r="C397" s="97" t="s">
        <v>15917</v>
      </c>
      <c r="D397" s="98">
        <v>69</v>
      </c>
    </row>
    <row r="398" spans="1:4">
      <c r="A398" s="95" t="s">
        <v>15330</v>
      </c>
      <c r="B398" s="96" t="s">
        <v>15725</v>
      </c>
      <c r="C398" s="97" t="s">
        <v>15917</v>
      </c>
      <c r="D398" s="98">
        <v>69</v>
      </c>
    </row>
    <row r="399" spans="1:4">
      <c r="A399" s="95" t="s">
        <v>15330</v>
      </c>
      <c r="B399" s="96" t="s">
        <v>15726</v>
      </c>
      <c r="C399" s="97" t="s">
        <v>15917</v>
      </c>
      <c r="D399" s="98">
        <v>99</v>
      </c>
    </row>
    <row r="400" spans="1:4">
      <c r="A400" s="95" t="s">
        <v>15330</v>
      </c>
      <c r="B400" s="96" t="s">
        <v>15727</v>
      </c>
      <c r="C400" s="97" t="s">
        <v>15914</v>
      </c>
      <c r="D400" s="98">
        <v>75</v>
      </c>
    </row>
    <row r="401" spans="1:4">
      <c r="A401" s="95" t="s">
        <v>15330</v>
      </c>
      <c r="B401" s="96" t="s">
        <v>15728</v>
      </c>
      <c r="C401" s="97" t="s">
        <v>15917</v>
      </c>
      <c r="D401" s="98">
        <v>29</v>
      </c>
    </row>
    <row r="402" spans="1:4">
      <c r="A402" s="95" t="s">
        <v>15330</v>
      </c>
      <c r="B402" s="96" t="s">
        <v>15729</v>
      </c>
      <c r="C402" s="97" t="s">
        <v>15917</v>
      </c>
      <c r="D402" s="98">
        <v>29</v>
      </c>
    </row>
    <row r="403" spans="1:4">
      <c r="A403" s="95" t="s">
        <v>15330</v>
      </c>
      <c r="B403" s="96" t="s">
        <v>15730</v>
      </c>
      <c r="C403" s="97" t="s">
        <v>15914</v>
      </c>
      <c r="D403" s="98">
        <v>75</v>
      </c>
    </row>
    <row r="404" spans="1:4">
      <c r="A404" s="95" t="s">
        <v>15330</v>
      </c>
      <c r="B404" s="96" t="s">
        <v>15731</v>
      </c>
      <c r="C404" s="97" t="s">
        <v>15914</v>
      </c>
      <c r="D404" s="98">
        <v>95</v>
      </c>
    </row>
    <row r="405" spans="1:4">
      <c r="A405" s="95" t="s">
        <v>15330</v>
      </c>
      <c r="B405" s="96" t="s">
        <v>15732</v>
      </c>
      <c r="C405" s="97" t="s">
        <v>15914</v>
      </c>
      <c r="D405" s="98">
        <v>199</v>
      </c>
    </row>
    <row r="406" spans="1:4">
      <c r="A406" s="95" t="s">
        <v>15330</v>
      </c>
      <c r="B406" s="96" t="s">
        <v>15733</v>
      </c>
      <c r="C406" s="97" t="s">
        <v>15918</v>
      </c>
      <c r="D406" s="98">
        <v>379</v>
      </c>
    </row>
    <row r="407" spans="1:4">
      <c r="A407" s="95" t="s">
        <v>15330</v>
      </c>
      <c r="B407" s="96" t="s">
        <v>15734</v>
      </c>
      <c r="C407" s="97" t="s">
        <v>15918</v>
      </c>
      <c r="D407" s="98">
        <v>429</v>
      </c>
    </row>
    <row r="408" spans="1:4">
      <c r="A408" s="95" t="s">
        <v>15330</v>
      </c>
      <c r="B408" s="96" t="s">
        <v>15735</v>
      </c>
      <c r="C408" s="97" t="s">
        <v>15918</v>
      </c>
      <c r="D408" s="98">
        <v>429</v>
      </c>
    </row>
    <row r="409" spans="1:4">
      <c r="A409" s="95" t="s">
        <v>15330</v>
      </c>
      <c r="B409" s="96" t="s">
        <v>15736</v>
      </c>
      <c r="C409" s="97" t="s">
        <v>15918</v>
      </c>
      <c r="D409" s="98">
        <v>439</v>
      </c>
    </row>
    <row r="410" spans="1:4">
      <c r="A410" s="95" t="s">
        <v>15330</v>
      </c>
      <c r="B410" s="96" t="s">
        <v>15737</v>
      </c>
      <c r="C410" s="97" t="s">
        <v>15918</v>
      </c>
      <c r="D410" s="98">
        <v>429</v>
      </c>
    </row>
    <row r="411" spans="1:4">
      <c r="A411" s="95" t="s">
        <v>15330</v>
      </c>
      <c r="B411" s="96" t="s">
        <v>15738</v>
      </c>
      <c r="C411" s="97" t="s">
        <v>15918</v>
      </c>
      <c r="D411" s="98">
        <v>439</v>
      </c>
    </row>
    <row r="412" spans="1:4">
      <c r="A412" s="95" t="s">
        <v>15330</v>
      </c>
      <c r="B412" s="96" t="s">
        <v>15739</v>
      </c>
      <c r="C412" s="97" t="s">
        <v>15918</v>
      </c>
      <c r="D412" s="98">
        <v>439</v>
      </c>
    </row>
    <row r="413" spans="1:4">
      <c r="A413" s="95" t="s">
        <v>15330</v>
      </c>
      <c r="B413" s="96" t="s">
        <v>15740</v>
      </c>
      <c r="C413" s="97" t="s">
        <v>15918</v>
      </c>
      <c r="D413" s="98">
        <v>469</v>
      </c>
    </row>
    <row r="414" spans="1:4">
      <c r="A414" s="95" t="s">
        <v>15330</v>
      </c>
      <c r="B414" s="96" t="s">
        <v>15741</v>
      </c>
      <c r="C414" s="97" t="s">
        <v>15918</v>
      </c>
      <c r="D414" s="98">
        <v>469</v>
      </c>
    </row>
    <row r="415" spans="1:4">
      <c r="A415" s="95" t="s">
        <v>15330</v>
      </c>
      <c r="B415" s="96" t="s">
        <v>15742</v>
      </c>
      <c r="C415" s="97" t="s">
        <v>15918</v>
      </c>
      <c r="D415" s="98">
        <v>215</v>
      </c>
    </row>
    <row r="416" spans="1:4">
      <c r="A416" s="95" t="s">
        <v>15330</v>
      </c>
      <c r="B416" s="96" t="s">
        <v>15743</v>
      </c>
      <c r="C416" s="97" t="s">
        <v>15918</v>
      </c>
      <c r="D416" s="98">
        <v>249</v>
      </c>
    </row>
    <row r="417" spans="1:4">
      <c r="A417" s="95" t="s">
        <v>15330</v>
      </c>
      <c r="B417" s="96" t="s">
        <v>15744</v>
      </c>
      <c r="C417" s="97" t="s">
        <v>15918</v>
      </c>
      <c r="D417" s="98">
        <v>149</v>
      </c>
    </row>
    <row r="418" spans="1:4">
      <c r="A418" s="95" t="s">
        <v>15330</v>
      </c>
      <c r="B418" s="96" t="s">
        <v>15745</v>
      </c>
      <c r="C418" s="97" t="s">
        <v>15918</v>
      </c>
      <c r="D418" s="98">
        <v>179</v>
      </c>
    </row>
    <row r="419" spans="1:4">
      <c r="A419" s="95" t="s">
        <v>15330</v>
      </c>
      <c r="B419" s="96" t="s">
        <v>15746</v>
      </c>
      <c r="C419" s="97" t="s">
        <v>15918</v>
      </c>
      <c r="D419" s="98">
        <v>229</v>
      </c>
    </row>
    <row r="420" spans="1:4">
      <c r="A420" s="95" t="s">
        <v>15330</v>
      </c>
      <c r="B420" s="96" t="s">
        <v>15747</v>
      </c>
      <c r="C420" s="97" t="s">
        <v>15918</v>
      </c>
      <c r="D420" s="98">
        <v>229</v>
      </c>
    </row>
    <row r="421" spans="1:4">
      <c r="A421" s="95" t="s">
        <v>15330</v>
      </c>
      <c r="B421" s="96" t="s">
        <v>15748</v>
      </c>
      <c r="C421" s="97" t="s">
        <v>15918</v>
      </c>
      <c r="D421" s="98">
        <v>289</v>
      </c>
    </row>
    <row r="422" spans="1:4">
      <c r="A422" s="95" t="s">
        <v>15330</v>
      </c>
      <c r="B422" s="96" t="s">
        <v>15749</v>
      </c>
      <c r="C422" s="97" t="s">
        <v>15918</v>
      </c>
      <c r="D422" s="98">
        <v>289</v>
      </c>
    </row>
    <row r="423" spans="1:4">
      <c r="A423" s="95" t="s">
        <v>15330</v>
      </c>
      <c r="B423" s="96" t="s">
        <v>15750</v>
      </c>
      <c r="C423" s="97" t="s">
        <v>15918</v>
      </c>
      <c r="D423" s="98">
        <v>499</v>
      </c>
    </row>
    <row r="424" spans="1:4">
      <c r="A424" s="95" t="s">
        <v>15330</v>
      </c>
      <c r="B424" s="96" t="s">
        <v>15751</v>
      </c>
      <c r="C424" s="97" t="s">
        <v>15918</v>
      </c>
      <c r="D424" s="98">
        <v>499</v>
      </c>
    </row>
    <row r="425" spans="1:4">
      <c r="A425" s="95" t="s">
        <v>15330</v>
      </c>
      <c r="B425" s="96" t="s">
        <v>15752</v>
      </c>
      <c r="C425" s="97" t="s">
        <v>15918</v>
      </c>
      <c r="D425" s="98">
        <v>149</v>
      </c>
    </row>
    <row r="426" spans="1:4">
      <c r="A426" s="95" t="s">
        <v>15330</v>
      </c>
      <c r="B426" s="96" t="s">
        <v>15753</v>
      </c>
      <c r="C426" s="97" t="s">
        <v>15909</v>
      </c>
      <c r="D426" s="98">
        <v>129</v>
      </c>
    </row>
    <row r="427" spans="1:4">
      <c r="A427" s="95" t="s">
        <v>15330</v>
      </c>
      <c r="B427" s="96" t="s">
        <v>15754</v>
      </c>
      <c r="C427" s="97" t="s">
        <v>15909</v>
      </c>
      <c r="D427" s="98">
        <v>319</v>
      </c>
    </row>
    <row r="428" spans="1:4">
      <c r="A428" s="95" t="s">
        <v>15330</v>
      </c>
      <c r="B428" s="96" t="s">
        <v>15755</v>
      </c>
      <c r="C428" s="97" t="s">
        <v>15909</v>
      </c>
      <c r="D428" s="98">
        <v>389</v>
      </c>
    </row>
    <row r="429" spans="1:4">
      <c r="A429" s="95" t="s">
        <v>15330</v>
      </c>
      <c r="B429" s="96" t="s">
        <v>15756</v>
      </c>
      <c r="C429" s="97" t="s">
        <v>15914</v>
      </c>
      <c r="D429" s="98">
        <v>75</v>
      </c>
    </row>
    <row r="430" spans="1:4">
      <c r="A430" s="95" t="s">
        <v>15330</v>
      </c>
      <c r="B430" s="96" t="s">
        <v>15757</v>
      </c>
      <c r="C430" s="97" t="s">
        <v>15914</v>
      </c>
      <c r="D430" s="98">
        <v>75</v>
      </c>
    </row>
    <row r="431" spans="1:4">
      <c r="A431" s="95" t="s">
        <v>15330</v>
      </c>
      <c r="B431" s="96" t="s">
        <v>15758</v>
      </c>
      <c r="C431" s="97" t="s">
        <v>15917</v>
      </c>
      <c r="D431" s="98">
        <v>39</v>
      </c>
    </row>
    <row r="432" spans="1:4">
      <c r="A432" s="95" t="s">
        <v>15330</v>
      </c>
      <c r="B432" s="96" t="s">
        <v>15759</v>
      </c>
      <c r="C432" s="97" t="s">
        <v>15917</v>
      </c>
      <c r="D432" s="98">
        <v>39</v>
      </c>
    </row>
    <row r="433" spans="1:4">
      <c r="A433" s="95" t="s">
        <v>15330</v>
      </c>
      <c r="B433" s="96" t="s">
        <v>15760</v>
      </c>
      <c r="C433" s="97" t="s">
        <v>15917</v>
      </c>
      <c r="D433" s="98">
        <v>39</v>
      </c>
    </row>
    <row r="434" spans="1:4">
      <c r="A434" s="95" t="s">
        <v>15330</v>
      </c>
      <c r="B434" s="96" t="s">
        <v>15761</v>
      </c>
      <c r="C434" s="97" t="s">
        <v>15917</v>
      </c>
      <c r="D434" s="98">
        <v>39</v>
      </c>
    </row>
    <row r="435" spans="1:4">
      <c r="A435" s="95" t="s">
        <v>15330</v>
      </c>
      <c r="B435" s="96" t="s">
        <v>15762</v>
      </c>
      <c r="C435" s="97" t="s">
        <v>15917</v>
      </c>
      <c r="D435" s="98">
        <v>39</v>
      </c>
    </row>
    <row r="436" spans="1:4">
      <c r="A436" s="95" t="s">
        <v>15330</v>
      </c>
      <c r="B436" s="96" t="s">
        <v>15763</v>
      </c>
      <c r="C436" s="97" t="s">
        <v>15917</v>
      </c>
      <c r="D436" s="98">
        <v>39</v>
      </c>
    </row>
    <row r="437" spans="1:4">
      <c r="A437" s="95" t="s">
        <v>15330</v>
      </c>
      <c r="B437" s="96" t="s">
        <v>15764</v>
      </c>
      <c r="C437" s="97" t="s">
        <v>15917</v>
      </c>
      <c r="D437" s="98">
        <v>39</v>
      </c>
    </row>
    <row r="438" spans="1:4">
      <c r="A438" s="95" t="s">
        <v>15330</v>
      </c>
      <c r="B438" s="96" t="s">
        <v>15765</v>
      </c>
      <c r="C438" s="97" t="s">
        <v>15917</v>
      </c>
      <c r="D438" s="98">
        <v>39</v>
      </c>
    </row>
    <row r="439" spans="1:4">
      <c r="A439" s="95" t="s">
        <v>15330</v>
      </c>
      <c r="B439" s="96" t="s">
        <v>15766</v>
      </c>
      <c r="C439" s="97" t="s">
        <v>15917</v>
      </c>
      <c r="D439" s="98">
        <v>79</v>
      </c>
    </row>
    <row r="440" spans="1:4">
      <c r="A440" s="95" t="s">
        <v>15330</v>
      </c>
      <c r="B440" s="96" t="s">
        <v>15767</v>
      </c>
      <c r="C440" s="97" t="s">
        <v>15917</v>
      </c>
      <c r="D440" s="98">
        <v>79</v>
      </c>
    </row>
    <row r="441" spans="1:4">
      <c r="A441" s="95" t="s">
        <v>15330</v>
      </c>
      <c r="B441" s="96" t="s">
        <v>15768</v>
      </c>
      <c r="C441" s="97" t="s">
        <v>15917</v>
      </c>
      <c r="D441" s="98">
        <v>79</v>
      </c>
    </row>
    <row r="442" spans="1:4">
      <c r="A442" s="95" t="s">
        <v>15330</v>
      </c>
      <c r="B442" s="96" t="s">
        <v>15769</v>
      </c>
      <c r="C442" s="97" t="s">
        <v>15917</v>
      </c>
      <c r="D442" s="98">
        <v>79</v>
      </c>
    </row>
    <row r="443" spans="1:4">
      <c r="A443" s="95" t="s">
        <v>15330</v>
      </c>
      <c r="B443" s="96" t="s">
        <v>15770</v>
      </c>
      <c r="C443" s="97" t="s">
        <v>15917</v>
      </c>
      <c r="D443" s="98">
        <v>49</v>
      </c>
    </row>
    <row r="444" spans="1:4">
      <c r="A444" s="95" t="s">
        <v>15330</v>
      </c>
      <c r="B444" s="96" t="s">
        <v>15771</v>
      </c>
      <c r="C444" s="97" t="s">
        <v>15917</v>
      </c>
      <c r="D444" s="98">
        <v>49</v>
      </c>
    </row>
    <row r="445" spans="1:4">
      <c r="A445" s="95" t="s">
        <v>15330</v>
      </c>
      <c r="B445" s="96" t="s">
        <v>15772</v>
      </c>
      <c r="C445" s="97" t="s">
        <v>15917</v>
      </c>
      <c r="D445" s="98">
        <v>49</v>
      </c>
    </row>
    <row r="446" spans="1:4">
      <c r="A446" s="95" t="s">
        <v>15330</v>
      </c>
      <c r="B446" s="96" t="s">
        <v>15773</v>
      </c>
      <c r="C446" s="97" t="s">
        <v>15917</v>
      </c>
      <c r="D446" s="98">
        <v>49</v>
      </c>
    </row>
    <row r="447" spans="1:4">
      <c r="A447" s="95" t="s">
        <v>15330</v>
      </c>
      <c r="B447" s="96" t="s">
        <v>15705</v>
      </c>
      <c r="C447" s="97" t="s">
        <v>15906</v>
      </c>
      <c r="D447" s="98">
        <v>229</v>
      </c>
    </row>
    <row r="448" spans="1:4">
      <c r="A448" s="95" t="s">
        <v>15330</v>
      </c>
      <c r="B448" s="96" t="s">
        <v>15774</v>
      </c>
      <c r="C448" s="97" t="s">
        <v>15906</v>
      </c>
      <c r="D448" s="98">
        <v>289</v>
      </c>
    </row>
    <row r="449" spans="1:4">
      <c r="A449" s="95" t="s">
        <v>15330</v>
      </c>
      <c r="B449" s="96" t="s">
        <v>15775</v>
      </c>
      <c r="C449" s="97" t="s">
        <v>15906</v>
      </c>
      <c r="D449" s="98">
        <v>319</v>
      </c>
    </row>
    <row r="450" spans="1:4">
      <c r="A450" s="95" t="s">
        <v>15330</v>
      </c>
      <c r="B450" s="96" t="s">
        <v>15776</v>
      </c>
      <c r="C450" s="97" t="s">
        <v>15906</v>
      </c>
      <c r="D450" s="98">
        <v>289</v>
      </c>
    </row>
    <row r="451" spans="1:4">
      <c r="A451" s="95" t="s">
        <v>15330</v>
      </c>
      <c r="B451" s="96" t="s">
        <v>15777</v>
      </c>
      <c r="C451" s="97" t="s">
        <v>15906</v>
      </c>
      <c r="D451" s="98">
        <v>319</v>
      </c>
    </row>
    <row r="452" spans="1:4">
      <c r="A452" s="95" t="s">
        <v>15330</v>
      </c>
      <c r="B452" s="96" t="s">
        <v>15778</v>
      </c>
      <c r="C452" s="97" t="s">
        <v>15919</v>
      </c>
      <c r="D452" s="98">
        <v>115</v>
      </c>
    </row>
    <row r="453" spans="1:4">
      <c r="A453" s="95" t="s">
        <v>15330</v>
      </c>
      <c r="B453" s="96" t="s">
        <v>15779</v>
      </c>
      <c r="C453" s="97" t="s">
        <v>15919</v>
      </c>
      <c r="D453" s="98">
        <v>175</v>
      </c>
    </row>
    <row r="454" spans="1:4">
      <c r="A454" s="95" t="s">
        <v>15330</v>
      </c>
      <c r="B454" s="96" t="s">
        <v>15706</v>
      </c>
      <c r="C454" s="97" t="s">
        <v>15910</v>
      </c>
      <c r="D454" s="98">
        <v>119</v>
      </c>
    </row>
    <row r="455" spans="1:4">
      <c r="A455" s="95" t="s">
        <v>15330</v>
      </c>
      <c r="B455" s="96" t="s">
        <v>15780</v>
      </c>
      <c r="C455" s="97" t="s">
        <v>15919</v>
      </c>
      <c r="D455" s="98">
        <v>189</v>
      </c>
    </row>
    <row r="456" spans="1:4">
      <c r="A456" s="95" t="s">
        <v>15330</v>
      </c>
      <c r="B456" s="96" t="s">
        <v>15781</v>
      </c>
      <c r="C456" s="97" t="s">
        <v>15920</v>
      </c>
      <c r="D456" s="98">
        <v>149</v>
      </c>
    </row>
    <row r="457" spans="1:4">
      <c r="A457" s="95" t="s">
        <v>15330</v>
      </c>
      <c r="B457" s="96" t="s">
        <v>15782</v>
      </c>
      <c r="C457" s="97" t="s">
        <v>15920</v>
      </c>
      <c r="D457" s="98">
        <v>149</v>
      </c>
    </row>
    <row r="458" spans="1:4">
      <c r="A458" s="95" t="s">
        <v>15330</v>
      </c>
      <c r="B458" s="96" t="s">
        <v>15783</v>
      </c>
      <c r="C458" s="97" t="s">
        <v>15919</v>
      </c>
      <c r="D458" s="98">
        <v>175</v>
      </c>
    </row>
    <row r="459" spans="1:4">
      <c r="A459" s="95" t="s">
        <v>15330</v>
      </c>
      <c r="B459" s="96" t="s">
        <v>15784</v>
      </c>
      <c r="C459" s="97" t="s">
        <v>15919</v>
      </c>
      <c r="D459" s="98">
        <v>189</v>
      </c>
    </row>
    <row r="460" spans="1:4">
      <c r="A460" s="95" t="s">
        <v>15330</v>
      </c>
      <c r="B460" s="96" t="s">
        <v>15785</v>
      </c>
      <c r="C460" s="97" t="s">
        <v>15919</v>
      </c>
      <c r="D460" s="98">
        <v>129</v>
      </c>
    </row>
    <row r="461" spans="1:4">
      <c r="A461" s="95" t="s">
        <v>15330</v>
      </c>
      <c r="B461" s="96" t="s">
        <v>15786</v>
      </c>
      <c r="C461" s="97" t="s">
        <v>15919</v>
      </c>
      <c r="D461" s="98">
        <v>249</v>
      </c>
    </row>
    <row r="462" spans="1:4">
      <c r="A462" s="95" t="s">
        <v>15330</v>
      </c>
      <c r="B462" s="96" t="s">
        <v>15787</v>
      </c>
      <c r="C462" s="97" t="s">
        <v>15919</v>
      </c>
      <c r="D462" s="98">
        <v>49</v>
      </c>
    </row>
    <row r="463" spans="1:4">
      <c r="A463" s="95" t="s">
        <v>15330</v>
      </c>
      <c r="B463" s="96" t="s">
        <v>15788</v>
      </c>
      <c r="C463" s="97" t="s">
        <v>15919</v>
      </c>
      <c r="D463" s="98">
        <v>249</v>
      </c>
    </row>
    <row r="464" spans="1:4">
      <c r="A464" s="95" t="s">
        <v>15330</v>
      </c>
      <c r="B464" s="96" t="s">
        <v>15789</v>
      </c>
      <c r="C464" s="97" t="s">
        <v>15921</v>
      </c>
      <c r="D464" s="98">
        <v>249</v>
      </c>
    </row>
    <row r="465" spans="1:4">
      <c r="A465" s="95" t="s">
        <v>15330</v>
      </c>
      <c r="B465" s="96" t="s">
        <v>15790</v>
      </c>
      <c r="C465" s="97" t="s">
        <v>15921</v>
      </c>
      <c r="D465" s="98">
        <v>559</v>
      </c>
    </row>
    <row r="466" spans="1:4">
      <c r="A466" s="95" t="s">
        <v>15330</v>
      </c>
      <c r="B466" s="96" t="s">
        <v>15791</v>
      </c>
      <c r="C466" s="97" t="s">
        <v>15921</v>
      </c>
      <c r="D466" s="98">
        <v>439</v>
      </c>
    </row>
    <row r="467" spans="1:4">
      <c r="A467" s="95" t="s">
        <v>15330</v>
      </c>
      <c r="B467" s="96" t="s">
        <v>15792</v>
      </c>
      <c r="C467" s="97" t="s">
        <v>15921</v>
      </c>
      <c r="D467" s="98">
        <v>625</v>
      </c>
    </row>
    <row r="468" spans="1:4">
      <c r="A468" s="95" t="s">
        <v>15330</v>
      </c>
      <c r="B468" s="96" t="s">
        <v>15793</v>
      </c>
      <c r="C468" s="97" t="s">
        <v>15922</v>
      </c>
      <c r="D468" s="98">
        <v>69</v>
      </c>
    </row>
    <row r="469" spans="1:4">
      <c r="A469" s="95" t="s">
        <v>15330</v>
      </c>
      <c r="B469" s="96" t="s">
        <v>15794</v>
      </c>
      <c r="C469" s="97" t="s">
        <v>15921</v>
      </c>
      <c r="D469" s="98">
        <v>1879</v>
      </c>
    </row>
    <row r="470" spans="1:4">
      <c r="A470" s="95" t="s">
        <v>15330</v>
      </c>
      <c r="B470" s="96" t="s">
        <v>15795</v>
      </c>
      <c r="C470" s="97" t="s">
        <v>15920</v>
      </c>
      <c r="D470" s="98">
        <v>69</v>
      </c>
    </row>
    <row r="471" spans="1:4" ht="26.25">
      <c r="A471" s="95" t="s">
        <v>15330</v>
      </c>
      <c r="B471" s="96" t="s">
        <v>15796</v>
      </c>
      <c r="C471" s="100" t="s">
        <v>15923</v>
      </c>
      <c r="D471" s="101">
        <v>1879</v>
      </c>
    </row>
    <row r="472" spans="1:4">
      <c r="A472" s="95" t="s">
        <v>15330</v>
      </c>
      <c r="B472" s="96" t="s">
        <v>15797</v>
      </c>
      <c r="C472" s="97" t="s">
        <v>15922</v>
      </c>
      <c r="D472" s="98">
        <v>89</v>
      </c>
    </row>
    <row r="473" spans="1:4">
      <c r="A473" s="95" t="s">
        <v>15330</v>
      </c>
      <c r="B473" s="96" t="s">
        <v>15798</v>
      </c>
      <c r="C473" s="97" t="s">
        <v>15924</v>
      </c>
      <c r="D473" s="98">
        <v>219</v>
      </c>
    </row>
    <row r="474" spans="1:4">
      <c r="A474" s="95" t="s">
        <v>15330</v>
      </c>
      <c r="B474" s="96" t="s">
        <v>15799</v>
      </c>
      <c r="C474" s="97" t="s">
        <v>15924</v>
      </c>
      <c r="D474" s="98">
        <v>129</v>
      </c>
    </row>
    <row r="475" spans="1:4">
      <c r="A475" s="95" t="s">
        <v>15330</v>
      </c>
      <c r="B475" s="96" t="s">
        <v>15800</v>
      </c>
      <c r="C475" s="97" t="s">
        <v>15924</v>
      </c>
      <c r="D475" s="98">
        <v>189</v>
      </c>
    </row>
    <row r="476" spans="1:4">
      <c r="A476" s="95" t="s">
        <v>15330</v>
      </c>
      <c r="B476" s="96" t="s">
        <v>15801</v>
      </c>
      <c r="C476" s="97" t="s">
        <v>15925</v>
      </c>
      <c r="D476" s="98">
        <v>46</v>
      </c>
    </row>
    <row r="477" spans="1:4">
      <c r="A477" s="95" t="s">
        <v>15330</v>
      </c>
      <c r="B477" s="96" t="s">
        <v>15802</v>
      </c>
      <c r="C477" s="97" t="s">
        <v>15925</v>
      </c>
      <c r="D477" s="98">
        <v>26</v>
      </c>
    </row>
    <row r="478" spans="1:4">
      <c r="A478" s="95" t="s">
        <v>15330</v>
      </c>
      <c r="B478" s="96" t="s">
        <v>15803</v>
      </c>
      <c r="C478" s="97" t="s">
        <v>15925</v>
      </c>
      <c r="D478" s="98">
        <v>26</v>
      </c>
    </row>
    <row r="479" spans="1:4">
      <c r="A479" s="95" t="s">
        <v>15330</v>
      </c>
      <c r="B479" s="96" t="s">
        <v>15804</v>
      </c>
      <c r="C479" s="97" t="s">
        <v>15926</v>
      </c>
      <c r="D479" s="98">
        <v>1150</v>
      </c>
    </row>
    <row r="480" spans="1:4">
      <c r="A480" s="95" t="s">
        <v>15330</v>
      </c>
      <c r="B480" s="96" t="s">
        <v>15805</v>
      </c>
      <c r="C480" s="97" t="s">
        <v>15927</v>
      </c>
      <c r="D480" s="98" t="s">
        <v>6659</v>
      </c>
    </row>
    <row r="481" spans="1:4">
      <c r="A481" s="95" t="s">
        <v>15330</v>
      </c>
      <c r="B481" s="96" t="s">
        <v>15806</v>
      </c>
      <c r="C481" s="97" t="s">
        <v>15926</v>
      </c>
      <c r="D481" s="98">
        <v>59</v>
      </c>
    </row>
    <row r="482" spans="1:4">
      <c r="A482" s="95" t="s">
        <v>15330</v>
      </c>
      <c r="B482" s="96" t="s">
        <v>15807</v>
      </c>
      <c r="C482" s="97" t="s">
        <v>15928</v>
      </c>
      <c r="D482" s="98">
        <v>19</v>
      </c>
    </row>
    <row r="483" spans="1:4">
      <c r="A483" s="95" t="s">
        <v>15330</v>
      </c>
      <c r="B483" s="96" t="s">
        <v>15808</v>
      </c>
      <c r="C483" s="97" t="s">
        <v>15929</v>
      </c>
      <c r="D483" s="98">
        <v>561</v>
      </c>
    </row>
    <row r="484" spans="1:4">
      <c r="A484" s="95" t="s">
        <v>15330</v>
      </c>
      <c r="B484" s="96" t="s">
        <v>15809</v>
      </c>
      <c r="C484" s="97" t="s">
        <v>15928</v>
      </c>
      <c r="D484" s="98">
        <v>36</v>
      </c>
    </row>
    <row r="485" spans="1:4">
      <c r="A485" s="95" t="s">
        <v>15330</v>
      </c>
      <c r="B485" s="96" t="s">
        <v>15810</v>
      </c>
      <c r="C485" s="97" t="s">
        <v>15928</v>
      </c>
      <c r="D485" s="98">
        <v>49</v>
      </c>
    </row>
    <row r="486" spans="1:4">
      <c r="A486" s="95" t="s">
        <v>15330</v>
      </c>
      <c r="B486" s="96" t="s">
        <v>15811</v>
      </c>
      <c r="C486" s="97" t="s">
        <v>15926</v>
      </c>
      <c r="D486" s="98">
        <v>24</v>
      </c>
    </row>
    <row r="487" spans="1:4">
      <c r="A487" s="95" t="s">
        <v>15330</v>
      </c>
      <c r="B487" s="96" t="s">
        <v>15812</v>
      </c>
      <c r="C487" s="97" t="s">
        <v>15926</v>
      </c>
      <c r="D487" s="98">
        <v>61</v>
      </c>
    </row>
    <row r="488" spans="1:4">
      <c r="A488" s="95" t="s">
        <v>15330</v>
      </c>
      <c r="B488" s="96" t="s">
        <v>15813</v>
      </c>
      <c r="C488" s="97" t="s">
        <v>15927</v>
      </c>
      <c r="D488" s="98" t="s">
        <v>6659</v>
      </c>
    </row>
    <row r="489" spans="1:4">
      <c r="A489" s="95" t="s">
        <v>15330</v>
      </c>
      <c r="B489" s="96" t="s">
        <v>15814</v>
      </c>
      <c r="C489" s="97" t="s">
        <v>15927</v>
      </c>
      <c r="D489" s="98" t="s">
        <v>6659</v>
      </c>
    </row>
    <row r="490" spans="1:4">
      <c r="A490" s="95" t="s">
        <v>15330</v>
      </c>
      <c r="B490" s="96" t="s">
        <v>15815</v>
      </c>
      <c r="C490" s="97" t="s">
        <v>15927</v>
      </c>
      <c r="D490" s="98" t="s">
        <v>6659</v>
      </c>
    </row>
    <row r="491" spans="1:4">
      <c r="A491" s="95" t="s">
        <v>15330</v>
      </c>
      <c r="B491" s="96" t="s">
        <v>15816</v>
      </c>
      <c r="C491" s="97" t="s">
        <v>15926</v>
      </c>
      <c r="D491" s="98">
        <v>29</v>
      </c>
    </row>
    <row r="492" spans="1:4">
      <c r="A492" s="95" t="s">
        <v>15330</v>
      </c>
      <c r="B492" s="96" t="s">
        <v>15817</v>
      </c>
      <c r="C492" s="97" t="s">
        <v>15926</v>
      </c>
      <c r="D492" s="98">
        <v>60</v>
      </c>
    </row>
    <row r="493" spans="1:4">
      <c r="A493" s="95" t="s">
        <v>15330</v>
      </c>
      <c r="B493" s="96" t="s">
        <v>15818</v>
      </c>
      <c r="C493" s="97" t="s">
        <v>15926</v>
      </c>
      <c r="D493" s="98">
        <v>161</v>
      </c>
    </row>
    <row r="494" spans="1:4">
      <c r="A494" s="95" t="s">
        <v>15330</v>
      </c>
      <c r="B494" s="96" t="s">
        <v>15819</v>
      </c>
      <c r="C494" s="97" t="s">
        <v>15926</v>
      </c>
      <c r="D494" s="98">
        <v>150</v>
      </c>
    </row>
    <row r="495" spans="1:4">
      <c r="A495" s="95" t="s">
        <v>15330</v>
      </c>
      <c r="B495" s="96" t="s">
        <v>15820</v>
      </c>
      <c r="C495" s="97" t="s">
        <v>15928</v>
      </c>
      <c r="D495" s="98">
        <v>74</v>
      </c>
    </row>
    <row r="496" spans="1:4">
      <c r="A496" s="95" t="s">
        <v>15330</v>
      </c>
      <c r="B496" s="96" t="s">
        <v>15821</v>
      </c>
      <c r="C496" s="97" t="s">
        <v>15926</v>
      </c>
      <c r="D496" s="98">
        <v>124</v>
      </c>
    </row>
    <row r="497" spans="1:4">
      <c r="A497" s="95" t="s">
        <v>15330</v>
      </c>
      <c r="B497" s="96" t="s">
        <v>15822</v>
      </c>
      <c r="C497" s="97" t="s">
        <v>15930</v>
      </c>
      <c r="D497" s="98">
        <v>174</v>
      </c>
    </row>
    <row r="498" spans="1:4">
      <c r="A498" s="95" t="s">
        <v>15330</v>
      </c>
      <c r="B498" s="96" t="s">
        <v>15823</v>
      </c>
      <c r="C498" s="97" t="s">
        <v>15930</v>
      </c>
      <c r="D498" s="98">
        <v>101</v>
      </c>
    </row>
    <row r="499" spans="1:4">
      <c r="A499" s="95" t="s">
        <v>15330</v>
      </c>
      <c r="B499" s="96" t="s">
        <v>15824</v>
      </c>
      <c r="C499" s="97" t="s">
        <v>15930</v>
      </c>
      <c r="D499" s="98">
        <v>79</v>
      </c>
    </row>
    <row r="500" spans="1:4">
      <c r="A500" s="95" t="s">
        <v>15330</v>
      </c>
      <c r="B500" s="96" t="s">
        <v>15825</v>
      </c>
      <c r="C500" s="97" t="s">
        <v>15930</v>
      </c>
      <c r="D500" s="98">
        <v>122</v>
      </c>
    </row>
    <row r="501" spans="1:4">
      <c r="A501" s="95" t="s">
        <v>15330</v>
      </c>
      <c r="B501" s="96" t="s">
        <v>15826</v>
      </c>
      <c r="C501" s="97" t="s">
        <v>15930</v>
      </c>
      <c r="D501" s="98">
        <v>48</v>
      </c>
    </row>
    <row r="502" spans="1:4">
      <c r="A502" s="95" t="s">
        <v>15330</v>
      </c>
      <c r="B502" s="96" t="s">
        <v>15827</v>
      </c>
      <c r="C502" s="97" t="s">
        <v>15930</v>
      </c>
      <c r="D502" s="98">
        <v>53</v>
      </c>
    </row>
    <row r="503" spans="1:4">
      <c r="A503" s="95" t="s">
        <v>15330</v>
      </c>
      <c r="B503" s="96" t="s">
        <v>15828</v>
      </c>
      <c r="C503" s="97" t="s">
        <v>15930</v>
      </c>
      <c r="D503" s="98">
        <v>59</v>
      </c>
    </row>
    <row r="504" spans="1:4">
      <c r="A504" s="95" t="s">
        <v>15330</v>
      </c>
      <c r="B504" s="96" t="s">
        <v>15829</v>
      </c>
      <c r="C504" s="97" t="s">
        <v>15930</v>
      </c>
      <c r="D504" s="98">
        <v>36</v>
      </c>
    </row>
    <row r="505" spans="1:4">
      <c r="A505" s="95" t="s">
        <v>15330</v>
      </c>
      <c r="B505" s="96" t="s">
        <v>15331</v>
      </c>
      <c r="C505" s="97" t="s">
        <v>15930</v>
      </c>
      <c r="D505" s="98">
        <v>15</v>
      </c>
    </row>
    <row r="506" spans="1:4">
      <c r="A506" s="95" t="s">
        <v>15330</v>
      </c>
      <c r="B506" s="96" t="s">
        <v>15830</v>
      </c>
      <c r="C506" s="97" t="s">
        <v>15930</v>
      </c>
      <c r="D506" s="98">
        <v>15</v>
      </c>
    </row>
    <row r="507" spans="1:4">
      <c r="A507" s="95" t="s">
        <v>15330</v>
      </c>
      <c r="B507" s="96" t="s">
        <v>15332</v>
      </c>
      <c r="C507" s="97" t="s">
        <v>15930</v>
      </c>
      <c r="D507" s="98">
        <v>18</v>
      </c>
    </row>
    <row r="508" spans="1:4">
      <c r="A508" s="95" t="s">
        <v>15330</v>
      </c>
      <c r="B508" s="96" t="s">
        <v>15333</v>
      </c>
      <c r="C508" s="97" t="s">
        <v>15930</v>
      </c>
      <c r="D508" s="98">
        <v>30</v>
      </c>
    </row>
    <row r="509" spans="1:4">
      <c r="A509" s="95" t="s">
        <v>15330</v>
      </c>
      <c r="B509" s="96" t="s">
        <v>15334</v>
      </c>
      <c r="C509" s="97" t="s">
        <v>15930</v>
      </c>
      <c r="D509" s="98">
        <v>23</v>
      </c>
    </row>
    <row r="510" spans="1:4">
      <c r="A510" s="95" t="s">
        <v>15330</v>
      </c>
      <c r="B510" s="96" t="s">
        <v>15335</v>
      </c>
      <c r="C510" s="97" t="s">
        <v>15930</v>
      </c>
      <c r="D510" s="98">
        <v>26</v>
      </c>
    </row>
    <row r="511" spans="1:4">
      <c r="A511" s="95" t="s">
        <v>15330</v>
      </c>
      <c r="B511" s="96" t="s">
        <v>15831</v>
      </c>
      <c r="C511" s="97" t="s">
        <v>15930</v>
      </c>
      <c r="D511" s="98">
        <v>199</v>
      </c>
    </row>
    <row r="512" spans="1:4">
      <c r="A512" s="95" t="s">
        <v>15330</v>
      </c>
      <c r="B512" s="96" t="s">
        <v>15336</v>
      </c>
      <c r="C512" s="97" t="s">
        <v>15930</v>
      </c>
      <c r="D512" s="98">
        <v>70</v>
      </c>
    </row>
    <row r="513" spans="1:4">
      <c r="A513" s="95" t="s">
        <v>15330</v>
      </c>
      <c r="B513" s="96" t="s">
        <v>15337</v>
      </c>
      <c r="C513" s="97" t="s">
        <v>15930</v>
      </c>
      <c r="D513" s="98">
        <v>37</v>
      </c>
    </row>
    <row r="514" spans="1:4">
      <c r="A514" s="95" t="s">
        <v>15330</v>
      </c>
      <c r="B514" s="96" t="s">
        <v>15832</v>
      </c>
      <c r="C514" s="97" t="s">
        <v>15930</v>
      </c>
      <c r="D514" s="98">
        <v>105</v>
      </c>
    </row>
    <row r="515" spans="1:4">
      <c r="A515" s="95" t="s">
        <v>15330</v>
      </c>
      <c r="B515" s="96" t="s">
        <v>15833</v>
      </c>
      <c r="C515" s="97" t="s">
        <v>15930</v>
      </c>
      <c r="D515" s="98">
        <v>49</v>
      </c>
    </row>
    <row r="516" spans="1:4">
      <c r="A516" s="95" t="s">
        <v>15330</v>
      </c>
      <c r="B516" s="96" t="s">
        <v>15834</v>
      </c>
      <c r="C516" s="97" t="s">
        <v>15930</v>
      </c>
      <c r="D516" s="98">
        <v>133</v>
      </c>
    </row>
    <row r="517" spans="1:4">
      <c r="A517" s="95" t="s">
        <v>15330</v>
      </c>
      <c r="B517" s="96" t="s">
        <v>15835</v>
      </c>
      <c r="C517" s="97" t="s">
        <v>15930</v>
      </c>
      <c r="D517" s="98">
        <v>124</v>
      </c>
    </row>
    <row r="518" spans="1:4">
      <c r="A518" s="95" t="s">
        <v>15330</v>
      </c>
      <c r="B518" s="96" t="s">
        <v>15836</v>
      </c>
      <c r="C518" s="97" t="s">
        <v>15930</v>
      </c>
      <c r="D518" s="98">
        <v>109</v>
      </c>
    </row>
    <row r="519" spans="1:4">
      <c r="A519" s="95" t="s">
        <v>15330</v>
      </c>
      <c r="B519" s="96" t="s">
        <v>15837</v>
      </c>
      <c r="C519" s="97" t="s">
        <v>15930</v>
      </c>
      <c r="D519" s="98">
        <v>125</v>
      </c>
    </row>
    <row r="520" spans="1:4">
      <c r="A520" s="95" t="s">
        <v>15330</v>
      </c>
      <c r="B520" s="96" t="s">
        <v>15838</v>
      </c>
      <c r="C520" s="97" t="s">
        <v>15930</v>
      </c>
      <c r="D520" s="98">
        <v>89</v>
      </c>
    </row>
    <row r="521" spans="1:4">
      <c r="A521" s="95" t="s">
        <v>15330</v>
      </c>
      <c r="B521" s="96" t="s">
        <v>15839</v>
      </c>
      <c r="C521" s="97" t="s">
        <v>15930</v>
      </c>
      <c r="D521" s="98">
        <v>119</v>
      </c>
    </row>
    <row r="522" spans="1:4">
      <c r="A522" s="95" t="s">
        <v>15330</v>
      </c>
      <c r="B522" s="96" t="s">
        <v>15840</v>
      </c>
      <c r="C522" s="97" t="s">
        <v>15930</v>
      </c>
      <c r="D522" s="98">
        <v>89</v>
      </c>
    </row>
    <row r="523" spans="1:4">
      <c r="A523" s="95" t="s">
        <v>15330</v>
      </c>
      <c r="B523" s="96" t="s">
        <v>15338</v>
      </c>
      <c r="C523" s="97" t="s">
        <v>15930</v>
      </c>
      <c r="D523" s="98">
        <v>179</v>
      </c>
    </row>
    <row r="524" spans="1:4">
      <c r="A524" s="95" t="s">
        <v>15330</v>
      </c>
      <c r="B524" s="96" t="s">
        <v>15841</v>
      </c>
      <c r="C524" s="97" t="s">
        <v>15926</v>
      </c>
      <c r="D524" s="98">
        <v>48</v>
      </c>
    </row>
    <row r="525" spans="1:4">
      <c r="A525" s="95" t="s">
        <v>15330</v>
      </c>
      <c r="B525" s="96" t="s">
        <v>15842</v>
      </c>
      <c r="C525" s="97" t="s">
        <v>15928</v>
      </c>
      <c r="D525" s="98">
        <v>36</v>
      </c>
    </row>
    <row r="526" spans="1:4">
      <c r="A526" s="95" t="s">
        <v>15330</v>
      </c>
      <c r="B526" s="96" t="s">
        <v>15843</v>
      </c>
      <c r="C526" s="97" t="s">
        <v>15928</v>
      </c>
      <c r="D526" s="98">
        <v>99</v>
      </c>
    </row>
    <row r="527" spans="1:4">
      <c r="A527" s="95" t="s">
        <v>15330</v>
      </c>
      <c r="B527" s="96" t="s">
        <v>15844</v>
      </c>
      <c r="C527" s="97" t="s">
        <v>15928</v>
      </c>
      <c r="D527" s="98">
        <v>61</v>
      </c>
    </row>
    <row r="528" spans="1:4">
      <c r="A528" s="95" t="s">
        <v>15330</v>
      </c>
      <c r="B528" s="96" t="s">
        <v>15845</v>
      </c>
      <c r="C528" s="97" t="s">
        <v>15928</v>
      </c>
      <c r="D528" s="98">
        <v>56</v>
      </c>
    </row>
    <row r="529" spans="1:4">
      <c r="A529" s="95" t="s">
        <v>15330</v>
      </c>
      <c r="B529" s="96" t="s">
        <v>15846</v>
      </c>
      <c r="C529" s="97" t="s">
        <v>15928</v>
      </c>
      <c r="D529" s="98">
        <v>61</v>
      </c>
    </row>
    <row r="530" spans="1:4">
      <c r="A530" s="95" t="s">
        <v>15330</v>
      </c>
      <c r="B530" s="96" t="s">
        <v>15847</v>
      </c>
      <c r="C530" s="97" t="s">
        <v>15928</v>
      </c>
      <c r="D530" s="98">
        <v>18</v>
      </c>
    </row>
    <row r="531" spans="1:4">
      <c r="A531" s="95" t="s">
        <v>15330</v>
      </c>
      <c r="B531" s="96" t="s">
        <v>15848</v>
      </c>
      <c r="C531" s="97" t="s">
        <v>15928</v>
      </c>
      <c r="D531" s="98">
        <v>44</v>
      </c>
    </row>
    <row r="532" spans="1:4">
      <c r="A532" s="95" t="s">
        <v>15330</v>
      </c>
      <c r="B532" s="96" t="s">
        <v>15849</v>
      </c>
      <c r="C532" s="97" t="s">
        <v>15928</v>
      </c>
      <c r="D532" s="98">
        <v>61</v>
      </c>
    </row>
    <row r="533" spans="1:4">
      <c r="A533" s="95" t="s">
        <v>15330</v>
      </c>
      <c r="B533" s="96" t="s">
        <v>15850</v>
      </c>
      <c r="C533" s="97" t="s">
        <v>15928</v>
      </c>
      <c r="D533" s="98">
        <v>74</v>
      </c>
    </row>
    <row r="534" spans="1:4">
      <c r="A534" s="95" t="s">
        <v>15330</v>
      </c>
      <c r="B534" s="96" t="s">
        <v>15851</v>
      </c>
      <c r="C534" s="97" t="s">
        <v>15928</v>
      </c>
      <c r="D534" s="98">
        <v>61</v>
      </c>
    </row>
    <row r="535" spans="1:4">
      <c r="A535" s="95" t="s">
        <v>15330</v>
      </c>
      <c r="B535" s="96" t="s">
        <v>15852</v>
      </c>
      <c r="C535" s="97" t="s">
        <v>15928</v>
      </c>
      <c r="D535" s="98">
        <v>49</v>
      </c>
    </row>
    <row r="536" spans="1:4">
      <c r="A536" s="95" t="s">
        <v>15330</v>
      </c>
      <c r="B536" s="96" t="s">
        <v>15853</v>
      </c>
      <c r="C536" s="97" t="s">
        <v>15927</v>
      </c>
      <c r="D536" s="98" t="s">
        <v>6659</v>
      </c>
    </row>
    <row r="537" spans="1:4">
      <c r="A537" s="95" t="s">
        <v>15330</v>
      </c>
      <c r="B537" s="96" t="s">
        <v>15854</v>
      </c>
      <c r="C537" s="97" t="s">
        <v>15926</v>
      </c>
      <c r="D537" s="98">
        <v>61</v>
      </c>
    </row>
    <row r="538" spans="1:4">
      <c r="A538" s="95" t="s">
        <v>15330</v>
      </c>
      <c r="B538" s="96" t="s">
        <v>15855</v>
      </c>
      <c r="C538" s="97" t="s">
        <v>15927</v>
      </c>
      <c r="D538" s="98" t="s">
        <v>6659</v>
      </c>
    </row>
    <row r="539" spans="1:4">
      <c r="A539" s="95" t="s">
        <v>15330</v>
      </c>
      <c r="B539" s="96" t="s">
        <v>15856</v>
      </c>
      <c r="C539" s="97" t="s">
        <v>15926</v>
      </c>
      <c r="D539" s="98">
        <v>674</v>
      </c>
    </row>
    <row r="540" spans="1:4">
      <c r="A540" s="95" t="s">
        <v>15330</v>
      </c>
      <c r="B540" s="96" t="s">
        <v>15857</v>
      </c>
      <c r="C540" s="97" t="s">
        <v>15925</v>
      </c>
      <c r="D540" s="98">
        <v>647</v>
      </c>
    </row>
    <row r="541" spans="1:4">
      <c r="A541" s="95" t="s">
        <v>15330</v>
      </c>
      <c r="B541" s="96" t="s">
        <v>15858</v>
      </c>
      <c r="C541" s="97" t="s">
        <v>15925</v>
      </c>
      <c r="D541" s="98">
        <v>674</v>
      </c>
    </row>
    <row r="542" spans="1:4">
      <c r="A542" s="95" t="s">
        <v>15330</v>
      </c>
      <c r="B542" s="96" t="s">
        <v>15859</v>
      </c>
      <c r="C542" s="97" t="s">
        <v>15928</v>
      </c>
      <c r="D542" s="98">
        <v>99</v>
      </c>
    </row>
    <row r="543" spans="1:4">
      <c r="A543" s="95" t="s">
        <v>15330</v>
      </c>
      <c r="B543" s="96" t="s">
        <v>15860</v>
      </c>
      <c r="C543" s="97" t="s">
        <v>15926</v>
      </c>
      <c r="D543" s="98">
        <v>44</v>
      </c>
    </row>
    <row r="544" spans="1:4">
      <c r="A544" s="95" t="s">
        <v>15330</v>
      </c>
      <c r="B544" s="96" t="s">
        <v>15861</v>
      </c>
      <c r="C544" s="97" t="s">
        <v>15926</v>
      </c>
      <c r="D544" s="98">
        <v>31</v>
      </c>
    </row>
    <row r="545" spans="1:4">
      <c r="A545" s="95" t="s">
        <v>15330</v>
      </c>
      <c r="B545" s="96" t="s">
        <v>15862</v>
      </c>
      <c r="C545" s="97" t="s">
        <v>15926</v>
      </c>
      <c r="D545" s="98">
        <v>49</v>
      </c>
    </row>
    <row r="546" spans="1:4">
      <c r="A546" s="95" t="s">
        <v>15330</v>
      </c>
      <c r="B546" s="96" t="s">
        <v>15863</v>
      </c>
      <c r="C546" s="97" t="s">
        <v>15926</v>
      </c>
      <c r="D546" s="98">
        <v>186</v>
      </c>
    </row>
    <row r="547" spans="1:4">
      <c r="A547" s="95" t="s">
        <v>15330</v>
      </c>
      <c r="B547" s="96" t="s">
        <v>15864</v>
      </c>
      <c r="C547" s="97" t="s">
        <v>15927</v>
      </c>
      <c r="D547" s="98" t="s">
        <v>6659</v>
      </c>
    </row>
    <row r="548" spans="1:4">
      <c r="A548" s="95" t="s">
        <v>15330</v>
      </c>
      <c r="B548" s="96" t="s">
        <v>15865</v>
      </c>
      <c r="C548" s="97" t="s">
        <v>15926</v>
      </c>
      <c r="D548" s="98">
        <v>28</v>
      </c>
    </row>
    <row r="549" spans="1:4">
      <c r="A549" s="95" t="s">
        <v>15330</v>
      </c>
      <c r="B549" s="96" t="s">
        <v>15866</v>
      </c>
      <c r="C549" s="97" t="s">
        <v>15926</v>
      </c>
      <c r="D549" s="98">
        <v>28</v>
      </c>
    </row>
    <row r="550" spans="1:4">
      <c r="A550" s="95" t="s">
        <v>15330</v>
      </c>
      <c r="B550" s="96" t="s">
        <v>15867</v>
      </c>
      <c r="C550" s="97" t="s">
        <v>15926</v>
      </c>
      <c r="D550" s="98">
        <v>35</v>
      </c>
    </row>
    <row r="551" spans="1:4">
      <c r="A551" s="95" t="s">
        <v>15330</v>
      </c>
      <c r="B551" s="96" t="s">
        <v>15868</v>
      </c>
      <c r="C551" s="97" t="s">
        <v>15927</v>
      </c>
      <c r="D551" s="98" t="s">
        <v>6659</v>
      </c>
    </row>
    <row r="552" spans="1:4">
      <c r="A552" s="95" t="s">
        <v>15330</v>
      </c>
      <c r="B552" s="96" t="s">
        <v>15869</v>
      </c>
      <c r="C552" s="97" t="s">
        <v>15926</v>
      </c>
      <c r="D552" s="98">
        <v>1000</v>
      </c>
    </row>
    <row r="553" spans="1:4">
      <c r="A553" s="95" t="s">
        <v>15330</v>
      </c>
      <c r="B553" s="96" t="s">
        <v>15870</v>
      </c>
      <c r="C553" s="97" t="s">
        <v>15926</v>
      </c>
      <c r="D553" s="98">
        <v>874</v>
      </c>
    </row>
    <row r="554" spans="1:4">
      <c r="A554" s="95" t="s">
        <v>15330</v>
      </c>
      <c r="B554" s="96" t="s">
        <v>15871</v>
      </c>
      <c r="C554" s="97" t="s">
        <v>15926</v>
      </c>
      <c r="D554" s="98">
        <v>99</v>
      </c>
    </row>
    <row r="555" spans="1:4">
      <c r="A555" s="95" t="s">
        <v>15330</v>
      </c>
      <c r="B555" s="96" t="s">
        <v>15872</v>
      </c>
      <c r="C555" s="97" t="s">
        <v>15926</v>
      </c>
      <c r="D555" s="98">
        <v>74</v>
      </c>
    </row>
    <row r="556" spans="1:4">
      <c r="A556" s="95" t="s">
        <v>15330</v>
      </c>
      <c r="B556" s="96" t="s">
        <v>15873</v>
      </c>
      <c r="C556" s="97" t="s">
        <v>15926</v>
      </c>
      <c r="D556" s="98">
        <v>36</v>
      </c>
    </row>
    <row r="557" spans="1:4">
      <c r="A557" s="95" t="s">
        <v>15330</v>
      </c>
      <c r="B557" s="96" t="s">
        <v>15874</v>
      </c>
      <c r="C557" s="97" t="s">
        <v>15926</v>
      </c>
      <c r="D557" s="98">
        <v>9</v>
      </c>
    </row>
    <row r="558" spans="1:4">
      <c r="A558" s="95" t="s">
        <v>15330</v>
      </c>
      <c r="B558" s="96" t="s">
        <v>15875</v>
      </c>
      <c r="C558" s="97" t="s">
        <v>15926</v>
      </c>
      <c r="D558" s="98">
        <v>31</v>
      </c>
    </row>
    <row r="559" spans="1:4">
      <c r="A559" s="95" t="s">
        <v>15330</v>
      </c>
      <c r="B559" s="96" t="s">
        <v>15876</v>
      </c>
      <c r="C559" s="97" t="s">
        <v>15926</v>
      </c>
      <c r="D559" s="98">
        <v>19</v>
      </c>
    </row>
    <row r="560" spans="1:4">
      <c r="A560" s="95" t="s">
        <v>15330</v>
      </c>
      <c r="B560" s="96" t="s">
        <v>15877</v>
      </c>
      <c r="C560" s="97" t="s">
        <v>15927</v>
      </c>
      <c r="D560" s="98" t="s">
        <v>6659</v>
      </c>
    </row>
    <row r="561" spans="1:4">
      <c r="A561" s="95" t="s">
        <v>15330</v>
      </c>
      <c r="B561" s="96" t="s">
        <v>15878</v>
      </c>
      <c r="C561" s="97" t="s">
        <v>15927</v>
      </c>
      <c r="D561" s="98" t="s">
        <v>6659</v>
      </c>
    </row>
    <row r="562" spans="1:4">
      <c r="A562" s="95" t="s">
        <v>15330</v>
      </c>
      <c r="B562" s="96" t="s">
        <v>15879</v>
      </c>
      <c r="C562" s="97" t="s">
        <v>15927</v>
      </c>
      <c r="D562" s="98" t="s">
        <v>6659</v>
      </c>
    </row>
    <row r="563" spans="1:4">
      <c r="A563" s="95" t="s">
        <v>15330</v>
      </c>
      <c r="B563" s="96" t="s">
        <v>15880</v>
      </c>
      <c r="C563" s="97" t="s">
        <v>15927</v>
      </c>
      <c r="D563" s="98" t="s">
        <v>6659</v>
      </c>
    </row>
    <row r="564" spans="1:4">
      <c r="A564" s="95" t="s">
        <v>15330</v>
      </c>
      <c r="B564" s="96" t="s">
        <v>15881</v>
      </c>
      <c r="C564" s="97" t="s">
        <v>15927</v>
      </c>
      <c r="D564" s="98" t="s">
        <v>6659</v>
      </c>
    </row>
    <row r="565" spans="1:4">
      <c r="A565" s="95" t="s">
        <v>15330</v>
      </c>
      <c r="B565" s="96" t="s">
        <v>15882</v>
      </c>
      <c r="C565" s="97" t="s">
        <v>15927</v>
      </c>
      <c r="D565" s="98" t="s">
        <v>6659</v>
      </c>
    </row>
    <row r="566" spans="1:4">
      <c r="A566" s="95" t="s">
        <v>15330</v>
      </c>
      <c r="B566" s="96" t="s">
        <v>15883</v>
      </c>
      <c r="C566" s="97" t="s">
        <v>15926</v>
      </c>
      <c r="D566" s="98">
        <v>43</v>
      </c>
    </row>
    <row r="567" spans="1:4">
      <c r="A567" s="95" t="s">
        <v>15330</v>
      </c>
      <c r="B567" s="96" t="s">
        <v>15884</v>
      </c>
      <c r="C567" s="97" t="s">
        <v>15926</v>
      </c>
      <c r="D567" s="98">
        <v>43</v>
      </c>
    </row>
    <row r="568" spans="1:4">
      <c r="A568" s="95" t="s">
        <v>15330</v>
      </c>
      <c r="B568" s="96" t="s">
        <v>15885</v>
      </c>
      <c r="C568" s="97" t="s">
        <v>15926</v>
      </c>
      <c r="D568" s="98">
        <v>63</v>
      </c>
    </row>
    <row r="569" spans="1:4">
      <c r="A569" s="95" t="s">
        <v>15330</v>
      </c>
      <c r="B569" s="96" t="s">
        <v>15886</v>
      </c>
      <c r="C569" s="97" t="s">
        <v>15927</v>
      </c>
      <c r="D569" s="98" t="s">
        <v>6659</v>
      </c>
    </row>
    <row r="570" spans="1:4">
      <c r="A570" s="95" t="s">
        <v>15330</v>
      </c>
      <c r="B570" s="96" t="s">
        <v>15887</v>
      </c>
      <c r="C570" s="97" t="s">
        <v>15927</v>
      </c>
      <c r="D570" s="98" t="s">
        <v>6659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909"/>
  <sheetViews>
    <sheetView workbookViewId="0">
      <selection activeCell="I15" sqref="I15"/>
    </sheetView>
  </sheetViews>
  <sheetFormatPr defaultRowHeight="15"/>
  <cols>
    <col min="1" max="1" width="18.5703125" customWidth="1"/>
    <col min="2" max="2" width="21.85546875" customWidth="1"/>
    <col min="3" max="3" width="52.140625" customWidth="1"/>
    <col min="4" max="4" width="13.140625" customWidth="1"/>
  </cols>
  <sheetData>
    <row r="1" spans="1:4">
      <c r="A1" s="229" t="s">
        <v>1704</v>
      </c>
      <c r="B1" s="230" t="s">
        <v>1429</v>
      </c>
      <c r="C1" s="231" t="s">
        <v>1426</v>
      </c>
      <c r="D1" s="232" t="s">
        <v>13726</v>
      </c>
    </row>
    <row r="2" spans="1:4">
      <c r="A2" s="215" t="s">
        <v>10975</v>
      </c>
      <c r="B2" s="215" t="s">
        <v>272432</v>
      </c>
      <c r="C2" s="215" t="s">
        <v>272433</v>
      </c>
      <c r="D2" s="233">
        <v>15</v>
      </c>
    </row>
    <row r="3" spans="1:4">
      <c r="A3" s="215" t="s">
        <v>272431</v>
      </c>
      <c r="B3" s="215" t="s">
        <v>272434</v>
      </c>
      <c r="C3" s="215" t="s">
        <v>272435</v>
      </c>
      <c r="D3" s="233">
        <v>15</v>
      </c>
    </row>
    <row r="4" spans="1:4">
      <c r="A4" s="215" t="s">
        <v>272431</v>
      </c>
      <c r="B4" s="215" t="s">
        <v>272436</v>
      </c>
      <c r="C4" s="215" t="s">
        <v>272437</v>
      </c>
      <c r="D4" s="233">
        <v>18</v>
      </c>
    </row>
    <row r="5" spans="1:4">
      <c r="A5" s="215" t="s">
        <v>272431</v>
      </c>
      <c r="B5" s="215" t="s">
        <v>272438</v>
      </c>
      <c r="C5" s="215" t="s">
        <v>272439</v>
      </c>
      <c r="D5" s="233">
        <v>5</v>
      </c>
    </row>
    <row r="6" spans="1:4">
      <c r="A6" s="215" t="s">
        <v>272431</v>
      </c>
      <c r="B6" s="215" t="s">
        <v>272440</v>
      </c>
      <c r="C6" s="215" t="s">
        <v>272441</v>
      </c>
      <c r="D6" s="233">
        <v>7</v>
      </c>
    </row>
    <row r="7" spans="1:4">
      <c r="A7" s="215" t="s">
        <v>272431</v>
      </c>
      <c r="B7" s="215" t="s">
        <v>272442</v>
      </c>
      <c r="C7" s="215" t="s">
        <v>272443</v>
      </c>
      <c r="D7" s="233">
        <v>140</v>
      </c>
    </row>
    <row r="8" spans="1:4">
      <c r="A8" s="215" t="s">
        <v>272431</v>
      </c>
      <c r="B8" s="215" t="s">
        <v>272444</v>
      </c>
      <c r="C8" s="215" t="s">
        <v>272445</v>
      </c>
      <c r="D8" s="233">
        <v>120</v>
      </c>
    </row>
    <row r="9" spans="1:4">
      <c r="A9" s="215" t="s">
        <v>272431</v>
      </c>
      <c r="B9" s="215" t="s">
        <v>272446</v>
      </c>
      <c r="C9" s="215" t="s">
        <v>272447</v>
      </c>
      <c r="D9" s="233">
        <v>50</v>
      </c>
    </row>
    <row r="10" spans="1:4">
      <c r="A10" s="215" t="s">
        <v>272431</v>
      </c>
      <c r="B10" s="215" t="s">
        <v>272448</v>
      </c>
      <c r="C10" s="215" t="s">
        <v>272449</v>
      </c>
      <c r="D10" s="233">
        <v>50</v>
      </c>
    </row>
    <row r="11" spans="1:4">
      <c r="A11" s="215" t="s">
        <v>272431</v>
      </c>
      <c r="B11" s="215" t="s">
        <v>272450</v>
      </c>
      <c r="C11" s="215" t="s">
        <v>272451</v>
      </c>
      <c r="D11" s="233">
        <v>50</v>
      </c>
    </row>
    <row r="12" spans="1:4">
      <c r="A12" s="215" t="s">
        <v>272431</v>
      </c>
      <c r="B12" s="215" t="s">
        <v>272452</v>
      </c>
      <c r="C12" s="215" t="s">
        <v>272453</v>
      </c>
      <c r="D12" s="233">
        <v>891</v>
      </c>
    </row>
    <row r="13" spans="1:4">
      <c r="A13" s="215" t="s">
        <v>272431</v>
      </c>
      <c r="B13" s="215" t="s">
        <v>272452</v>
      </c>
      <c r="C13" s="215" t="s">
        <v>272453</v>
      </c>
      <c r="D13" s="233">
        <v>891</v>
      </c>
    </row>
    <row r="14" spans="1:4">
      <c r="A14" s="215" t="s">
        <v>272431</v>
      </c>
      <c r="B14" s="215" t="s">
        <v>272452</v>
      </c>
      <c r="C14" s="215" t="s">
        <v>272453</v>
      </c>
      <c r="D14" s="233">
        <v>891</v>
      </c>
    </row>
    <row r="15" spans="1:4">
      <c r="A15" s="215" t="s">
        <v>272431</v>
      </c>
      <c r="B15" s="215" t="s">
        <v>272452</v>
      </c>
      <c r="C15" s="215" t="s">
        <v>272453</v>
      </c>
      <c r="D15" s="233">
        <v>891</v>
      </c>
    </row>
    <row r="16" spans="1:4">
      <c r="A16" s="215" t="s">
        <v>272431</v>
      </c>
      <c r="B16" s="215" t="s">
        <v>272452</v>
      </c>
      <c r="C16" s="215" t="s">
        <v>272453</v>
      </c>
      <c r="D16" s="233">
        <v>891</v>
      </c>
    </row>
    <row r="17" spans="1:4">
      <c r="A17" s="215" t="s">
        <v>272431</v>
      </c>
      <c r="B17" s="215" t="s">
        <v>272454</v>
      </c>
      <c r="C17" s="215" t="s">
        <v>272455</v>
      </c>
      <c r="D17" s="233">
        <v>250</v>
      </c>
    </row>
    <row r="18" spans="1:4">
      <c r="A18" s="215" t="s">
        <v>272431</v>
      </c>
      <c r="B18" s="215" t="s">
        <v>272456</v>
      </c>
      <c r="C18" s="215" t="s">
        <v>272457</v>
      </c>
      <c r="D18" s="233">
        <v>8400</v>
      </c>
    </row>
    <row r="19" spans="1:4">
      <c r="A19" s="215" t="s">
        <v>272431</v>
      </c>
      <c r="B19" s="215" t="s">
        <v>272458</v>
      </c>
      <c r="C19" s="215" t="s">
        <v>272459</v>
      </c>
      <c r="D19" s="233">
        <v>23500</v>
      </c>
    </row>
    <row r="20" spans="1:4">
      <c r="A20" s="215" t="s">
        <v>272431</v>
      </c>
      <c r="B20" s="215" t="s">
        <v>272460</v>
      </c>
      <c r="C20" s="215" t="s">
        <v>272461</v>
      </c>
      <c r="D20" s="233">
        <v>8400</v>
      </c>
    </row>
    <row r="21" spans="1:4">
      <c r="A21" s="215" t="s">
        <v>272431</v>
      </c>
      <c r="B21" s="215" t="s">
        <v>272462</v>
      </c>
      <c r="C21" s="215" t="s">
        <v>272463</v>
      </c>
      <c r="D21" s="233">
        <v>37</v>
      </c>
    </row>
    <row r="22" spans="1:4">
      <c r="A22" s="215" t="s">
        <v>272431</v>
      </c>
      <c r="B22" s="215" t="s">
        <v>272462</v>
      </c>
      <c r="C22" s="215" t="s">
        <v>272463</v>
      </c>
      <c r="D22" s="233">
        <v>37</v>
      </c>
    </row>
    <row r="23" spans="1:4">
      <c r="A23" s="215" t="s">
        <v>272431</v>
      </c>
      <c r="B23" s="215" t="s">
        <v>272464</v>
      </c>
      <c r="C23" s="215" t="s">
        <v>272465</v>
      </c>
      <c r="D23" s="233">
        <v>1200</v>
      </c>
    </row>
    <row r="24" spans="1:4">
      <c r="A24" s="215" t="s">
        <v>272431</v>
      </c>
      <c r="B24" s="215" t="s">
        <v>272466</v>
      </c>
      <c r="C24" s="215" t="s">
        <v>272467</v>
      </c>
      <c r="D24" s="233">
        <v>500</v>
      </c>
    </row>
    <row r="25" spans="1:4">
      <c r="A25" s="215" t="s">
        <v>272431</v>
      </c>
      <c r="B25" s="215" t="s">
        <v>272468</v>
      </c>
      <c r="C25" s="215" t="s">
        <v>272469</v>
      </c>
      <c r="D25" s="233">
        <v>27.5</v>
      </c>
    </row>
    <row r="26" spans="1:4">
      <c r="A26" s="215" t="s">
        <v>272431</v>
      </c>
      <c r="B26" s="215" t="s">
        <v>272470</v>
      </c>
      <c r="C26" s="215" t="s">
        <v>272469</v>
      </c>
      <c r="D26" s="233">
        <v>26.5</v>
      </c>
    </row>
    <row r="27" spans="1:4">
      <c r="A27" s="215" t="s">
        <v>272431</v>
      </c>
      <c r="B27" s="215" t="s">
        <v>272471</v>
      </c>
      <c r="C27" s="215" t="s">
        <v>272469</v>
      </c>
      <c r="D27" s="233">
        <v>25.5</v>
      </c>
    </row>
    <row r="28" spans="1:4">
      <c r="A28" s="215" t="s">
        <v>272431</v>
      </c>
      <c r="B28" s="215" t="s">
        <v>272472</v>
      </c>
      <c r="C28" s="215" t="s">
        <v>272473</v>
      </c>
      <c r="D28" s="233">
        <v>12.25</v>
      </c>
    </row>
    <row r="29" spans="1:4">
      <c r="A29" s="215" t="s">
        <v>272431</v>
      </c>
      <c r="B29" s="215" t="s">
        <v>272474</v>
      </c>
      <c r="C29" s="215" t="s">
        <v>272475</v>
      </c>
      <c r="D29" s="233">
        <v>11.25</v>
      </c>
    </row>
    <row r="30" spans="1:4">
      <c r="A30" s="215" t="s">
        <v>272431</v>
      </c>
      <c r="B30" s="215" t="s">
        <v>272476</v>
      </c>
      <c r="C30" s="215" t="s">
        <v>272475</v>
      </c>
      <c r="D30" s="233">
        <v>10.5</v>
      </c>
    </row>
    <row r="31" spans="1:4">
      <c r="A31" s="215" t="s">
        <v>272431</v>
      </c>
      <c r="B31" s="215" t="s">
        <v>272477</v>
      </c>
      <c r="C31" s="215" t="s">
        <v>272478</v>
      </c>
      <c r="D31" s="233">
        <v>8</v>
      </c>
    </row>
    <row r="32" spans="1:4">
      <c r="A32" s="215" t="s">
        <v>272431</v>
      </c>
      <c r="B32" s="215" t="s">
        <v>272479</v>
      </c>
      <c r="C32" s="215" t="s">
        <v>272480</v>
      </c>
      <c r="D32" s="233">
        <v>12.25</v>
      </c>
    </row>
    <row r="33" spans="1:4">
      <c r="A33" s="215" t="s">
        <v>272431</v>
      </c>
      <c r="B33" s="215" t="s">
        <v>272481</v>
      </c>
      <c r="C33" s="215" t="s">
        <v>272480</v>
      </c>
      <c r="D33" s="233">
        <v>10.5</v>
      </c>
    </row>
    <row r="34" spans="1:4">
      <c r="A34" s="215" t="s">
        <v>272431</v>
      </c>
      <c r="B34" s="215" t="s">
        <v>272482</v>
      </c>
      <c r="C34" s="215" t="s">
        <v>272483</v>
      </c>
      <c r="D34" s="233">
        <v>22.5</v>
      </c>
    </row>
    <row r="35" spans="1:4">
      <c r="A35" s="215" t="s">
        <v>272431</v>
      </c>
      <c r="B35" s="215" t="s">
        <v>272484</v>
      </c>
      <c r="C35" s="215" t="s">
        <v>272485</v>
      </c>
      <c r="D35" s="233">
        <v>26</v>
      </c>
    </row>
    <row r="36" spans="1:4">
      <c r="A36" s="215" t="s">
        <v>272431</v>
      </c>
      <c r="B36" s="215" t="s">
        <v>272486</v>
      </c>
      <c r="C36" s="215" t="s">
        <v>272487</v>
      </c>
      <c r="D36" s="233">
        <v>1</v>
      </c>
    </row>
    <row r="37" spans="1:4">
      <c r="A37" s="215" t="s">
        <v>272431</v>
      </c>
      <c r="B37" s="215" t="s">
        <v>272488</v>
      </c>
      <c r="C37" s="215" t="s">
        <v>272489</v>
      </c>
      <c r="D37" s="233">
        <v>0.06</v>
      </c>
    </row>
    <row r="38" spans="1:4">
      <c r="A38" s="215" t="s">
        <v>272431</v>
      </c>
      <c r="B38" s="215" t="s">
        <v>272490</v>
      </c>
      <c r="C38" s="215" t="s">
        <v>272491</v>
      </c>
      <c r="D38" s="233">
        <v>0.03</v>
      </c>
    </row>
    <row r="39" spans="1:4">
      <c r="A39" s="215" t="s">
        <v>272431</v>
      </c>
      <c r="B39" s="215" t="s">
        <v>272492</v>
      </c>
      <c r="C39" s="215" t="s">
        <v>272493</v>
      </c>
      <c r="D39" s="233">
        <v>0.08</v>
      </c>
    </row>
    <row r="40" spans="1:4">
      <c r="A40" s="215" t="s">
        <v>272431</v>
      </c>
      <c r="B40" s="215" t="s">
        <v>272494</v>
      </c>
      <c r="C40" s="215" t="s">
        <v>272495</v>
      </c>
      <c r="D40" s="233">
        <v>4.25</v>
      </c>
    </row>
    <row r="41" spans="1:4">
      <c r="A41" s="215" t="s">
        <v>272431</v>
      </c>
      <c r="B41" s="215" t="s">
        <v>272496</v>
      </c>
      <c r="C41" s="215" t="s">
        <v>272497</v>
      </c>
      <c r="D41" s="233">
        <v>3.5</v>
      </c>
    </row>
    <row r="42" spans="1:4">
      <c r="A42" s="215" t="s">
        <v>272431</v>
      </c>
      <c r="B42" s="215" t="s">
        <v>272498</v>
      </c>
      <c r="C42" s="215" t="s">
        <v>272499</v>
      </c>
      <c r="D42" s="233">
        <v>26</v>
      </c>
    </row>
    <row r="43" spans="1:4">
      <c r="A43" s="215" t="s">
        <v>272431</v>
      </c>
      <c r="B43" s="215" t="s">
        <v>272500</v>
      </c>
      <c r="C43" s="215" t="s">
        <v>272501</v>
      </c>
      <c r="D43" s="233">
        <v>20</v>
      </c>
    </row>
    <row r="44" spans="1:4">
      <c r="A44" s="215" t="s">
        <v>272431</v>
      </c>
      <c r="B44" s="215" t="s">
        <v>272502</v>
      </c>
      <c r="C44" s="215" t="s">
        <v>272503</v>
      </c>
      <c r="D44" s="233">
        <v>4.25</v>
      </c>
    </row>
    <row r="45" spans="1:4">
      <c r="A45" s="215" t="s">
        <v>272431</v>
      </c>
      <c r="B45" s="215" t="s">
        <v>272504</v>
      </c>
      <c r="C45" s="215" t="s">
        <v>272505</v>
      </c>
      <c r="D45" s="233">
        <v>5.75</v>
      </c>
    </row>
    <row r="46" spans="1:4">
      <c r="A46" s="215" t="s">
        <v>272431</v>
      </c>
      <c r="B46" s="215" t="s">
        <v>272506</v>
      </c>
      <c r="C46" s="215" t="s">
        <v>272507</v>
      </c>
      <c r="D46" s="233">
        <v>2</v>
      </c>
    </row>
    <row r="47" spans="1:4">
      <c r="A47" s="215" t="s">
        <v>272431</v>
      </c>
      <c r="B47" s="215" t="s">
        <v>272508</v>
      </c>
      <c r="C47" s="215" t="s">
        <v>272509</v>
      </c>
      <c r="D47" s="233">
        <v>3.5</v>
      </c>
    </row>
    <row r="48" spans="1:4">
      <c r="A48" s="215" t="s">
        <v>272431</v>
      </c>
      <c r="B48" s="215" t="s">
        <v>272510</v>
      </c>
      <c r="C48" s="215" t="s">
        <v>272511</v>
      </c>
      <c r="D48" s="233">
        <v>6</v>
      </c>
    </row>
    <row r="49" spans="1:4">
      <c r="A49" s="215" t="s">
        <v>272431</v>
      </c>
      <c r="B49" s="215" t="s">
        <v>272512</v>
      </c>
      <c r="C49" s="215" t="s">
        <v>272513</v>
      </c>
      <c r="D49" s="233">
        <v>12.5</v>
      </c>
    </row>
    <row r="50" spans="1:4">
      <c r="A50" s="215" t="s">
        <v>272431</v>
      </c>
      <c r="B50" s="215" t="s">
        <v>272514</v>
      </c>
      <c r="C50" s="215" t="s">
        <v>272473</v>
      </c>
      <c r="D50" s="233">
        <v>12.02</v>
      </c>
    </row>
    <row r="51" spans="1:4">
      <c r="A51" s="215" t="s">
        <v>272431</v>
      </c>
      <c r="B51" s="215" t="s">
        <v>272515</v>
      </c>
      <c r="C51" s="215" t="s">
        <v>272473</v>
      </c>
      <c r="D51" s="233">
        <v>11.1</v>
      </c>
    </row>
    <row r="52" spans="1:4">
      <c r="A52" s="215" t="s">
        <v>272431</v>
      </c>
      <c r="B52" s="215" t="s">
        <v>272516</v>
      </c>
      <c r="C52" s="215" t="s">
        <v>272475</v>
      </c>
      <c r="D52" s="233">
        <v>10.54</v>
      </c>
    </row>
    <row r="53" spans="1:4">
      <c r="A53" s="215" t="s">
        <v>272431</v>
      </c>
      <c r="B53" s="215" t="s">
        <v>272517</v>
      </c>
      <c r="C53" s="215" t="s">
        <v>272518</v>
      </c>
      <c r="D53" s="233">
        <v>3.5</v>
      </c>
    </row>
    <row r="54" spans="1:4">
      <c r="A54" s="215" t="s">
        <v>272431</v>
      </c>
      <c r="B54" s="215" t="s">
        <v>272519</v>
      </c>
      <c r="C54" s="215" t="s">
        <v>272520</v>
      </c>
      <c r="D54" s="233">
        <v>4.2300000000000004</v>
      </c>
    </row>
    <row r="55" spans="1:4">
      <c r="A55" s="215" t="s">
        <v>272431</v>
      </c>
      <c r="B55" s="215" t="s">
        <v>272521</v>
      </c>
      <c r="C55" s="215" t="s">
        <v>272520</v>
      </c>
      <c r="D55" s="233">
        <v>3.9</v>
      </c>
    </row>
    <row r="56" spans="1:4">
      <c r="A56" s="215" t="s">
        <v>272431</v>
      </c>
      <c r="B56" s="215" t="s">
        <v>272522</v>
      </c>
      <c r="C56" s="215" t="s">
        <v>272520</v>
      </c>
      <c r="D56" s="233">
        <v>3.71</v>
      </c>
    </row>
    <row r="57" spans="1:4">
      <c r="A57" s="215" t="s">
        <v>272431</v>
      </c>
      <c r="B57" s="215" t="s">
        <v>272523</v>
      </c>
      <c r="C57" s="215" t="s">
        <v>272524</v>
      </c>
      <c r="D57" s="233">
        <v>6.23</v>
      </c>
    </row>
    <row r="58" spans="1:4">
      <c r="A58" s="215" t="s">
        <v>272431</v>
      </c>
      <c r="B58" s="215" t="s">
        <v>272525</v>
      </c>
      <c r="C58" s="215" t="s">
        <v>272526</v>
      </c>
      <c r="D58" s="233">
        <v>12.02</v>
      </c>
    </row>
    <row r="59" spans="1:4">
      <c r="A59" s="215" t="s">
        <v>272431</v>
      </c>
      <c r="B59" s="215" t="s">
        <v>272527</v>
      </c>
      <c r="C59" s="215" t="s">
        <v>272526</v>
      </c>
      <c r="D59" s="233">
        <v>11.1</v>
      </c>
    </row>
    <row r="60" spans="1:4">
      <c r="A60" s="215" t="s">
        <v>272431</v>
      </c>
      <c r="B60" s="215" t="s">
        <v>272528</v>
      </c>
      <c r="C60" s="215" t="s">
        <v>272529</v>
      </c>
      <c r="D60" s="233">
        <v>199</v>
      </c>
    </row>
    <row r="61" spans="1:4">
      <c r="A61" s="215" t="s">
        <v>272431</v>
      </c>
      <c r="B61" s="215" t="s">
        <v>272530</v>
      </c>
      <c r="C61" s="215" t="s">
        <v>272531</v>
      </c>
      <c r="D61" s="233">
        <v>29.5</v>
      </c>
    </row>
    <row r="62" spans="1:4">
      <c r="A62" s="215" t="s">
        <v>272431</v>
      </c>
      <c r="B62" s="215" t="s">
        <v>272532</v>
      </c>
      <c r="C62" s="215" t="s">
        <v>272473</v>
      </c>
      <c r="D62" s="233">
        <v>14.6</v>
      </c>
    </row>
    <row r="63" spans="1:4">
      <c r="A63" s="215" t="s">
        <v>272431</v>
      </c>
      <c r="B63" s="215" t="s">
        <v>272533</v>
      </c>
      <c r="C63" s="215" t="s">
        <v>272534</v>
      </c>
      <c r="D63" s="233">
        <v>9.23</v>
      </c>
    </row>
    <row r="64" spans="1:4">
      <c r="A64" s="215" t="s">
        <v>272431</v>
      </c>
      <c r="B64" s="215" t="s">
        <v>272535</v>
      </c>
      <c r="C64" s="215" t="s">
        <v>272536</v>
      </c>
      <c r="D64" s="233">
        <v>440</v>
      </c>
    </row>
    <row r="65" spans="1:4">
      <c r="A65" s="215" t="s">
        <v>272431</v>
      </c>
      <c r="B65" s="215" t="s">
        <v>272537</v>
      </c>
      <c r="C65" s="215" t="s">
        <v>272475</v>
      </c>
      <c r="D65" s="233">
        <v>19.75</v>
      </c>
    </row>
    <row r="66" spans="1:4">
      <c r="A66" s="215" t="s">
        <v>272431</v>
      </c>
      <c r="B66" s="215" t="s">
        <v>272538</v>
      </c>
      <c r="C66" s="215" t="s">
        <v>272539</v>
      </c>
      <c r="D66" s="233">
        <v>4.5</v>
      </c>
    </row>
    <row r="67" spans="1:4">
      <c r="A67" s="215" t="s">
        <v>272431</v>
      </c>
      <c r="B67" s="215" t="s">
        <v>272540</v>
      </c>
      <c r="C67" s="215" t="s">
        <v>272541</v>
      </c>
      <c r="D67" s="233">
        <v>20</v>
      </c>
    </row>
    <row r="68" spans="1:4">
      <c r="A68" s="215" t="s">
        <v>272431</v>
      </c>
      <c r="B68" s="215" t="s">
        <v>272542</v>
      </c>
      <c r="C68" s="215" t="s">
        <v>272543</v>
      </c>
      <c r="D68" s="233">
        <v>7.5</v>
      </c>
    </row>
    <row r="69" spans="1:4">
      <c r="A69" s="215" t="s">
        <v>272431</v>
      </c>
      <c r="B69" s="215" t="s">
        <v>272544</v>
      </c>
      <c r="C69" s="215" t="s">
        <v>272545</v>
      </c>
      <c r="D69" s="233">
        <v>13.75</v>
      </c>
    </row>
    <row r="70" spans="1:4">
      <c r="A70" s="215" t="s">
        <v>272431</v>
      </c>
      <c r="B70" s="215" t="s">
        <v>272546</v>
      </c>
      <c r="C70" s="215" t="s">
        <v>272547</v>
      </c>
      <c r="D70" s="233">
        <v>29.5</v>
      </c>
    </row>
    <row r="71" spans="1:4">
      <c r="A71" s="215" t="s">
        <v>272431</v>
      </c>
      <c r="B71" s="215" t="s">
        <v>272548</v>
      </c>
      <c r="C71" s="215" t="s">
        <v>272520</v>
      </c>
      <c r="D71" s="233">
        <v>5.15</v>
      </c>
    </row>
    <row r="72" spans="1:4">
      <c r="A72" s="215" t="s">
        <v>272431</v>
      </c>
      <c r="B72" s="215" t="s">
        <v>272549</v>
      </c>
      <c r="C72" s="215" t="s">
        <v>272550</v>
      </c>
      <c r="D72" s="233">
        <v>24.9</v>
      </c>
    </row>
    <row r="73" spans="1:4">
      <c r="A73" s="215" t="s">
        <v>272431</v>
      </c>
      <c r="B73" s="215" t="s">
        <v>272551</v>
      </c>
      <c r="C73" s="215" t="s">
        <v>272524</v>
      </c>
      <c r="D73" s="233">
        <v>10.65</v>
      </c>
    </row>
    <row r="74" spans="1:4">
      <c r="A74" s="215" t="s">
        <v>272431</v>
      </c>
      <c r="B74" s="215" t="s">
        <v>272552</v>
      </c>
      <c r="C74" s="215" t="s">
        <v>272553</v>
      </c>
      <c r="D74" s="233">
        <v>4.2699999999999996</v>
      </c>
    </row>
    <row r="75" spans="1:4">
      <c r="A75" s="215" t="s">
        <v>272431</v>
      </c>
      <c r="B75" s="215" t="s">
        <v>272554</v>
      </c>
      <c r="C75" s="215" t="s">
        <v>272555</v>
      </c>
      <c r="D75" s="233">
        <v>300</v>
      </c>
    </row>
    <row r="76" spans="1:4">
      <c r="A76" s="215" t="s">
        <v>272431</v>
      </c>
      <c r="B76" s="215" t="s">
        <v>272556</v>
      </c>
      <c r="C76" s="215" t="s">
        <v>272557</v>
      </c>
      <c r="D76" s="233">
        <v>7.25</v>
      </c>
    </row>
    <row r="77" spans="1:4">
      <c r="A77" s="215" t="s">
        <v>272431</v>
      </c>
      <c r="B77" s="215" t="s">
        <v>272558</v>
      </c>
      <c r="C77" s="215" t="s">
        <v>272559</v>
      </c>
      <c r="D77" s="233">
        <v>28</v>
      </c>
    </row>
    <row r="78" spans="1:4">
      <c r="A78" s="215" t="s">
        <v>272431</v>
      </c>
      <c r="B78" s="215" t="s">
        <v>272560</v>
      </c>
      <c r="C78" s="215" t="s">
        <v>272561</v>
      </c>
      <c r="D78" s="233">
        <v>500</v>
      </c>
    </row>
    <row r="79" spans="1:4">
      <c r="A79" s="215" t="s">
        <v>272431</v>
      </c>
      <c r="B79" s="215" t="s">
        <v>272562</v>
      </c>
      <c r="C79" s="215" t="s">
        <v>272563</v>
      </c>
      <c r="D79" s="233">
        <v>199</v>
      </c>
    </row>
    <row r="80" spans="1:4">
      <c r="A80" s="215" t="s">
        <v>272431</v>
      </c>
      <c r="B80" s="215" t="s">
        <v>272564</v>
      </c>
      <c r="C80" s="215" t="s">
        <v>272531</v>
      </c>
      <c r="D80" s="233">
        <v>29.5</v>
      </c>
    </row>
    <row r="81" spans="1:4">
      <c r="A81" s="215" t="s">
        <v>272431</v>
      </c>
      <c r="B81" s="215" t="s">
        <v>272565</v>
      </c>
      <c r="C81" s="215" t="s">
        <v>272566</v>
      </c>
      <c r="D81" s="233">
        <v>99</v>
      </c>
    </row>
    <row r="82" spans="1:4">
      <c r="A82" s="215" t="s">
        <v>272431</v>
      </c>
      <c r="B82" s="215" t="s">
        <v>272567</v>
      </c>
      <c r="C82" s="215" t="s">
        <v>272568</v>
      </c>
      <c r="D82" s="233">
        <v>399</v>
      </c>
    </row>
    <row r="83" spans="1:4">
      <c r="A83" s="215" t="s">
        <v>272431</v>
      </c>
      <c r="B83" s="215" t="s">
        <v>272569</v>
      </c>
      <c r="C83" s="215" t="s">
        <v>272570</v>
      </c>
      <c r="D83" s="233">
        <v>199</v>
      </c>
    </row>
    <row r="84" spans="1:4">
      <c r="A84" s="215" t="s">
        <v>272431</v>
      </c>
      <c r="B84" s="215" t="s">
        <v>272571</v>
      </c>
      <c r="C84" s="215" t="s">
        <v>272572</v>
      </c>
      <c r="D84" s="233">
        <v>49</v>
      </c>
    </row>
    <row r="85" spans="1:4">
      <c r="A85" s="215" t="s">
        <v>272431</v>
      </c>
      <c r="B85" s="215" t="s">
        <v>272573</v>
      </c>
      <c r="C85" s="215" t="s">
        <v>272574</v>
      </c>
      <c r="D85" s="233">
        <v>54</v>
      </c>
    </row>
    <row r="86" spans="1:4">
      <c r="A86" s="215" t="s">
        <v>272431</v>
      </c>
      <c r="B86" s="215" t="s">
        <v>272575</v>
      </c>
      <c r="C86" s="215" t="s">
        <v>272576</v>
      </c>
      <c r="D86" s="233">
        <v>36</v>
      </c>
    </row>
    <row r="87" spans="1:4">
      <c r="A87" s="215" t="s">
        <v>272431</v>
      </c>
      <c r="B87" s="215" t="s">
        <v>272577</v>
      </c>
      <c r="C87" s="215" t="s">
        <v>272489</v>
      </c>
      <c r="D87" s="233">
        <v>0.1</v>
      </c>
    </row>
    <row r="88" spans="1:4">
      <c r="A88" s="215" t="s">
        <v>272431</v>
      </c>
      <c r="B88" s="215" t="s">
        <v>272578</v>
      </c>
      <c r="C88" s="215" t="s">
        <v>272491</v>
      </c>
      <c r="D88" s="233">
        <v>7.0000000000000007E-2</v>
      </c>
    </row>
    <row r="89" spans="1:4">
      <c r="A89" s="215" t="s">
        <v>272431</v>
      </c>
      <c r="B89" s="215" t="s">
        <v>272579</v>
      </c>
      <c r="C89" s="215" t="s">
        <v>272493</v>
      </c>
      <c r="D89" s="233">
        <v>0.14000000000000001</v>
      </c>
    </row>
    <row r="90" spans="1:4">
      <c r="A90" s="215" t="s">
        <v>272431</v>
      </c>
      <c r="B90" s="215" t="s">
        <v>272580</v>
      </c>
      <c r="C90" s="215" t="s">
        <v>272581</v>
      </c>
      <c r="D90" s="233">
        <v>45</v>
      </c>
    </row>
    <row r="91" spans="1:4">
      <c r="A91" s="215" t="s">
        <v>272431</v>
      </c>
      <c r="B91" s="215" t="s">
        <v>272582</v>
      </c>
      <c r="C91" s="215" t="s">
        <v>272583</v>
      </c>
      <c r="D91" s="233">
        <v>44</v>
      </c>
    </row>
    <row r="92" spans="1:4">
      <c r="A92" s="215" t="s">
        <v>272431</v>
      </c>
      <c r="B92" s="215" t="s">
        <v>272584</v>
      </c>
      <c r="C92" s="215" t="s">
        <v>272585</v>
      </c>
      <c r="D92" s="233">
        <v>22.41</v>
      </c>
    </row>
    <row r="93" spans="1:4">
      <c r="A93" s="215" t="s">
        <v>272431</v>
      </c>
      <c r="B93" s="215" t="s">
        <v>272586</v>
      </c>
      <c r="C93" s="215" t="s">
        <v>272587</v>
      </c>
      <c r="D93" s="233">
        <v>37</v>
      </c>
    </row>
    <row r="94" spans="1:4">
      <c r="A94" s="215" t="s">
        <v>272431</v>
      </c>
      <c r="B94" s="215" t="s">
        <v>272588</v>
      </c>
      <c r="C94" s="215" t="s">
        <v>272589</v>
      </c>
      <c r="D94" s="233">
        <v>44</v>
      </c>
    </row>
    <row r="95" spans="1:4">
      <c r="A95" s="215" t="s">
        <v>272431</v>
      </c>
      <c r="B95" s="215" t="s">
        <v>272590</v>
      </c>
      <c r="C95" s="215" t="s">
        <v>272591</v>
      </c>
      <c r="D95" s="233">
        <v>37</v>
      </c>
    </row>
    <row r="96" spans="1:4">
      <c r="A96" s="215" t="s">
        <v>272431</v>
      </c>
      <c r="B96" s="215" t="s">
        <v>272592</v>
      </c>
      <c r="C96" s="215" t="s">
        <v>272593</v>
      </c>
      <c r="D96" s="233">
        <v>38</v>
      </c>
    </row>
    <row r="97" spans="1:4">
      <c r="A97" s="215" t="s">
        <v>272431</v>
      </c>
      <c r="B97" s="215" t="s">
        <v>272594</v>
      </c>
      <c r="C97" s="215" t="s">
        <v>272595</v>
      </c>
      <c r="D97" s="233">
        <v>37</v>
      </c>
    </row>
    <row r="98" spans="1:4">
      <c r="A98" s="215" t="s">
        <v>272431</v>
      </c>
      <c r="B98" s="215" t="s">
        <v>272596</v>
      </c>
      <c r="C98" s="215" t="s">
        <v>272597</v>
      </c>
      <c r="D98" s="233">
        <v>3.63</v>
      </c>
    </row>
    <row r="99" spans="1:4">
      <c r="A99" s="215" t="s">
        <v>272431</v>
      </c>
      <c r="B99" s="215" t="s">
        <v>272598</v>
      </c>
      <c r="C99" s="215" t="s">
        <v>272599</v>
      </c>
      <c r="D99" s="233">
        <v>36</v>
      </c>
    </row>
    <row r="100" spans="1:4">
      <c r="A100" s="215" t="s">
        <v>272431</v>
      </c>
      <c r="B100" s="215" t="s">
        <v>272600</v>
      </c>
      <c r="C100" s="215" t="s">
        <v>272601</v>
      </c>
      <c r="D100" s="233">
        <v>83</v>
      </c>
    </row>
    <row r="101" spans="1:4">
      <c r="A101" s="215" t="s">
        <v>272431</v>
      </c>
      <c r="B101" s="215" t="s">
        <v>272602</v>
      </c>
      <c r="C101" s="215" t="s">
        <v>272603</v>
      </c>
      <c r="D101" s="233">
        <v>100</v>
      </c>
    </row>
    <row r="102" spans="1:4">
      <c r="A102" s="215" t="s">
        <v>272431</v>
      </c>
      <c r="B102" s="215" t="s">
        <v>272604</v>
      </c>
      <c r="C102" s="215" t="s">
        <v>272605</v>
      </c>
      <c r="D102" s="233">
        <v>24</v>
      </c>
    </row>
    <row r="103" spans="1:4">
      <c r="A103" s="215" t="s">
        <v>272431</v>
      </c>
      <c r="B103" s="215" t="s">
        <v>272606</v>
      </c>
      <c r="C103" s="215" t="s">
        <v>272607</v>
      </c>
      <c r="D103" s="233">
        <v>1</v>
      </c>
    </row>
    <row r="104" spans="1:4">
      <c r="A104" s="215" t="s">
        <v>272431</v>
      </c>
      <c r="B104" s="215" t="s">
        <v>272608</v>
      </c>
      <c r="C104" s="215" t="s">
        <v>272609</v>
      </c>
      <c r="D104" s="233">
        <v>0.15</v>
      </c>
    </row>
    <row r="105" spans="1:4">
      <c r="A105" s="215" t="s">
        <v>272431</v>
      </c>
      <c r="B105" s="215" t="s">
        <v>272610</v>
      </c>
      <c r="C105" s="215" t="s">
        <v>272611</v>
      </c>
      <c r="D105" s="233">
        <v>0.1</v>
      </c>
    </row>
    <row r="106" spans="1:4">
      <c r="A106" s="215" t="s">
        <v>272431</v>
      </c>
      <c r="B106" s="215" t="s">
        <v>272612</v>
      </c>
      <c r="C106" s="215" t="s">
        <v>272613</v>
      </c>
      <c r="D106" s="233">
        <v>0.2</v>
      </c>
    </row>
    <row r="107" spans="1:4">
      <c r="A107" s="215" t="s">
        <v>272431</v>
      </c>
      <c r="B107" s="215" t="s">
        <v>272614</v>
      </c>
      <c r="C107" s="215" t="s">
        <v>272495</v>
      </c>
      <c r="D107" s="233">
        <v>8</v>
      </c>
    </row>
    <row r="108" spans="1:4">
      <c r="A108" s="215" t="s">
        <v>272431</v>
      </c>
      <c r="B108" s="215" t="s">
        <v>272615</v>
      </c>
      <c r="C108" s="215" t="s">
        <v>272616</v>
      </c>
      <c r="D108" s="233">
        <v>28</v>
      </c>
    </row>
    <row r="109" spans="1:4">
      <c r="A109" s="215" t="s">
        <v>272431</v>
      </c>
      <c r="B109" s="215" t="s">
        <v>272617</v>
      </c>
      <c r="C109" s="215" t="s">
        <v>272618</v>
      </c>
      <c r="D109" s="233">
        <v>18</v>
      </c>
    </row>
    <row r="110" spans="1:4">
      <c r="A110" s="215" t="s">
        <v>272431</v>
      </c>
      <c r="B110" s="215" t="s">
        <v>272619</v>
      </c>
      <c r="C110" s="215" t="s">
        <v>272620</v>
      </c>
      <c r="D110" s="233">
        <v>2.2400000000000002</v>
      </c>
    </row>
    <row r="111" spans="1:4">
      <c r="A111" s="215" t="s">
        <v>272431</v>
      </c>
      <c r="B111" s="215" t="s">
        <v>272621</v>
      </c>
      <c r="C111" s="215" t="s">
        <v>272622</v>
      </c>
      <c r="D111" s="233">
        <v>37</v>
      </c>
    </row>
    <row r="112" spans="1:4">
      <c r="A112" s="215" t="s">
        <v>272431</v>
      </c>
      <c r="B112" s="215" t="s">
        <v>272623</v>
      </c>
      <c r="C112" s="215" t="s">
        <v>272624</v>
      </c>
      <c r="D112" s="233">
        <v>25</v>
      </c>
    </row>
    <row r="113" spans="1:4">
      <c r="A113" s="215" t="s">
        <v>272431</v>
      </c>
      <c r="B113" s="215" t="s">
        <v>272625</v>
      </c>
      <c r="C113" s="215" t="s">
        <v>272626</v>
      </c>
      <c r="D113" s="233">
        <v>37</v>
      </c>
    </row>
    <row r="114" spans="1:4">
      <c r="A114" s="215" t="s">
        <v>272431</v>
      </c>
      <c r="B114" s="215" t="s">
        <v>272627</v>
      </c>
      <c r="C114" s="215" t="s">
        <v>272597</v>
      </c>
      <c r="D114" s="233">
        <v>3.63</v>
      </c>
    </row>
    <row r="115" spans="1:4">
      <c r="A115" s="215" t="s">
        <v>272431</v>
      </c>
      <c r="B115" s="215" t="s">
        <v>272628</v>
      </c>
      <c r="C115" s="215" t="s">
        <v>272629</v>
      </c>
      <c r="D115" s="233">
        <v>5.75</v>
      </c>
    </row>
    <row r="116" spans="1:4">
      <c r="A116" s="215" t="s">
        <v>272431</v>
      </c>
      <c r="B116" s="215" t="s">
        <v>272630</v>
      </c>
      <c r="C116" s="215" t="s">
        <v>272505</v>
      </c>
      <c r="D116" s="233">
        <v>8</v>
      </c>
    </row>
    <row r="117" spans="1:4">
      <c r="A117" s="215" t="s">
        <v>272431</v>
      </c>
      <c r="B117" s="215" t="s">
        <v>272631</v>
      </c>
      <c r="C117" s="215" t="s">
        <v>272632</v>
      </c>
      <c r="D117" s="233">
        <v>40.5</v>
      </c>
    </row>
    <row r="118" spans="1:4">
      <c r="A118" s="215" t="s">
        <v>272431</v>
      </c>
      <c r="B118" s="215" t="s">
        <v>272633</v>
      </c>
      <c r="C118" s="215" t="s">
        <v>272634</v>
      </c>
      <c r="D118" s="233">
        <v>33</v>
      </c>
    </row>
    <row r="119" spans="1:4">
      <c r="A119" s="215" t="s">
        <v>272431</v>
      </c>
      <c r="B119" s="215" t="s">
        <v>272635</v>
      </c>
      <c r="C119" s="215" t="s">
        <v>272636</v>
      </c>
      <c r="D119" s="233">
        <v>39.6</v>
      </c>
    </row>
    <row r="120" spans="1:4">
      <c r="A120" s="215" t="s">
        <v>272431</v>
      </c>
      <c r="B120" s="215" t="s">
        <v>272637</v>
      </c>
      <c r="C120" s="215" t="s">
        <v>272638</v>
      </c>
      <c r="D120" s="233">
        <v>6.9</v>
      </c>
    </row>
    <row r="121" spans="1:4">
      <c r="A121" s="215" t="s">
        <v>272431</v>
      </c>
      <c r="B121" s="215" t="s">
        <v>272639</v>
      </c>
      <c r="C121" s="215" t="s">
        <v>272640</v>
      </c>
      <c r="D121" s="233">
        <v>15</v>
      </c>
    </row>
    <row r="122" spans="1:4">
      <c r="A122" s="215" t="s">
        <v>272431</v>
      </c>
      <c r="B122" s="215" t="s">
        <v>272641</v>
      </c>
      <c r="C122" s="215" t="s">
        <v>272642</v>
      </c>
      <c r="D122" s="233">
        <v>530</v>
      </c>
    </row>
    <row r="123" spans="1:4">
      <c r="A123" s="215" t="s">
        <v>272431</v>
      </c>
      <c r="B123" s="215" t="s">
        <v>272643</v>
      </c>
      <c r="C123" s="215" t="s">
        <v>272644</v>
      </c>
      <c r="D123" s="233">
        <v>35.5</v>
      </c>
    </row>
    <row r="124" spans="1:4">
      <c r="A124" s="215" t="s">
        <v>272431</v>
      </c>
      <c r="B124" s="215" t="s">
        <v>272645</v>
      </c>
      <c r="C124" s="215" t="s">
        <v>272646</v>
      </c>
      <c r="D124" s="233">
        <v>8.6999999999999993</v>
      </c>
    </row>
    <row r="125" spans="1:4">
      <c r="A125" s="215" t="s">
        <v>272431</v>
      </c>
      <c r="B125" s="215" t="s">
        <v>272647</v>
      </c>
      <c r="C125" s="215" t="s">
        <v>272648</v>
      </c>
      <c r="D125" s="233">
        <v>12.75</v>
      </c>
    </row>
    <row r="126" spans="1:4">
      <c r="A126" s="215" t="s">
        <v>272431</v>
      </c>
      <c r="B126" s="215" t="s">
        <v>272649</v>
      </c>
      <c r="C126" s="215" t="s">
        <v>272650</v>
      </c>
      <c r="D126" s="233">
        <v>105</v>
      </c>
    </row>
    <row r="127" spans="1:4">
      <c r="A127" s="215" t="s">
        <v>272431</v>
      </c>
      <c r="B127" s="215" t="s">
        <v>272651</v>
      </c>
      <c r="C127" s="215" t="s">
        <v>272652</v>
      </c>
      <c r="D127" s="233">
        <v>198</v>
      </c>
    </row>
    <row r="128" spans="1:4">
      <c r="A128" s="215" t="s">
        <v>272431</v>
      </c>
      <c r="B128" s="215" t="s">
        <v>272653</v>
      </c>
      <c r="C128" s="215" t="s">
        <v>272654</v>
      </c>
      <c r="D128" s="233">
        <v>998</v>
      </c>
    </row>
    <row r="129" spans="1:4">
      <c r="A129" s="215" t="s">
        <v>272431</v>
      </c>
      <c r="B129" s="215" t="s">
        <v>272653</v>
      </c>
      <c r="C129" s="215" t="s">
        <v>272654</v>
      </c>
      <c r="D129" s="233">
        <v>998</v>
      </c>
    </row>
    <row r="130" spans="1:4">
      <c r="A130" s="215" t="s">
        <v>272431</v>
      </c>
      <c r="B130" s="215" t="s">
        <v>272653</v>
      </c>
      <c r="C130" s="215" t="s">
        <v>272654</v>
      </c>
      <c r="D130" s="233">
        <v>998</v>
      </c>
    </row>
    <row r="131" spans="1:4">
      <c r="A131" s="215" t="s">
        <v>272431</v>
      </c>
      <c r="B131" s="215" t="s">
        <v>272653</v>
      </c>
      <c r="C131" s="215" t="s">
        <v>272654</v>
      </c>
      <c r="D131" s="233">
        <v>998</v>
      </c>
    </row>
    <row r="132" spans="1:4">
      <c r="A132" s="215" t="s">
        <v>272431</v>
      </c>
      <c r="B132" s="215" t="s">
        <v>272655</v>
      </c>
      <c r="C132" s="215" t="s">
        <v>272656</v>
      </c>
      <c r="D132" s="233">
        <v>5998</v>
      </c>
    </row>
    <row r="133" spans="1:4">
      <c r="A133" s="215" t="s">
        <v>272431</v>
      </c>
      <c r="B133" s="215" t="s">
        <v>272657</v>
      </c>
      <c r="C133" s="215" t="s">
        <v>272658</v>
      </c>
      <c r="D133" s="233">
        <v>798</v>
      </c>
    </row>
    <row r="134" spans="1:4">
      <c r="A134" s="215" t="s">
        <v>272431</v>
      </c>
      <c r="B134" s="215" t="s">
        <v>272659</v>
      </c>
      <c r="C134" s="215" t="s">
        <v>272660</v>
      </c>
      <c r="D134" s="233">
        <v>37</v>
      </c>
    </row>
    <row r="135" spans="1:4">
      <c r="A135" s="215" t="s">
        <v>272431</v>
      </c>
      <c r="B135" s="215" t="s">
        <v>272661</v>
      </c>
      <c r="C135" s="215" t="s">
        <v>272662</v>
      </c>
      <c r="D135" s="233">
        <v>86</v>
      </c>
    </row>
    <row r="136" spans="1:4">
      <c r="A136" s="215" t="s">
        <v>272431</v>
      </c>
      <c r="B136" s="215" t="s">
        <v>272663</v>
      </c>
      <c r="C136" s="215" t="s">
        <v>272664</v>
      </c>
      <c r="D136" s="233">
        <v>50</v>
      </c>
    </row>
    <row r="137" spans="1:4">
      <c r="A137" s="215" t="s">
        <v>272431</v>
      </c>
      <c r="B137" s="215" t="s">
        <v>272665</v>
      </c>
      <c r="C137" s="215" t="s">
        <v>272666</v>
      </c>
      <c r="D137" s="233">
        <v>86</v>
      </c>
    </row>
    <row r="138" spans="1:4">
      <c r="A138" s="215" t="s">
        <v>272431</v>
      </c>
      <c r="B138" s="215" t="s">
        <v>272667</v>
      </c>
      <c r="C138" s="215" t="s">
        <v>272668</v>
      </c>
      <c r="D138" s="233">
        <v>84</v>
      </c>
    </row>
    <row r="139" spans="1:4">
      <c r="A139" s="215" t="s">
        <v>272431</v>
      </c>
      <c r="B139" s="215" t="s">
        <v>272669</v>
      </c>
      <c r="C139" s="215" t="s">
        <v>272670</v>
      </c>
      <c r="D139" s="233">
        <v>37</v>
      </c>
    </row>
    <row r="140" spans="1:4">
      <c r="A140" s="215" t="s">
        <v>272431</v>
      </c>
      <c r="B140" s="215" t="s">
        <v>272671</v>
      </c>
      <c r="C140" s="215" t="s">
        <v>272672</v>
      </c>
      <c r="D140" s="233">
        <v>20</v>
      </c>
    </row>
    <row r="141" spans="1:4">
      <c r="A141" s="215" t="s">
        <v>272431</v>
      </c>
      <c r="B141" s="215" t="s">
        <v>272673</v>
      </c>
      <c r="C141" s="215" t="s">
        <v>272674</v>
      </c>
      <c r="D141" s="233">
        <v>89</v>
      </c>
    </row>
    <row r="142" spans="1:4">
      <c r="A142" s="215" t="s">
        <v>272431</v>
      </c>
      <c r="B142" s="215" t="s">
        <v>272675</v>
      </c>
      <c r="C142" s="215" t="s">
        <v>272676</v>
      </c>
      <c r="D142" s="233">
        <v>64</v>
      </c>
    </row>
    <row r="143" spans="1:4">
      <c r="A143" s="215" t="s">
        <v>272431</v>
      </c>
      <c r="B143" s="215" t="s">
        <v>272677</v>
      </c>
      <c r="C143" s="215" t="s">
        <v>272678</v>
      </c>
      <c r="D143" s="233">
        <v>89</v>
      </c>
    </row>
    <row r="144" spans="1:4">
      <c r="A144" s="215" t="s">
        <v>272431</v>
      </c>
      <c r="B144" s="215" t="s">
        <v>272679</v>
      </c>
      <c r="C144" s="215" t="s">
        <v>272680</v>
      </c>
      <c r="D144" s="233">
        <v>66</v>
      </c>
    </row>
    <row r="145" spans="1:4">
      <c r="A145" s="215" t="s">
        <v>272431</v>
      </c>
      <c r="B145" s="215" t="s">
        <v>272681</v>
      </c>
      <c r="C145" s="215" t="s">
        <v>272682</v>
      </c>
      <c r="D145" s="233">
        <v>89</v>
      </c>
    </row>
    <row r="146" spans="1:4">
      <c r="A146" s="215" t="s">
        <v>272431</v>
      </c>
      <c r="B146" s="215" t="s">
        <v>272683</v>
      </c>
      <c r="C146" s="215" t="s">
        <v>272684</v>
      </c>
      <c r="D146" s="233">
        <v>66</v>
      </c>
    </row>
    <row r="147" spans="1:4">
      <c r="A147" s="215" t="s">
        <v>272431</v>
      </c>
      <c r="B147" s="215" t="s">
        <v>272685</v>
      </c>
      <c r="C147" s="215" t="s">
        <v>272686</v>
      </c>
      <c r="D147" s="233">
        <v>37</v>
      </c>
    </row>
    <row r="148" spans="1:4">
      <c r="A148" s="215" t="s">
        <v>272431</v>
      </c>
      <c r="B148" s="215" t="s">
        <v>272687</v>
      </c>
      <c r="C148" s="215" t="s">
        <v>272597</v>
      </c>
      <c r="D148" s="233">
        <v>3.63</v>
      </c>
    </row>
    <row r="149" spans="1:4">
      <c r="A149" s="215" t="s">
        <v>272431</v>
      </c>
      <c r="B149" s="215" t="s">
        <v>272688</v>
      </c>
      <c r="C149" s="215" t="s">
        <v>272689</v>
      </c>
      <c r="D149" s="233">
        <v>198</v>
      </c>
    </row>
    <row r="150" spans="1:4">
      <c r="A150" s="215" t="s">
        <v>272431</v>
      </c>
      <c r="B150" s="215" t="s">
        <v>272690</v>
      </c>
      <c r="C150" s="215" t="s">
        <v>272691</v>
      </c>
      <c r="D150" s="233">
        <v>47</v>
      </c>
    </row>
    <row r="151" spans="1:4">
      <c r="A151" s="215" t="s">
        <v>272431</v>
      </c>
      <c r="B151" s="215" t="s">
        <v>272692</v>
      </c>
      <c r="C151" s="215" t="s">
        <v>272693</v>
      </c>
      <c r="D151" s="233">
        <v>298</v>
      </c>
    </row>
    <row r="152" spans="1:4">
      <c r="A152" s="215" t="s">
        <v>272431</v>
      </c>
      <c r="B152" s="215" t="s">
        <v>272694</v>
      </c>
      <c r="C152" s="215" t="s">
        <v>272695</v>
      </c>
      <c r="D152" s="233">
        <v>37</v>
      </c>
    </row>
    <row r="153" spans="1:4">
      <c r="A153" s="215" t="s">
        <v>272431</v>
      </c>
      <c r="B153" s="215" t="s">
        <v>272696</v>
      </c>
      <c r="C153" s="215" t="s">
        <v>272697</v>
      </c>
      <c r="D153" s="233">
        <v>8</v>
      </c>
    </row>
    <row r="154" spans="1:4">
      <c r="A154" s="215" t="s">
        <v>272431</v>
      </c>
      <c r="B154" s="215" t="s">
        <v>272698</v>
      </c>
      <c r="C154" s="215" t="s">
        <v>272699</v>
      </c>
      <c r="D154" s="233">
        <v>12.25</v>
      </c>
    </row>
    <row r="155" spans="1:4">
      <c r="A155" s="215" t="s">
        <v>272431</v>
      </c>
      <c r="B155" s="215" t="s">
        <v>272700</v>
      </c>
      <c r="C155" s="215" t="s">
        <v>272701</v>
      </c>
      <c r="D155" s="233">
        <v>48</v>
      </c>
    </row>
    <row r="156" spans="1:4">
      <c r="A156" s="215" t="s">
        <v>272431</v>
      </c>
      <c r="B156" s="215" t="s">
        <v>272702</v>
      </c>
      <c r="C156" s="215" t="s">
        <v>272703</v>
      </c>
      <c r="D156" s="233">
        <v>20</v>
      </c>
    </row>
    <row r="157" spans="1:4">
      <c r="A157" s="215" t="s">
        <v>272431</v>
      </c>
      <c r="B157" s="215" t="s">
        <v>272704</v>
      </c>
      <c r="C157" s="215" t="s">
        <v>272705</v>
      </c>
      <c r="D157" s="233">
        <v>189</v>
      </c>
    </row>
    <row r="158" spans="1:4">
      <c r="A158" s="215" t="s">
        <v>272431</v>
      </c>
      <c r="B158" s="215" t="s">
        <v>272706</v>
      </c>
      <c r="C158" s="215" t="s">
        <v>272707</v>
      </c>
      <c r="D158" s="233">
        <v>20</v>
      </c>
    </row>
    <row r="159" spans="1:4">
      <c r="A159" s="215" t="s">
        <v>272431</v>
      </c>
      <c r="B159" s="215" t="s">
        <v>272708</v>
      </c>
      <c r="C159" s="215" t="s">
        <v>272709</v>
      </c>
      <c r="D159" s="233">
        <v>2</v>
      </c>
    </row>
    <row r="160" spans="1:4">
      <c r="A160" s="215" t="s">
        <v>272431</v>
      </c>
      <c r="B160" s="215" t="s">
        <v>272710</v>
      </c>
      <c r="C160" s="215" t="s">
        <v>272711</v>
      </c>
      <c r="D160" s="233">
        <v>3.63</v>
      </c>
    </row>
    <row r="161" spans="1:4">
      <c r="A161" s="215" t="s">
        <v>272431</v>
      </c>
      <c r="B161" s="215" t="s">
        <v>272712</v>
      </c>
      <c r="C161" s="215" t="s">
        <v>272489</v>
      </c>
      <c r="D161" s="233">
        <v>0.22</v>
      </c>
    </row>
    <row r="162" spans="1:4">
      <c r="A162" s="215" t="s">
        <v>272431</v>
      </c>
      <c r="B162" s="215" t="s">
        <v>272713</v>
      </c>
      <c r="C162" s="215" t="s">
        <v>272491</v>
      </c>
      <c r="D162" s="233">
        <v>0.05</v>
      </c>
    </row>
    <row r="163" spans="1:4">
      <c r="A163" s="215" t="s">
        <v>272431</v>
      </c>
      <c r="B163" s="215" t="s">
        <v>272713</v>
      </c>
      <c r="C163" s="215" t="s">
        <v>272491</v>
      </c>
      <c r="D163" s="233">
        <v>0.05</v>
      </c>
    </row>
    <row r="164" spans="1:4">
      <c r="A164" s="215" t="s">
        <v>272431</v>
      </c>
      <c r="B164" s="215" t="s">
        <v>272713</v>
      </c>
      <c r="C164" s="215" t="s">
        <v>272491</v>
      </c>
      <c r="D164" s="233">
        <v>0.05</v>
      </c>
    </row>
    <row r="165" spans="1:4">
      <c r="A165" s="215" t="s">
        <v>272431</v>
      </c>
      <c r="B165" s="215" t="s">
        <v>272713</v>
      </c>
      <c r="C165" s="215" t="s">
        <v>272491</v>
      </c>
      <c r="D165" s="233">
        <v>0.05</v>
      </c>
    </row>
    <row r="166" spans="1:4">
      <c r="A166" s="215" t="s">
        <v>272431</v>
      </c>
      <c r="B166" s="215" t="s">
        <v>272714</v>
      </c>
      <c r="C166" s="215" t="s">
        <v>272493</v>
      </c>
      <c r="D166" s="233">
        <v>0.22</v>
      </c>
    </row>
    <row r="167" spans="1:4">
      <c r="A167" s="215" t="s">
        <v>272431</v>
      </c>
      <c r="B167" s="215" t="s">
        <v>272715</v>
      </c>
      <c r="C167" s="215" t="s">
        <v>272716</v>
      </c>
      <c r="D167" s="233">
        <v>7200</v>
      </c>
    </row>
    <row r="168" spans="1:4">
      <c r="A168" s="215" t="s">
        <v>272431</v>
      </c>
      <c r="B168" s="215" t="s">
        <v>272717</v>
      </c>
      <c r="C168" s="215" t="s">
        <v>272718</v>
      </c>
      <c r="D168" s="233">
        <v>8700</v>
      </c>
    </row>
    <row r="169" spans="1:4">
      <c r="A169" s="215" t="s">
        <v>272431</v>
      </c>
      <c r="B169" s="215" t="s">
        <v>272719</v>
      </c>
      <c r="C169" s="215" t="s">
        <v>272720</v>
      </c>
      <c r="D169" s="233">
        <v>100</v>
      </c>
    </row>
    <row r="170" spans="1:4">
      <c r="A170" s="215" t="s">
        <v>272431</v>
      </c>
      <c r="B170" s="215" t="s">
        <v>272721</v>
      </c>
      <c r="C170" s="215" t="s">
        <v>272722</v>
      </c>
      <c r="D170" s="233">
        <v>100</v>
      </c>
    </row>
    <row r="171" spans="1:4">
      <c r="A171" s="215" t="s">
        <v>272431</v>
      </c>
      <c r="B171" s="215" t="s">
        <v>272723</v>
      </c>
      <c r="C171" s="215" t="s">
        <v>272724</v>
      </c>
      <c r="D171" s="233">
        <v>30</v>
      </c>
    </row>
    <row r="172" spans="1:4">
      <c r="A172" s="215" t="s">
        <v>272431</v>
      </c>
      <c r="B172" s="215" t="s">
        <v>272723</v>
      </c>
      <c r="C172" s="215" t="s">
        <v>272724</v>
      </c>
      <c r="D172" s="233">
        <v>30</v>
      </c>
    </row>
    <row r="173" spans="1:4">
      <c r="A173" s="215" t="s">
        <v>272431</v>
      </c>
      <c r="B173" s="215" t="s">
        <v>272723</v>
      </c>
      <c r="C173" s="215" t="s">
        <v>272724</v>
      </c>
      <c r="D173" s="233">
        <v>30</v>
      </c>
    </row>
    <row r="174" spans="1:4">
      <c r="A174" s="215" t="s">
        <v>272431</v>
      </c>
      <c r="B174" s="215" t="s">
        <v>272725</v>
      </c>
      <c r="C174" s="215" t="s">
        <v>272726</v>
      </c>
      <c r="D174" s="233">
        <v>100</v>
      </c>
    </row>
    <row r="175" spans="1:4">
      <c r="A175" s="215" t="s">
        <v>272431</v>
      </c>
      <c r="B175" s="215" t="s">
        <v>272727</v>
      </c>
      <c r="C175" s="215" t="s">
        <v>272728</v>
      </c>
      <c r="D175" s="233">
        <v>25</v>
      </c>
    </row>
    <row r="176" spans="1:4">
      <c r="A176" s="215" t="s">
        <v>272431</v>
      </c>
      <c r="B176" s="215" t="s">
        <v>272729</v>
      </c>
      <c r="C176" s="215" t="s">
        <v>272730</v>
      </c>
      <c r="D176" s="233">
        <v>30</v>
      </c>
    </row>
    <row r="177" spans="1:4">
      <c r="A177" s="215" t="s">
        <v>272431</v>
      </c>
      <c r="B177" s="215" t="s">
        <v>272729</v>
      </c>
      <c r="C177" s="215" t="s">
        <v>272730</v>
      </c>
      <c r="D177" s="233">
        <v>30</v>
      </c>
    </row>
    <row r="178" spans="1:4">
      <c r="A178" s="215" t="s">
        <v>272431</v>
      </c>
      <c r="B178" s="215" t="s">
        <v>272731</v>
      </c>
      <c r="C178" s="215" t="s">
        <v>272732</v>
      </c>
      <c r="D178" s="233">
        <v>55</v>
      </c>
    </row>
    <row r="179" spans="1:4">
      <c r="A179" s="215" t="s">
        <v>272431</v>
      </c>
      <c r="B179" s="215" t="s">
        <v>272733</v>
      </c>
      <c r="C179" s="215" t="s">
        <v>272734</v>
      </c>
      <c r="D179" s="233">
        <v>30</v>
      </c>
    </row>
    <row r="180" spans="1:4">
      <c r="A180" s="215" t="s">
        <v>272431</v>
      </c>
      <c r="B180" s="215" t="s">
        <v>272735</v>
      </c>
      <c r="C180" s="215" t="s">
        <v>272736</v>
      </c>
      <c r="D180" s="233">
        <v>30</v>
      </c>
    </row>
    <row r="181" spans="1:4">
      <c r="A181" s="215" t="s">
        <v>272431</v>
      </c>
      <c r="B181" s="215" t="s">
        <v>272737</v>
      </c>
      <c r="C181" s="215" t="s">
        <v>272738</v>
      </c>
      <c r="D181" s="233">
        <v>49</v>
      </c>
    </row>
    <row r="182" spans="1:4">
      <c r="A182" s="215" t="s">
        <v>272431</v>
      </c>
      <c r="B182" s="215" t="s">
        <v>272739</v>
      </c>
      <c r="C182" s="215" t="s">
        <v>272740</v>
      </c>
      <c r="D182" s="233">
        <v>49</v>
      </c>
    </row>
    <row r="183" spans="1:4">
      <c r="A183" s="215" t="s">
        <v>272431</v>
      </c>
      <c r="B183" s="215" t="s">
        <v>272741</v>
      </c>
      <c r="C183" s="215" t="s">
        <v>272742</v>
      </c>
      <c r="D183" s="233">
        <v>50</v>
      </c>
    </row>
    <row r="184" spans="1:4">
      <c r="A184" s="215" t="s">
        <v>272431</v>
      </c>
      <c r="B184" s="215" t="s">
        <v>272743</v>
      </c>
      <c r="C184" s="215" t="s">
        <v>272744</v>
      </c>
      <c r="D184" s="233">
        <v>30</v>
      </c>
    </row>
    <row r="185" spans="1:4">
      <c r="A185" s="215" t="s">
        <v>272431</v>
      </c>
      <c r="B185" s="215" t="s">
        <v>272743</v>
      </c>
      <c r="C185" s="215" t="s">
        <v>272744</v>
      </c>
      <c r="D185" s="233">
        <v>30</v>
      </c>
    </row>
    <row r="186" spans="1:4">
      <c r="A186" s="215" t="s">
        <v>272431</v>
      </c>
      <c r="B186" s="215" t="s">
        <v>272743</v>
      </c>
      <c r="C186" s="215" t="s">
        <v>272744</v>
      </c>
      <c r="D186" s="233">
        <v>30</v>
      </c>
    </row>
    <row r="187" spans="1:4">
      <c r="A187" s="215" t="s">
        <v>272431</v>
      </c>
      <c r="B187" s="215" t="s">
        <v>272745</v>
      </c>
      <c r="C187" s="215" t="s">
        <v>272746</v>
      </c>
      <c r="D187" s="233">
        <v>59</v>
      </c>
    </row>
    <row r="188" spans="1:4">
      <c r="A188" s="215" t="s">
        <v>272431</v>
      </c>
      <c r="B188" s="215" t="s">
        <v>272747</v>
      </c>
      <c r="C188" s="215" t="s">
        <v>272746</v>
      </c>
      <c r="D188" s="233">
        <v>59</v>
      </c>
    </row>
    <row r="189" spans="1:4">
      <c r="A189" s="215" t="s">
        <v>272431</v>
      </c>
      <c r="B189" s="215" t="s">
        <v>272748</v>
      </c>
      <c r="C189" s="215" t="s">
        <v>272749</v>
      </c>
      <c r="D189" s="233">
        <v>30</v>
      </c>
    </row>
    <row r="190" spans="1:4">
      <c r="A190" s="215" t="s">
        <v>272431</v>
      </c>
      <c r="B190" s="215" t="s">
        <v>272748</v>
      </c>
      <c r="C190" s="215" t="s">
        <v>272749</v>
      </c>
      <c r="D190" s="233">
        <v>30</v>
      </c>
    </row>
    <row r="191" spans="1:4">
      <c r="A191" s="215" t="s">
        <v>272431</v>
      </c>
      <c r="B191" s="215" t="s">
        <v>272748</v>
      </c>
      <c r="C191" s="215" t="s">
        <v>272749</v>
      </c>
      <c r="D191" s="233">
        <v>30</v>
      </c>
    </row>
    <row r="192" spans="1:4">
      <c r="A192" s="215" t="s">
        <v>272431</v>
      </c>
      <c r="B192" s="215" t="s">
        <v>272748</v>
      </c>
      <c r="C192" s="215" t="s">
        <v>272749</v>
      </c>
      <c r="D192" s="233">
        <v>30</v>
      </c>
    </row>
    <row r="193" spans="1:4">
      <c r="A193" s="215" t="s">
        <v>272431</v>
      </c>
      <c r="B193" s="215" t="s">
        <v>272750</v>
      </c>
      <c r="C193" s="215" t="s">
        <v>272751</v>
      </c>
      <c r="D193" s="233">
        <v>29</v>
      </c>
    </row>
    <row r="194" spans="1:4">
      <c r="A194" s="215" t="s">
        <v>272431</v>
      </c>
      <c r="B194" s="215" t="s">
        <v>272752</v>
      </c>
      <c r="C194" s="215" t="s">
        <v>272751</v>
      </c>
      <c r="D194" s="233">
        <v>89</v>
      </c>
    </row>
    <row r="195" spans="1:4">
      <c r="A195" s="215" t="s">
        <v>272431</v>
      </c>
      <c r="B195" s="215" t="s">
        <v>272753</v>
      </c>
      <c r="C195" s="215" t="s">
        <v>272754</v>
      </c>
      <c r="D195" s="233">
        <v>65</v>
      </c>
    </row>
    <row r="196" spans="1:4">
      <c r="A196" s="215" t="s">
        <v>272431</v>
      </c>
      <c r="B196" s="215" t="s">
        <v>272755</v>
      </c>
      <c r="C196" s="215" t="s">
        <v>272756</v>
      </c>
      <c r="D196" s="233">
        <v>65</v>
      </c>
    </row>
    <row r="197" spans="1:4">
      <c r="A197" s="215" t="s">
        <v>272431</v>
      </c>
      <c r="B197" s="215" t="s">
        <v>272757</v>
      </c>
      <c r="C197" s="215" t="s">
        <v>272758</v>
      </c>
      <c r="D197" s="233">
        <v>65</v>
      </c>
    </row>
    <row r="198" spans="1:4">
      <c r="A198" s="215" t="s">
        <v>272431</v>
      </c>
      <c r="B198" s="215" t="s">
        <v>272759</v>
      </c>
      <c r="C198" s="215" t="s">
        <v>272760</v>
      </c>
      <c r="D198" s="233">
        <v>65</v>
      </c>
    </row>
    <row r="199" spans="1:4">
      <c r="A199" s="215" t="s">
        <v>272431</v>
      </c>
      <c r="B199" s="215" t="s">
        <v>272761</v>
      </c>
      <c r="C199" s="215" t="s">
        <v>272762</v>
      </c>
      <c r="D199" s="233">
        <v>39</v>
      </c>
    </row>
    <row r="200" spans="1:4">
      <c r="A200" s="215" t="s">
        <v>272431</v>
      </c>
      <c r="B200" s="215" t="s">
        <v>272763</v>
      </c>
      <c r="C200" s="215" t="s">
        <v>272762</v>
      </c>
      <c r="D200" s="233">
        <v>89</v>
      </c>
    </row>
    <row r="201" spans="1:4">
      <c r="A201" s="215" t="s">
        <v>272431</v>
      </c>
      <c r="B201" s="215" t="s">
        <v>272764</v>
      </c>
      <c r="C201" s="215" t="s">
        <v>272765</v>
      </c>
      <c r="D201" s="233">
        <v>58</v>
      </c>
    </row>
    <row r="202" spans="1:4">
      <c r="A202" s="215" t="s">
        <v>272431</v>
      </c>
      <c r="B202" s="215" t="s">
        <v>272764</v>
      </c>
      <c r="C202" s="215" t="s">
        <v>272765</v>
      </c>
      <c r="D202" s="233">
        <v>58</v>
      </c>
    </row>
    <row r="203" spans="1:4">
      <c r="A203" s="215" t="s">
        <v>272431</v>
      </c>
      <c r="B203" s="215" t="s">
        <v>272766</v>
      </c>
      <c r="C203" s="215" t="s">
        <v>272767</v>
      </c>
      <c r="D203" s="233">
        <v>58</v>
      </c>
    </row>
    <row r="204" spans="1:4">
      <c r="A204" s="215" t="s">
        <v>272431</v>
      </c>
      <c r="B204" s="215" t="s">
        <v>272768</v>
      </c>
      <c r="C204" s="215" t="s">
        <v>272769</v>
      </c>
      <c r="D204" s="233">
        <v>50</v>
      </c>
    </row>
    <row r="205" spans="1:4">
      <c r="A205" s="215" t="s">
        <v>272431</v>
      </c>
      <c r="B205" s="215" t="s">
        <v>272770</v>
      </c>
      <c r="C205" s="215" t="s">
        <v>272771</v>
      </c>
      <c r="D205" s="233">
        <v>500</v>
      </c>
    </row>
    <row r="206" spans="1:4">
      <c r="A206" s="215" t="s">
        <v>272431</v>
      </c>
      <c r="B206" s="215" t="s">
        <v>272772</v>
      </c>
      <c r="C206" s="215" t="s">
        <v>272773</v>
      </c>
      <c r="D206" s="233">
        <v>100</v>
      </c>
    </row>
    <row r="207" spans="1:4">
      <c r="A207" s="215" t="s">
        <v>272431</v>
      </c>
      <c r="B207" s="215" t="s">
        <v>272772</v>
      </c>
      <c r="C207" s="215" t="s">
        <v>272773</v>
      </c>
      <c r="D207" s="233">
        <v>100</v>
      </c>
    </row>
    <row r="208" spans="1:4">
      <c r="A208" s="215" t="s">
        <v>272431</v>
      </c>
      <c r="B208" s="215" t="s">
        <v>272772</v>
      </c>
      <c r="C208" s="215" t="s">
        <v>272773</v>
      </c>
      <c r="D208" s="233">
        <v>100</v>
      </c>
    </row>
    <row r="209" spans="1:4">
      <c r="A209" s="215" t="s">
        <v>272431</v>
      </c>
      <c r="B209" s="215" t="s">
        <v>272774</v>
      </c>
      <c r="C209" s="215" t="s">
        <v>272775</v>
      </c>
      <c r="D209" s="233">
        <v>25</v>
      </c>
    </row>
    <row r="210" spans="1:4">
      <c r="A210" s="215" t="s">
        <v>272431</v>
      </c>
      <c r="B210" s="215" t="s">
        <v>272776</v>
      </c>
      <c r="C210" s="215" t="s">
        <v>272777</v>
      </c>
      <c r="D210" s="233">
        <v>25</v>
      </c>
    </row>
    <row r="211" spans="1:4">
      <c r="A211" s="215" t="s">
        <v>272431</v>
      </c>
      <c r="B211" s="215" t="s">
        <v>272778</v>
      </c>
      <c r="C211" s="215" t="s">
        <v>272779</v>
      </c>
      <c r="D211" s="233">
        <v>25</v>
      </c>
    </row>
    <row r="212" spans="1:4">
      <c r="A212" s="215" t="s">
        <v>272431</v>
      </c>
      <c r="B212" s="215" t="s">
        <v>272780</v>
      </c>
      <c r="C212" s="215" t="s">
        <v>272781</v>
      </c>
      <c r="D212" s="233">
        <v>25</v>
      </c>
    </row>
    <row r="213" spans="1:4">
      <c r="A213" s="215" t="s">
        <v>272431</v>
      </c>
      <c r="B213" s="215" t="s">
        <v>272780</v>
      </c>
      <c r="C213" s="215" t="s">
        <v>272781</v>
      </c>
      <c r="D213" s="233">
        <v>25</v>
      </c>
    </row>
    <row r="214" spans="1:4">
      <c r="A214" s="215" t="s">
        <v>272431</v>
      </c>
      <c r="B214" s="215" t="s">
        <v>272782</v>
      </c>
      <c r="C214" s="215" t="s">
        <v>272783</v>
      </c>
      <c r="D214" s="233">
        <v>45</v>
      </c>
    </row>
    <row r="215" spans="1:4">
      <c r="A215" s="215" t="s">
        <v>272431</v>
      </c>
      <c r="B215" s="215" t="s">
        <v>272784</v>
      </c>
      <c r="C215" s="215" t="s">
        <v>272785</v>
      </c>
      <c r="D215" s="233">
        <v>45</v>
      </c>
    </row>
    <row r="216" spans="1:4">
      <c r="A216" s="215" t="s">
        <v>272431</v>
      </c>
      <c r="B216" s="215" t="s">
        <v>272784</v>
      </c>
      <c r="C216" s="215" t="s">
        <v>272785</v>
      </c>
      <c r="D216" s="233">
        <v>45</v>
      </c>
    </row>
    <row r="217" spans="1:4">
      <c r="A217" s="215" t="s">
        <v>272431</v>
      </c>
      <c r="B217" s="215" t="s">
        <v>272784</v>
      </c>
      <c r="C217" s="215" t="s">
        <v>272785</v>
      </c>
      <c r="D217" s="233">
        <v>45</v>
      </c>
    </row>
    <row r="218" spans="1:4">
      <c r="A218" s="215" t="s">
        <v>272431</v>
      </c>
      <c r="B218" s="215" t="s">
        <v>272786</v>
      </c>
      <c r="C218" s="215" t="s">
        <v>272787</v>
      </c>
      <c r="D218" s="233">
        <v>50</v>
      </c>
    </row>
    <row r="219" spans="1:4">
      <c r="A219" s="215" t="s">
        <v>272431</v>
      </c>
      <c r="B219" s="215" t="s">
        <v>272786</v>
      </c>
      <c r="C219" s="215" t="s">
        <v>272787</v>
      </c>
      <c r="D219" s="233">
        <v>50</v>
      </c>
    </row>
    <row r="220" spans="1:4">
      <c r="A220" s="215" t="s">
        <v>272431</v>
      </c>
      <c r="B220" s="215" t="s">
        <v>272786</v>
      </c>
      <c r="C220" s="215" t="s">
        <v>272787</v>
      </c>
      <c r="D220" s="233">
        <v>50</v>
      </c>
    </row>
    <row r="221" spans="1:4">
      <c r="A221" s="215" t="s">
        <v>272431</v>
      </c>
      <c r="B221" s="215" t="s">
        <v>272788</v>
      </c>
      <c r="C221" s="215" t="s">
        <v>272789</v>
      </c>
      <c r="D221" s="233">
        <v>50</v>
      </c>
    </row>
    <row r="222" spans="1:4">
      <c r="A222" s="215" t="s">
        <v>272431</v>
      </c>
      <c r="B222" s="215" t="s">
        <v>272788</v>
      </c>
      <c r="C222" s="215" t="s">
        <v>272789</v>
      </c>
      <c r="D222" s="233">
        <v>50</v>
      </c>
    </row>
    <row r="223" spans="1:4">
      <c r="A223" s="215" t="s">
        <v>272431</v>
      </c>
      <c r="B223" s="215" t="s">
        <v>272790</v>
      </c>
      <c r="C223" s="215" t="s">
        <v>272791</v>
      </c>
      <c r="D223" s="233">
        <v>58</v>
      </c>
    </row>
    <row r="224" spans="1:4">
      <c r="A224" s="215" t="s">
        <v>272431</v>
      </c>
      <c r="B224" s="215" t="s">
        <v>272792</v>
      </c>
      <c r="C224" s="215" t="s">
        <v>272793</v>
      </c>
      <c r="D224" s="233">
        <v>500</v>
      </c>
    </row>
    <row r="225" spans="1:4">
      <c r="A225" s="215" t="s">
        <v>272431</v>
      </c>
      <c r="B225" s="215" t="s">
        <v>272794</v>
      </c>
      <c r="C225" s="215" t="s">
        <v>272795</v>
      </c>
      <c r="D225" s="233">
        <v>500</v>
      </c>
    </row>
    <row r="226" spans="1:4">
      <c r="A226" s="215" t="s">
        <v>272431</v>
      </c>
      <c r="B226" s="215" t="s">
        <v>272796</v>
      </c>
      <c r="C226" s="215" t="s">
        <v>272797</v>
      </c>
      <c r="D226" s="233">
        <v>45</v>
      </c>
    </row>
    <row r="227" spans="1:4">
      <c r="A227" s="215" t="s">
        <v>272431</v>
      </c>
      <c r="B227" s="215" t="s">
        <v>272796</v>
      </c>
      <c r="C227" s="215" t="s">
        <v>272797</v>
      </c>
      <c r="D227" s="233">
        <v>45</v>
      </c>
    </row>
    <row r="228" spans="1:4">
      <c r="A228" s="215" t="s">
        <v>272431</v>
      </c>
      <c r="B228" s="215" t="s">
        <v>272798</v>
      </c>
      <c r="C228" s="215" t="s">
        <v>272799</v>
      </c>
      <c r="D228" s="233">
        <v>45</v>
      </c>
    </row>
    <row r="229" spans="1:4">
      <c r="A229" s="215" t="s">
        <v>272431</v>
      </c>
      <c r="B229" s="215" t="s">
        <v>272800</v>
      </c>
      <c r="C229" s="215" t="s">
        <v>272801</v>
      </c>
      <c r="D229" s="233">
        <v>50</v>
      </c>
    </row>
    <row r="230" spans="1:4">
      <c r="A230" s="215" t="s">
        <v>272431</v>
      </c>
      <c r="B230" s="215" t="s">
        <v>272800</v>
      </c>
      <c r="C230" s="215" t="s">
        <v>272801</v>
      </c>
      <c r="D230" s="233">
        <v>50</v>
      </c>
    </row>
    <row r="231" spans="1:4">
      <c r="A231" s="215" t="s">
        <v>272431</v>
      </c>
      <c r="B231" s="215" t="s">
        <v>272802</v>
      </c>
      <c r="C231" s="215" t="s">
        <v>15928</v>
      </c>
      <c r="D231" s="233">
        <v>100</v>
      </c>
    </row>
    <row r="232" spans="1:4">
      <c r="A232" s="215" t="s">
        <v>272431</v>
      </c>
      <c r="B232" s="215" t="s">
        <v>272803</v>
      </c>
      <c r="C232" s="215" t="s">
        <v>272804</v>
      </c>
      <c r="D232" s="233">
        <v>50</v>
      </c>
    </row>
    <row r="233" spans="1:4">
      <c r="A233" s="215" t="s">
        <v>272431</v>
      </c>
      <c r="B233" s="215" t="s">
        <v>272805</v>
      </c>
      <c r="C233" s="215" t="s">
        <v>272806</v>
      </c>
      <c r="D233" s="233">
        <v>50</v>
      </c>
    </row>
    <row r="234" spans="1:4">
      <c r="A234" s="215" t="s">
        <v>272431</v>
      </c>
      <c r="B234" s="215" t="s">
        <v>272807</v>
      </c>
      <c r="C234" s="215" t="s">
        <v>272808</v>
      </c>
      <c r="D234" s="233">
        <v>50</v>
      </c>
    </row>
    <row r="235" spans="1:4">
      <c r="A235" s="215" t="s">
        <v>272431</v>
      </c>
      <c r="B235" s="215" t="s">
        <v>272809</v>
      </c>
      <c r="C235" s="215" t="s">
        <v>272810</v>
      </c>
      <c r="D235" s="233">
        <v>50</v>
      </c>
    </row>
    <row r="236" spans="1:4">
      <c r="A236" s="215" t="s">
        <v>272431</v>
      </c>
      <c r="B236" s="215" t="s">
        <v>272811</v>
      </c>
      <c r="C236" s="215" t="s">
        <v>272812</v>
      </c>
      <c r="D236" s="233">
        <v>50</v>
      </c>
    </row>
    <row r="237" spans="1:4">
      <c r="A237" s="215" t="s">
        <v>272431</v>
      </c>
      <c r="B237" s="215" t="s">
        <v>272813</v>
      </c>
      <c r="C237" s="215" t="s">
        <v>272814</v>
      </c>
      <c r="D237" s="233">
        <v>45</v>
      </c>
    </row>
    <row r="238" spans="1:4">
      <c r="A238" s="215" t="s">
        <v>272431</v>
      </c>
      <c r="B238" s="215" t="s">
        <v>272813</v>
      </c>
      <c r="C238" s="215" t="s">
        <v>272814</v>
      </c>
      <c r="D238" s="233">
        <v>45</v>
      </c>
    </row>
    <row r="239" spans="1:4">
      <c r="A239" s="215" t="s">
        <v>272431</v>
      </c>
      <c r="B239" s="215" t="s">
        <v>272815</v>
      </c>
      <c r="C239" s="215" t="s">
        <v>272816</v>
      </c>
      <c r="D239" s="233">
        <v>58</v>
      </c>
    </row>
    <row r="240" spans="1:4">
      <c r="A240" s="215" t="s">
        <v>272431</v>
      </c>
      <c r="B240" s="215" t="s">
        <v>272815</v>
      </c>
      <c r="C240" s="215" t="s">
        <v>272816</v>
      </c>
      <c r="D240" s="233">
        <v>58</v>
      </c>
    </row>
    <row r="241" spans="1:4">
      <c r="A241" s="215" t="s">
        <v>272431</v>
      </c>
      <c r="B241" s="215" t="s">
        <v>272817</v>
      </c>
      <c r="C241" s="215" t="s">
        <v>272818</v>
      </c>
      <c r="D241" s="233">
        <v>45</v>
      </c>
    </row>
    <row r="242" spans="1:4">
      <c r="A242" s="215" t="s">
        <v>272431</v>
      </c>
      <c r="B242" s="215" t="s">
        <v>272819</v>
      </c>
      <c r="C242" s="215" t="s">
        <v>272820</v>
      </c>
      <c r="D242" s="233">
        <v>50</v>
      </c>
    </row>
    <row r="243" spans="1:4">
      <c r="A243" s="215" t="s">
        <v>272431</v>
      </c>
      <c r="B243" s="215" t="s">
        <v>272821</v>
      </c>
      <c r="C243" s="215" t="s">
        <v>272822</v>
      </c>
      <c r="D243" s="233">
        <v>25</v>
      </c>
    </row>
    <row r="244" spans="1:4">
      <c r="A244" s="215" t="s">
        <v>272431</v>
      </c>
      <c r="B244" s="215" t="s">
        <v>272823</v>
      </c>
      <c r="C244" s="215" t="s">
        <v>272824</v>
      </c>
      <c r="D244" s="233">
        <v>50</v>
      </c>
    </row>
    <row r="245" spans="1:4">
      <c r="A245" s="215" t="s">
        <v>272431</v>
      </c>
      <c r="B245" s="215" t="s">
        <v>272825</v>
      </c>
      <c r="C245" s="215" t="s">
        <v>272826</v>
      </c>
      <c r="D245" s="233">
        <v>30</v>
      </c>
    </row>
    <row r="246" spans="1:4">
      <c r="A246" s="215" t="s">
        <v>272431</v>
      </c>
      <c r="B246" s="215" t="s">
        <v>272827</v>
      </c>
      <c r="C246" s="215" t="s">
        <v>272828</v>
      </c>
      <c r="D246" s="233">
        <v>25</v>
      </c>
    </row>
    <row r="247" spans="1:4">
      <c r="A247" s="215" t="s">
        <v>272431</v>
      </c>
      <c r="B247" s="215" t="s">
        <v>272827</v>
      </c>
      <c r="C247" s="215" t="s">
        <v>272828</v>
      </c>
      <c r="D247" s="233">
        <v>25</v>
      </c>
    </row>
    <row r="248" spans="1:4">
      <c r="A248" s="215" t="s">
        <v>272431</v>
      </c>
      <c r="B248" s="215" t="s">
        <v>272829</v>
      </c>
      <c r="C248" s="215" t="s">
        <v>272830</v>
      </c>
      <c r="D248" s="233">
        <v>100</v>
      </c>
    </row>
    <row r="249" spans="1:4">
      <c r="A249" s="215" t="s">
        <v>272431</v>
      </c>
      <c r="B249" s="215" t="s">
        <v>272831</v>
      </c>
      <c r="C249" s="215" t="s">
        <v>272832</v>
      </c>
      <c r="D249" s="233">
        <v>86.25</v>
      </c>
    </row>
    <row r="250" spans="1:4">
      <c r="A250" s="215" t="s">
        <v>272431</v>
      </c>
      <c r="B250" s="215" t="s">
        <v>272833</v>
      </c>
      <c r="C250" s="215" t="s">
        <v>272834</v>
      </c>
      <c r="D250" s="233">
        <v>20</v>
      </c>
    </row>
    <row r="251" spans="1:4">
      <c r="A251" s="215" t="s">
        <v>272431</v>
      </c>
      <c r="B251" s="215" t="s">
        <v>272835</v>
      </c>
      <c r="C251" s="215" t="s">
        <v>272836</v>
      </c>
      <c r="D251" s="233">
        <v>150</v>
      </c>
    </row>
    <row r="252" spans="1:4">
      <c r="A252" s="215" t="s">
        <v>272431</v>
      </c>
      <c r="B252" s="215" t="s">
        <v>272837</v>
      </c>
      <c r="C252" s="215" t="s">
        <v>272838</v>
      </c>
      <c r="D252" s="233">
        <v>165</v>
      </c>
    </row>
    <row r="253" spans="1:4">
      <c r="A253" s="215" t="s">
        <v>272431</v>
      </c>
      <c r="B253" s="215" t="s">
        <v>272839</v>
      </c>
      <c r="C253" s="215" t="s">
        <v>272840</v>
      </c>
      <c r="D253" s="233">
        <v>30</v>
      </c>
    </row>
    <row r="254" spans="1:4">
      <c r="A254" s="215" t="s">
        <v>272431</v>
      </c>
      <c r="B254" s="215" t="s">
        <v>272839</v>
      </c>
      <c r="C254" s="215" t="s">
        <v>272840</v>
      </c>
      <c r="D254" s="233">
        <v>30</v>
      </c>
    </row>
    <row r="255" spans="1:4">
      <c r="A255" s="215" t="s">
        <v>272431</v>
      </c>
      <c r="B255" s="215" t="s">
        <v>272839</v>
      </c>
      <c r="C255" s="215" t="s">
        <v>272840</v>
      </c>
      <c r="D255" s="233">
        <v>30</v>
      </c>
    </row>
    <row r="256" spans="1:4">
      <c r="A256" s="215" t="s">
        <v>272431</v>
      </c>
      <c r="B256" s="215" t="s">
        <v>272841</v>
      </c>
      <c r="C256" s="215" t="s">
        <v>272840</v>
      </c>
      <c r="D256" s="233">
        <v>30</v>
      </c>
    </row>
    <row r="257" spans="1:4">
      <c r="A257" s="215" t="s">
        <v>272431</v>
      </c>
      <c r="B257" s="215" t="s">
        <v>272842</v>
      </c>
      <c r="C257" s="215" t="s">
        <v>272843</v>
      </c>
      <c r="D257" s="233">
        <v>30</v>
      </c>
    </row>
    <row r="258" spans="1:4">
      <c r="A258" s="215" t="s">
        <v>272431</v>
      </c>
      <c r="B258" s="215" t="s">
        <v>272842</v>
      </c>
      <c r="C258" s="215" t="s">
        <v>272843</v>
      </c>
      <c r="D258" s="233">
        <v>30</v>
      </c>
    </row>
    <row r="259" spans="1:4">
      <c r="A259" s="215" t="s">
        <v>272431</v>
      </c>
      <c r="B259" s="215" t="s">
        <v>272842</v>
      </c>
      <c r="C259" s="215" t="s">
        <v>272843</v>
      </c>
      <c r="D259" s="233">
        <v>30</v>
      </c>
    </row>
    <row r="260" spans="1:4">
      <c r="A260" s="215" t="s">
        <v>272431</v>
      </c>
      <c r="B260" s="215" t="s">
        <v>272842</v>
      </c>
      <c r="C260" s="215" t="s">
        <v>272843</v>
      </c>
      <c r="D260" s="233">
        <v>30</v>
      </c>
    </row>
    <row r="261" spans="1:4">
      <c r="A261" s="215" t="s">
        <v>272431</v>
      </c>
      <c r="B261" s="215" t="s">
        <v>272842</v>
      </c>
      <c r="C261" s="215" t="s">
        <v>272843</v>
      </c>
      <c r="D261" s="233">
        <v>30</v>
      </c>
    </row>
    <row r="262" spans="1:4">
      <c r="A262" s="215" t="s">
        <v>272431</v>
      </c>
      <c r="B262" s="215" t="s">
        <v>272842</v>
      </c>
      <c r="C262" s="215" t="s">
        <v>272843</v>
      </c>
      <c r="D262" s="233">
        <v>30</v>
      </c>
    </row>
    <row r="263" spans="1:4">
      <c r="A263" s="215" t="s">
        <v>272431</v>
      </c>
      <c r="B263" s="215" t="s">
        <v>272844</v>
      </c>
      <c r="C263" s="215" t="s">
        <v>272845</v>
      </c>
      <c r="D263" s="233">
        <v>50</v>
      </c>
    </row>
    <row r="264" spans="1:4">
      <c r="A264" s="215" t="s">
        <v>272431</v>
      </c>
      <c r="B264" s="215" t="s">
        <v>272844</v>
      </c>
      <c r="C264" s="215" t="s">
        <v>272845</v>
      </c>
      <c r="D264" s="233">
        <v>50</v>
      </c>
    </row>
    <row r="265" spans="1:4">
      <c r="A265" s="215" t="s">
        <v>272431</v>
      </c>
      <c r="B265" s="215" t="s">
        <v>272846</v>
      </c>
      <c r="C265" s="215" t="s">
        <v>272847</v>
      </c>
      <c r="D265" s="233">
        <v>50</v>
      </c>
    </row>
    <row r="266" spans="1:4">
      <c r="A266" s="215" t="s">
        <v>272431</v>
      </c>
      <c r="B266" s="215" t="s">
        <v>272848</v>
      </c>
      <c r="C266" s="215" t="s">
        <v>272849</v>
      </c>
      <c r="D266" s="233">
        <v>50</v>
      </c>
    </row>
    <row r="267" spans="1:4">
      <c r="A267" s="215" t="s">
        <v>272431</v>
      </c>
      <c r="B267" s="215" t="s">
        <v>272848</v>
      </c>
      <c r="C267" s="215" t="s">
        <v>272849</v>
      </c>
      <c r="D267" s="233">
        <v>50</v>
      </c>
    </row>
    <row r="268" spans="1:4">
      <c r="A268" s="215" t="s">
        <v>272431</v>
      </c>
      <c r="B268" s="215" t="s">
        <v>272848</v>
      </c>
      <c r="C268" s="215" t="s">
        <v>272849</v>
      </c>
      <c r="D268" s="233">
        <v>50</v>
      </c>
    </row>
    <row r="269" spans="1:4">
      <c r="A269" s="215" t="s">
        <v>272431</v>
      </c>
      <c r="B269" s="215" t="s">
        <v>272850</v>
      </c>
      <c r="C269" s="215" t="s">
        <v>272851</v>
      </c>
      <c r="D269" s="233">
        <v>100</v>
      </c>
    </row>
    <row r="270" spans="1:4">
      <c r="A270" s="215" t="s">
        <v>272431</v>
      </c>
      <c r="B270" s="215" t="s">
        <v>272852</v>
      </c>
      <c r="C270" s="215" t="s">
        <v>272853</v>
      </c>
      <c r="D270" s="233">
        <v>58</v>
      </c>
    </row>
    <row r="271" spans="1:4">
      <c r="A271" s="215" t="s">
        <v>272431</v>
      </c>
      <c r="B271" s="215" t="s">
        <v>272854</v>
      </c>
      <c r="C271" s="215" t="s">
        <v>272855</v>
      </c>
      <c r="D271" s="233">
        <v>58</v>
      </c>
    </row>
    <row r="272" spans="1:4">
      <c r="A272" s="215" t="s">
        <v>272431</v>
      </c>
      <c r="B272" s="215" t="s">
        <v>272856</v>
      </c>
      <c r="C272" s="215" t="s">
        <v>272857</v>
      </c>
      <c r="D272" s="233">
        <v>58</v>
      </c>
    </row>
    <row r="273" spans="1:4">
      <c r="A273" s="215" t="s">
        <v>272431</v>
      </c>
      <c r="B273" s="215" t="s">
        <v>272858</v>
      </c>
      <c r="C273" s="215" t="s">
        <v>272859</v>
      </c>
      <c r="D273" s="233">
        <v>25</v>
      </c>
    </row>
    <row r="274" spans="1:4">
      <c r="A274" s="215" t="s">
        <v>272431</v>
      </c>
      <c r="B274" s="215" t="s">
        <v>272860</v>
      </c>
      <c r="C274" s="215" t="s">
        <v>272861</v>
      </c>
      <c r="D274" s="233">
        <v>45</v>
      </c>
    </row>
    <row r="275" spans="1:4">
      <c r="A275" s="215" t="s">
        <v>272431</v>
      </c>
      <c r="B275" s="215" t="s">
        <v>272860</v>
      </c>
      <c r="C275" s="215" t="s">
        <v>272861</v>
      </c>
      <c r="D275" s="233">
        <v>45</v>
      </c>
    </row>
    <row r="276" spans="1:4">
      <c r="A276" s="215" t="s">
        <v>272431</v>
      </c>
      <c r="B276" s="215" t="s">
        <v>272860</v>
      </c>
      <c r="C276" s="215" t="s">
        <v>272861</v>
      </c>
      <c r="D276" s="233">
        <v>45</v>
      </c>
    </row>
    <row r="277" spans="1:4">
      <c r="A277" s="215" t="s">
        <v>272431</v>
      </c>
      <c r="B277" s="215" t="s">
        <v>272862</v>
      </c>
      <c r="C277" s="215" t="s">
        <v>272863</v>
      </c>
      <c r="D277" s="233">
        <v>99</v>
      </c>
    </row>
    <row r="278" spans="1:4">
      <c r="A278" s="215" t="s">
        <v>272431</v>
      </c>
      <c r="B278" s="215" t="s">
        <v>272862</v>
      </c>
      <c r="C278" s="215" t="s">
        <v>272863</v>
      </c>
      <c r="D278" s="233">
        <v>99</v>
      </c>
    </row>
    <row r="279" spans="1:4">
      <c r="A279" s="215" t="s">
        <v>272431</v>
      </c>
      <c r="B279" s="215" t="s">
        <v>272864</v>
      </c>
      <c r="C279" s="215" t="s">
        <v>272865</v>
      </c>
      <c r="D279" s="233">
        <v>30</v>
      </c>
    </row>
    <row r="280" spans="1:4">
      <c r="A280" s="215" t="s">
        <v>272431</v>
      </c>
      <c r="B280" s="215" t="s">
        <v>272864</v>
      </c>
      <c r="C280" s="215" t="s">
        <v>272865</v>
      </c>
      <c r="D280" s="233">
        <v>30</v>
      </c>
    </row>
    <row r="281" spans="1:4">
      <c r="A281" s="215" t="s">
        <v>272431</v>
      </c>
      <c r="B281" s="215" t="s">
        <v>272866</v>
      </c>
      <c r="C281" s="215" t="s">
        <v>272867</v>
      </c>
      <c r="D281" s="233">
        <v>40</v>
      </c>
    </row>
    <row r="282" spans="1:4">
      <c r="A282" s="215" t="s">
        <v>272431</v>
      </c>
      <c r="B282" s="215" t="s">
        <v>272868</v>
      </c>
      <c r="C282" s="215" t="s">
        <v>272869</v>
      </c>
      <c r="D282" s="233">
        <v>25</v>
      </c>
    </row>
    <row r="283" spans="1:4">
      <c r="A283" s="215" t="s">
        <v>272431</v>
      </c>
      <c r="B283" s="215" t="s">
        <v>272870</v>
      </c>
      <c r="C283" s="215" t="s">
        <v>272869</v>
      </c>
      <c r="D283" s="233">
        <v>29</v>
      </c>
    </row>
    <row r="284" spans="1:4">
      <c r="A284" s="215" t="s">
        <v>272431</v>
      </c>
      <c r="B284" s="215" t="s">
        <v>272871</v>
      </c>
      <c r="C284" s="215" t="s">
        <v>272872</v>
      </c>
      <c r="D284" s="233">
        <v>30</v>
      </c>
    </row>
    <row r="285" spans="1:4">
      <c r="A285" s="215" t="s">
        <v>272431</v>
      </c>
      <c r="B285" s="215" t="s">
        <v>272873</v>
      </c>
      <c r="C285" s="215" t="s">
        <v>272874</v>
      </c>
      <c r="D285" s="233">
        <v>95</v>
      </c>
    </row>
    <row r="286" spans="1:4">
      <c r="A286" s="215" t="s">
        <v>272431</v>
      </c>
      <c r="B286" s="215" t="s">
        <v>272875</v>
      </c>
      <c r="C286" s="215" t="s">
        <v>272876</v>
      </c>
      <c r="D286" s="233">
        <v>30</v>
      </c>
    </row>
    <row r="287" spans="1:4">
      <c r="A287" s="215" t="s">
        <v>272431</v>
      </c>
      <c r="B287" s="215" t="s">
        <v>272875</v>
      </c>
      <c r="C287" s="215" t="s">
        <v>272876</v>
      </c>
      <c r="D287" s="233">
        <v>30</v>
      </c>
    </row>
    <row r="288" spans="1:4">
      <c r="A288" s="215" t="s">
        <v>272431</v>
      </c>
      <c r="B288" s="215" t="s">
        <v>272875</v>
      </c>
      <c r="C288" s="215" t="s">
        <v>272876</v>
      </c>
      <c r="D288" s="233">
        <v>30</v>
      </c>
    </row>
    <row r="289" spans="1:4">
      <c r="A289" s="215" t="s">
        <v>272431</v>
      </c>
      <c r="B289" s="215" t="s">
        <v>272875</v>
      </c>
      <c r="C289" s="215" t="s">
        <v>272876</v>
      </c>
      <c r="D289" s="233">
        <v>30</v>
      </c>
    </row>
    <row r="290" spans="1:4">
      <c r="A290" s="215" t="s">
        <v>272431</v>
      </c>
      <c r="B290" s="215" t="s">
        <v>272875</v>
      </c>
      <c r="C290" s="215" t="s">
        <v>272876</v>
      </c>
      <c r="D290" s="233">
        <v>30</v>
      </c>
    </row>
    <row r="291" spans="1:4">
      <c r="A291" s="215" t="s">
        <v>272431</v>
      </c>
      <c r="B291" s="215" t="s">
        <v>272875</v>
      </c>
      <c r="C291" s="215" t="s">
        <v>272876</v>
      </c>
      <c r="D291" s="233">
        <v>30</v>
      </c>
    </row>
    <row r="292" spans="1:4">
      <c r="A292" s="215" t="s">
        <v>272431</v>
      </c>
      <c r="B292" s="215" t="s">
        <v>272875</v>
      </c>
      <c r="C292" s="215" t="s">
        <v>272876</v>
      </c>
      <c r="D292" s="233">
        <v>30</v>
      </c>
    </row>
    <row r="293" spans="1:4">
      <c r="A293" s="215" t="s">
        <v>272431</v>
      </c>
      <c r="B293" s="215" t="s">
        <v>272877</v>
      </c>
      <c r="C293" s="215" t="s">
        <v>272876</v>
      </c>
      <c r="D293" s="233">
        <v>30</v>
      </c>
    </row>
    <row r="294" spans="1:4">
      <c r="A294" s="215" t="s">
        <v>272431</v>
      </c>
      <c r="B294" s="215" t="s">
        <v>272877</v>
      </c>
      <c r="C294" s="215" t="s">
        <v>272876</v>
      </c>
      <c r="D294" s="233">
        <v>30</v>
      </c>
    </row>
    <row r="295" spans="1:4">
      <c r="A295" s="215" t="s">
        <v>272431</v>
      </c>
      <c r="B295" s="215" t="s">
        <v>272877</v>
      </c>
      <c r="C295" s="215" t="s">
        <v>272876</v>
      </c>
      <c r="D295" s="233">
        <v>30</v>
      </c>
    </row>
    <row r="296" spans="1:4">
      <c r="A296" s="215" t="s">
        <v>272431</v>
      </c>
      <c r="B296" s="215" t="s">
        <v>272877</v>
      </c>
      <c r="C296" s="215" t="s">
        <v>272876</v>
      </c>
      <c r="D296" s="233">
        <v>30</v>
      </c>
    </row>
    <row r="297" spans="1:4">
      <c r="A297" s="215" t="s">
        <v>272431</v>
      </c>
      <c r="B297" s="215" t="s">
        <v>272878</v>
      </c>
      <c r="C297" s="215" t="s">
        <v>272879</v>
      </c>
      <c r="D297" s="233">
        <v>30</v>
      </c>
    </row>
    <row r="298" spans="1:4">
      <c r="A298" s="215" t="s">
        <v>272431</v>
      </c>
      <c r="B298" s="215" t="s">
        <v>272878</v>
      </c>
      <c r="C298" s="215" t="s">
        <v>272879</v>
      </c>
      <c r="D298" s="233">
        <v>30</v>
      </c>
    </row>
    <row r="299" spans="1:4">
      <c r="A299" s="215" t="s">
        <v>272431</v>
      </c>
      <c r="B299" s="215" t="s">
        <v>272878</v>
      </c>
      <c r="C299" s="215" t="s">
        <v>272879</v>
      </c>
      <c r="D299" s="233">
        <v>30</v>
      </c>
    </row>
    <row r="300" spans="1:4">
      <c r="A300" s="215" t="s">
        <v>272431</v>
      </c>
      <c r="B300" s="215" t="s">
        <v>272878</v>
      </c>
      <c r="C300" s="215" t="s">
        <v>272879</v>
      </c>
      <c r="D300" s="233">
        <v>30</v>
      </c>
    </row>
    <row r="301" spans="1:4">
      <c r="A301" s="215" t="s">
        <v>272431</v>
      </c>
      <c r="B301" s="215" t="s">
        <v>272878</v>
      </c>
      <c r="C301" s="215" t="s">
        <v>272879</v>
      </c>
      <c r="D301" s="233">
        <v>30</v>
      </c>
    </row>
    <row r="302" spans="1:4">
      <c r="A302" s="215" t="s">
        <v>272431</v>
      </c>
      <c r="B302" s="215" t="s">
        <v>272878</v>
      </c>
      <c r="C302" s="215" t="s">
        <v>272879</v>
      </c>
      <c r="D302" s="233">
        <v>30</v>
      </c>
    </row>
    <row r="303" spans="1:4">
      <c r="A303" s="215" t="s">
        <v>272431</v>
      </c>
      <c r="B303" s="215" t="s">
        <v>272878</v>
      </c>
      <c r="C303" s="215" t="s">
        <v>272879</v>
      </c>
      <c r="D303" s="233">
        <v>30</v>
      </c>
    </row>
    <row r="304" spans="1:4">
      <c r="A304" s="215" t="s">
        <v>272431</v>
      </c>
      <c r="B304" s="215" t="s">
        <v>272878</v>
      </c>
      <c r="C304" s="215" t="s">
        <v>272879</v>
      </c>
      <c r="D304" s="233">
        <v>30</v>
      </c>
    </row>
    <row r="305" spans="1:4">
      <c r="A305" s="215" t="s">
        <v>272431</v>
      </c>
      <c r="B305" s="215" t="s">
        <v>272880</v>
      </c>
      <c r="C305" s="215" t="s">
        <v>272879</v>
      </c>
      <c r="D305" s="233">
        <v>35</v>
      </c>
    </row>
    <row r="306" spans="1:4">
      <c r="A306" s="215" t="s">
        <v>272431</v>
      </c>
      <c r="B306" s="215" t="s">
        <v>272880</v>
      </c>
      <c r="C306" s="215" t="s">
        <v>272879</v>
      </c>
      <c r="D306" s="233">
        <v>35</v>
      </c>
    </row>
    <row r="307" spans="1:4">
      <c r="A307" s="215" t="s">
        <v>272431</v>
      </c>
      <c r="B307" s="215" t="s">
        <v>272880</v>
      </c>
      <c r="C307" s="215" t="s">
        <v>272879</v>
      </c>
      <c r="D307" s="233">
        <v>35</v>
      </c>
    </row>
    <row r="308" spans="1:4">
      <c r="A308" s="215" t="s">
        <v>272431</v>
      </c>
      <c r="B308" s="215" t="s">
        <v>272880</v>
      </c>
      <c r="C308" s="215" t="s">
        <v>272879</v>
      </c>
      <c r="D308" s="233">
        <v>35</v>
      </c>
    </row>
    <row r="309" spans="1:4">
      <c r="A309" s="215" t="s">
        <v>272431</v>
      </c>
      <c r="B309" s="215" t="s">
        <v>272881</v>
      </c>
      <c r="C309" s="215" t="s">
        <v>272882</v>
      </c>
      <c r="D309" s="233">
        <v>125</v>
      </c>
    </row>
    <row r="310" spans="1:4">
      <c r="A310" s="215" t="s">
        <v>272431</v>
      </c>
      <c r="B310" s="215" t="s">
        <v>272883</v>
      </c>
      <c r="C310" s="215" t="s">
        <v>272884</v>
      </c>
      <c r="D310" s="233">
        <v>500</v>
      </c>
    </row>
    <row r="311" spans="1:4">
      <c r="A311" s="215" t="s">
        <v>272431</v>
      </c>
      <c r="B311" s="215" t="s">
        <v>272883</v>
      </c>
      <c r="C311" s="215" t="s">
        <v>272884</v>
      </c>
      <c r="D311" s="233">
        <v>500</v>
      </c>
    </row>
    <row r="312" spans="1:4">
      <c r="A312" s="215" t="s">
        <v>272431</v>
      </c>
      <c r="B312" s="215" t="s">
        <v>272885</v>
      </c>
      <c r="C312" s="215" t="s">
        <v>272886</v>
      </c>
      <c r="D312" s="233">
        <v>30</v>
      </c>
    </row>
    <row r="313" spans="1:4">
      <c r="A313" s="215" t="s">
        <v>272431</v>
      </c>
      <c r="B313" s="215" t="s">
        <v>272887</v>
      </c>
      <c r="C313" s="215" t="s">
        <v>272888</v>
      </c>
      <c r="D313" s="233">
        <v>45</v>
      </c>
    </row>
    <row r="314" spans="1:4">
      <c r="A314" s="215" t="s">
        <v>272431</v>
      </c>
      <c r="B314" s="215" t="s">
        <v>272889</v>
      </c>
      <c r="C314" s="215" t="s">
        <v>272890</v>
      </c>
      <c r="D314" s="233">
        <v>50</v>
      </c>
    </row>
    <row r="315" spans="1:4">
      <c r="A315" s="215" t="s">
        <v>272431</v>
      </c>
      <c r="B315" s="215" t="s">
        <v>272891</v>
      </c>
      <c r="C315" s="215" t="s">
        <v>272892</v>
      </c>
      <c r="D315" s="233">
        <v>20</v>
      </c>
    </row>
    <row r="316" spans="1:4">
      <c r="A316" s="215" t="s">
        <v>272431</v>
      </c>
      <c r="B316" s="215" t="s">
        <v>272893</v>
      </c>
      <c r="C316" s="215" t="s">
        <v>272894</v>
      </c>
      <c r="D316" s="233">
        <v>30</v>
      </c>
    </row>
    <row r="317" spans="1:4">
      <c r="A317" s="215" t="s">
        <v>272431</v>
      </c>
      <c r="B317" s="215" t="s">
        <v>272895</v>
      </c>
      <c r="C317" s="215" t="s">
        <v>272896</v>
      </c>
      <c r="D317" s="233">
        <v>30</v>
      </c>
    </row>
    <row r="318" spans="1:4">
      <c r="A318" s="215" t="s">
        <v>272431</v>
      </c>
      <c r="B318" s="215" t="s">
        <v>272895</v>
      </c>
      <c r="C318" s="215" t="s">
        <v>272896</v>
      </c>
      <c r="D318" s="233">
        <v>30</v>
      </c>
    </row>
    <row r="319" spans="1:4">
      <c r="A319" s="215" t="s">
        <v>272431</v>
      </c>
      <c r="B319" s="215" t="s">
        <v>272895</v>
      </c>
      <c r="C319" s="215" t="s">
        <v>272896</v>
      </c>
      <c r="D319" s="233">
        <v>30</v>
      </c>
    </row>
    <row r="320" spans="1:4">
      <c r="A320" s="215" t="s">
        <v>272431</v>
      </c>
      <c r="B320" s="215" t="s">
        <v>272895</v>
      </c>
      <c r="C320" s="215" t="s">
        <v>272896</v>
      </c>
      <c r="D320" s="233">
        <v>30</v>
      </c>
    </row>
    <row r="321" spans="1:4">
      <c r="A321" s="215" t="s">
        <v>272431</v>
      </c>
      <c r="B321" s="215" t="s">
        <v>272897</v>
      </c>
      <c r="C321" s="215" t="s">
        <v>272898</v>
      </c>
      <c r="D321" s="233">
        <v>30</v>
      </c>
    </row>
    <row r="322" spans="1:4">
      <c r="A322" s="215" t="s">
        <v>272431</v>
      </c>
      <c r="B322" s="215" t="s">
        <v>272897</v>
      </c>
      <c r="C322" s="215" t="s">
        <v>272898</v>
      </c>
      <c r="D322" s="233">
        <v>30</v>
      </c>
    </row>
    <row r="323" spans="1:4">
      <c r="A323" s="215" t="s">
        <v>272431</v>
      </c>
      <c r="B323" s="215" t="s">
        <v>272899</v>
      </c>
      <c r="C323" s="215" t="s">
        <v>272900</v>
      </c>
      <c r="D323" s="233">
        <v>30</v>
      </c>
    </row>
    <row r="324" spans="1:4">
      <c r="A324" s="215" t="s">
        <v>272431</v>
      </c>
      <c r="B324" s="215" t="s">
        <v>272901</v>
      </c>
      <c r="C324" s="215" t="s">
        <v>272902</v>
      </c>
      <c r="D324" s="233">
        <v>30</v>
      </c>
    </row>
    <row r="325" spans="1:4">
      <c r="A325" s="215" t="s">
        <v>272431</v>
      </c>
      <c r="B325" s="215" t="s">
        <v>272901</v>
      </c>
      <c r="C325" s="215" t="s">
        <v>272902</v>
      </c>
      <c r="D325" s="233">
        <v>30</v>
      </c>
    </row>
    <row r="326" spans="1:4">
      <c r="A326" s="215" t="s">
        <v>272431</v>
      </c>
      <c r="B326" s="215" t="s">
        <v>272903</v>
      </c>
      <c r="C326" s="215" t="s">
        <v>272904</v>
      </c>
      <c r="D326" s="233">
        <v>99</v>
      </c>
    </row>
    <row r="327" spans="1:4">
      <c r="A327" s="215" t="s">
        <v>272431</v>
      </c>
      <c r="B327" s="215" t="s">
        <v>272905</v>
      </c>
      <c r="C327" s="215" t="s">
        <v>272904</v>
      </c>
      <c r="D327" s="233">
        <v>99</v>
      </c>
    </row>
    <row r="328" spans="1:4">
      <c r="A328" s="215" t="s">
        <v>272431</v>
      </c>
      <c r="B328" s="215" t="s">
        <v>272906</v>
      </c>
      <c r="C328" s="215" t="s">
        <v>272907</v>
      </c>
      <c r="D328" s="233">
        <v>60</v>
      </c>
    </row>
    <row r="329" spans="1:4">
      <c r="A329" s="215" t="s">
        <v>272431</v>
      </c>
      <c r="B329" s="215" t="s">
        <v>272908</v>
      </c>
      <c r="C329" s="215" t="s">
        <v>272909</v>
      </c>
      <c r="D329" s="233">
        <v>99</v>
      </c>
    </row>
    <row r="330" spans="1:4">
      <c r="A330" s="215" t="s">
        <v>272431</v>
      </c>
      <c r="B330" s="215" t="s">
        <v>272910</v>
      </c>
      <c r="C330" s="215" t="s">
        <v>272911</v>
      </c>
      <c r="D330" s="233">
        <v>99</v>
      </c>
    </row>
    <row r="331" spans="1:4">
      <c r="A331" s="215" t="s">
        <v>272431</v>
      </c>
      <c r="B331" s="215" t="s">
        <v>272912</v>
      </c>
      <c r="C331" s="215" t="s">
        <v>272913</v>
      </c>
      <c r="D331" s="233">
        <v>60</v>
      </c>
    </row>
    <row r="332" spans="1:4">
      <c r="A332" s="215" t="s">
        <v>272431</v>
      </c>
      <c r="B332" s="215" t="s">
        <v>272914</v>
      </c>
      <c r="C332" s="215" t="s">
        <v>272915</v>
      </c>
      <c r="D332" s="233">
        <v>30</v>
      </c>
    </row>
    <row r="333" spans="1:4">
      <c r="A333" s="215" t="s">
        <v>272431</v>
      </c>
      <c r="B333" s="215" t="s">
        <v>272916</v>
      </c>
      <c r="C333" s="215" t="s">
        <v>272917</v>
      </c>
      <c r="D333" s="233">
        <v>100</v>
      </c>
    </row>
    <row r="334" spans="1:4">
      <c r="A334" s="215" t="s">
        <v>272431</v>
      </c>
      <c r="B334" s="215" t="s">
        <v>272918</v>
      </c>
      <c r="C334" s="215" t="s">
        <v>272919</v>
      </c>
      <c r="D334" s="233">
        <v>100</v>
      </c>
    </row>
    <row r="335" spans="1:4">
      <c r="A335" s="215" t="s">
        <v>272431</v>
      </c>
      <c r="B335" s="215" t="s">
        <v>272920</v>
      </c>
      <c r="C335" s="215" t="s">
        <v>272921</v>
      </c>
      <c r="D335" s="233">
        <v>100</v>
      </c>
    </row>
    <row r="336" spans="1:4">
      <c r="A336" s="215" t="s">
        <v>272431</v>
      </c>
      <c r="B336" s="215" t="s">
        <v>272922</v>
      </c>
      <c r="C336" s="215" t="s">
        <v>272923</v>
      </c>
      <c r="D336" s="233">
        <v>100</v>
      </c>
    </row>
    <row r="337" spans="1:4">
      <c r="A337" s="215" t="s">
        <v>272431</v>
      </c>
      <c r="B337" s="215" t="s">
        <v>272924</v>
      </c>
      <c r="C337" s="215" t="s">
        <v>272925</v>
      </c>
      <c r="D337" s="233">
        <v>100</v>
      </c>
    </row>
    <row r="338" spans="1:4">
      <c r="A338" s="215" t="s">
        <v>272431</v>
      </c>
      <c r="B338" s="215" t="s">
        <v>272926</v>
      </c>
      <c r="C338" s="215" t="s">
        <v>272927</v>
      </c>
      <c r="D338" s="233">
        <v>30</v>
      </c>
    </row>
    <row r="339" spans="1:4">
      <c r="A339" s="215" t="s">
        <v>272431</v>
      </c>
      <c r="B339" s="215" t="s">
        <v>272928</v>
      </c>
      <c r="C339" s="215" t="s">
        <v>272929</v>
      </c>
      <c r="D339" s="233">
        <v>30</v>
      </c>
    </row>
    <row r="340" spans="1:4">
      <c r="A340" s="215" t="s">
        <v>272431</v>
      </c>
      <c r="B340" s="215" t="s">
        <v>272930</v>
      </c>
      <c r="C340" s="215" t="s">
        <v>272931</v>
      </c>
      <c r="D340" s="233">
        <v>49</v>
      </c>
    </row>
    <row r="341" spans="1:4">
      <c r="A341" s="215" t="s">
        <v>272431</v>
      </c>
      <c r="B341" s="215" t="s">
        <v>272932</v>
      </c>
      <c r="C341" s="215" t="s">
        <v>272933</v>
      </c>
      <c r="D341" s="233">
        <v>995</v>
      </c>
    </row>
    <row r="342" spans="1:4">
      <c r="A342" s="215" t="s">
        <v>272431</v>
      </c>
      <c r="B342" s="215" t="s">
        <v>272934</v>
      </c>
      <c r="C342" s="215" t="s">
        <v>272935</v>
      </c>
      <c r="D342" s="233">
        <v>1</v>
      </c>
    </row>
    <row r="343" spans="1:4">
      <c r="A343" s="215" t="s">
        <v>272431</v>
      </c>
      <c r="B343" s="215" t="s">
        <v>272936</v>
      </c>
      <c r="C343" s="215" t="s">
        <v>272937</v>
      </c>
      <c r="D343" s="233">
        <v>65</v>
      </c>
    </row>
    <row r="344" spans="1:4">
      <c r="A344" s="215" t="s">
        <v>272431</v>
      </c>
      <c r="B344" s="215" t="s">
        <v>272936</v>
      </c>
      <c r="C344" s="215" t="s">
        <v>272937</v>
      </c>
      <c r="D344" s="233">
        <v>65</v>
      </c>
    </row>
    <row r="345" spans="1:4">
      <c r="A345" s="215" t="s">
        <v>272431</v>
      </c>
      <c r="B345" s="215" t="s">
        <v>272936</v>
      </c>
      <c r="C345" s="215" t="s">
        <v>272937</v>
      </c>
      <c r="D345" s="233">
        <v>65</v>
      </c>
    </row>
    <row r="346" spans="1:4">
      <c r="A346" s="215" t="s">
        <v>272431</v>
      </c>
      <c r="B346" s="215" t="s">
        <v>272938</v>
      </c>
      <c r="C346" s="215" t="s">
        <v>272939</v>
      </c>
      <c r="D346" s="233">
        <v>40</v>
      </c>
    </row>
    <row r="347" spans="1:4">
      <c r="A347" s="215" t="s">
        <v>272431</v>
      </c>
      <c r="B347" s="215" t="s">
        <v>272940</v>
      </c>
      <c r="C347" s="215" t="s">
        <v>272941</v>
      </c>
      <c r="D347" s="233">
        <v>59</v>
      </c>
    </row>
    <row r="348" spans="1:4">
      <c r="A348" s="215" t="s">
        <v>272431</v>
      </c>
      <c r="B348" s="215" t="s">
        <v>272942</v>
      </c>
      <c r="C348" s="215" t="s">
        <v>272943</v>
      </c>
      <c r="D348" s="233">
        <v>65</v>
      </c>
    </row>
    <row r="349" spans="1:4">
      <c r="A349" s="215" t="s">
        <v>272431</v>
      </c>
      <c r="B349" s="215" t="s">
        <v>272944</v>
      </c>
      <c r="C349" s="215" t="s">
        <v>272945</v>
      </c>
      <c r="D349" s="233">
        <v>35</v>
      </c>
    </row>
    <row r="350" spans="1:4">
      <c r="A350" s="215" t="s">
        <v>272431</v>
      </c>
      <c r="B350" s="215" t="s">
        <v>272946</v>
      </c>
      <c r="C350" s="215" t="s">
        <v>272947</v>
      </c>
      <c r="D350" s="233">
        <v>35</v>
      </c>
    </row>
    <row r="351" spans="1:4">
      <c r="A351" s="215" t="s">
        <v>272431</v>
      </c>
      <c r="B351" s="215" t="s">
        <v>272948</v>
      </c>
      <c r="C351" s="215" t="s">
        <v>272949</v>
      </c>
      <c r="D351" s="233">
        <v>35</v>
      </c>
    </row>
    <row r="352" spans="1:4">
      <c r="A352" s="215" t="s">
        <v>272431</v>
      </c>
      <c r="B352" s="215" t="s">
        <v>272950</v>
      </c>
      <c r="C352" s="215" t="s">
        <v>272951</v>
      </c>
      <c r="D352" s="233">
        <v>399</v>
      </c>
    </row>
    <row r="353" spans="1:4">
      <c r="A353" s="215" t="s">
        <v>272431</v>
      </c>
      <c r="B353" s="215" t="s">
        <v>272952</v>
      </c>
      <c r="C353" s="215" t="s">
        <v>272953</v>
      </c>
      <c r="D353" s="233">
        <v>75</v>
      </c>
    </row>
    <row r="354" spans="1:4">
      <c r="A354" s="215" t="s">
        <v>272431</v>
      </c>
      <c r="B354" s="215" t="s">
        <v>272954</v>
      </c>
      <c r="C354" s="215" t="s">
        <v>272955</v>
      </c>
      <c r="D354" s="233">
        <v>75</v>
      </c>
    </row>
    <row r="355" spans="1:4">
      <c r="A355" s="215" t="s">
        <v>272431</v>
      </c>
      <c r="B355" s="215" t="s">
        <v>272956</v>
      </c>
      <c r="C355" s="215" t="s">
        <v>272957</v>
      </c>
      <c r="D355" s="233">
        <v>20</v>
      </c>
    </row>
    <row r="356" spans="1:4">
      <c r="A356" s="215" t="s">
        <v>272431</v>
      </c>
      <c r="B356" s="215" t="s">
        <v>272958</v>
      </c>
      <c r="C356" s="215" t="s">
        <v>272957</v>
      </c>
      <c r="D356" s="233">
        <v>20</v>
      </c>
    </row>
    <row r="357" spans="1:4">
      <c r="A357" s="215" t="s">
        <v>272431</v>
      </c>
      <c r="B357" s="215" t="s">
        <v>272958</v>
      </c>
      <c r="C357" s="215" t="s">
        <v>272957</v>
      </c>
      <c r="D357" s="233">
        <v>20</v>
      </c>
    </row>
    <row r="358" spans="1:4">
      <c r="A358" s="215" t="s">
        <v>272431</v>
      </c>
      <c r="B358" s="215" t="s">
        <v>272959</v>
      </c>
      <c r="C358" s="215" t="s">
        <v>272960</v>
      </c>
      <c r="D358" s="233">
        <v>30</v>
      </c>
    </row>
    <row r="359" spans="1:4">
      <c r="A359" s="215" t="s">
        <v>272431</v>
      </c>
      <c r="B359" s="215" t="s">
        <v>272961</v>
      </c>
      <c r="C359" s="215" t="s">
        <v>272962</v>
      </c>
      <c r="D359" s="233">
        <v>50</v>
      </c>
    </row>
    <row r="360" spans="1:4">
      <c r="A360" s="215" t="s">
        <v>272431</v>
      </c>
      <c r="B360" s="215" t="s">
        <v>272963</v>
      </c>
      <c r="C360" s="215" t="s">
        <v>272964</v>
      </c>
      <c r="D360" s="233">
        <v>20</v>
      </c>
    </row>
    <row r="361" spans="1:4">
      <c r="A361" s="215" t="s">
        <v>272431</v>
      </c>
      <c r="B361" s="215" t="s">
        <v>272965</v>
      </c>
      <c r="C361" s="215" t="s">
        <v>272966</v>
      </c>
      <c r="D361" s="233">
        <v>300</v>
      </c>
    </row>
    <row r="362" spans="1:4">
      <c r="A362" s="215" t="s">
        <v>272431</v>
      </c>
      <c r="B362" s="215" t="s">
        <v>272967</v>
      </c>
      <c r="C362" s="215" t="s">
        <v>272966</v>
      </c>
      <c r="D362" s="233">
        <v>300</v>
      </c>
    </row>
    <row r="363" spans="1:4">
      <c r="A363" s="215" t="s">
        <v>272431</v>
      </c>
      <c r="B363" s="215" t="s">
        <v>272968</v>
      </c>
      <c r="C363" s="215" t="s">
        <v>272969</v>
      </c>
      <c r="D363" s="233">
        <v>300</v>
      </c>
    </row>
    <row r="364" spans="1:4">
      <c r="A364" s="215" t="s">
        <v>272431</v>
      </c>
      <c r="B364" s="215" t="s">
        <v>272970</v>
      </c>
      <c r="C364" s="215" t="s">
        <v>272971</v>
      </c>
      <c r="D364" s="233">
        <v>150</v>
      </c>
    </row>
    <row r="365" spans="1:4">
      <c r="A365" s="215" t="s">
        <v>272431</v>
      </c>
      <c r="B365" s="215" t="s">
        <v>272972</v>
      </c>
      <c r="C365" s="215" t="s">
        <v>272971</v>
      </c>
      <c r="D365" s="233">
        <v>150</v>
      </c>
    </row>
    <row r="366" spans="1:4">
      <c r="A366" s="215" t="s">
        <v>272431</v>
      </c>
      <c r="B366" s="215" t="s">
        <v>272972</v>
      </c>
      <c r="C366" s="215" t="s">
        <v>272971</v>
      </c>
      <c r="D366" s="233">
        <v>150</v>
      </c>
    </row>
    <row r="367" spans="1:4">
      <c r="A367" s="215" t="s">
        <v>272431</v>
      </c>
      <c r="B367" s="215" t="s">
        <v>272973</v>
      </c>
      <c r="C367" s="215" t="s">
        <v>272974</v>
      </c>
      <c r="D367" s="233">
        <v>300</v>
      </c>
    </row>
    <row r="368" spans="1:4">
      <c r="A368" s="215" t="s">
        <v>272431</v>
      </c>
      <c r="B368" s="215" t="s">
        <v>272975</v>
      </c>
      <c r="C368" s="215" t="s">
        <v>272974</v>
      </c>
      <c r="D368" s="233">
        <v>300</v>
      </c>
    </row>
    <row r="369" spans="1:4">
      <c r="A369" s="215" t="s">
        <v>272431</v>
      </c>
      <c r="B369" s="215" t="s">
        <v>272976</v>
      </c>
      <c r="C369" s="215" t="s">
        <v>272977</v>
      </c>
      <c r="D369" s="233">
        <v>30</v>
      </c>
    </row>
    <row r="370" spans="1:4">
      <c r="A370" s="215" t="s">
        <v>272431</v>
      </c>
      <c r="B370" s="215" t="s">
        <v>272978</v>
      </c>
      <c r="C370" s="215" t="s">
        <v>272979</v>
      </c>
      <c r="D370" s="233">
        <v>490</v>
      </c>
    </row>
    <row r="371" spans="1:4">
      <c r="A371" s="215" t="s">
        <v>272431</v>
      </c>
      <c r="B371" s="215" t="s">
        <v>272980</v>
      </c>
      <c r="C371" s="215" t="s">
        <v>272981</v>
      </c>
      <c r="D371" s="233">
        <v>490</v>
      </c>
    </row>
    <row r="372" spans="1:4">
      <c r="A372" s="215" t="s">
        <v>272431</v>
      </c>
      <c r="B372" s="215" t="s">
        <v>272982</v>
      </c>
      <c r="C372" s="215" t="s">
        <v>272983</v>
      </c>
      <c r="D372" s="233">
        <v>60</v>
      </c>
    </row>
    <row r="373" spans="1:4">
      <c r="A373" s="215" t="s">
        <v>272431</v>
      </c>
      <c r="B373" s="215" t="s">
        <v>272982</v>
      </c>
      <c r="C373" s="215" t="s">
        <v>272983</v>
      </c>
      <c r="D373" s="233">
        <v>60</v>
      </c>
    </row>
    <row r="374" spans="1:4">
      <c r="A374" s="215" t="s">
        <v>272431</v>
      </c>
      <c r="B374" s="215" t="s">
        <v>272984</v>
      </c>
      <c r="C374" s="215" t="s">
        <v>272985</v>
      </c>
      <c r="D374" s="233">
        <v>60</v>
      </c>
    </row>
    <row r="375" spans="1:4">
      <c r="A375" s="215" t="s">
        <v>272431</v>
      </c>
      <c r="B375" s="215" t="s">
        <v>272984</v>
      </c>
      <c r="C375" s="215" t="s">
        <v>272985</v>
      </c>
      <c r="D375" s="233">
        <v>60</v>
      </c>
    </row>
    <row r="376" spans="1:4">
      <c r="A376" s="215" t="s">
        <v>272431</v>
      </c>
      <c r="B376" s="215" t="s">
        <v>272986</v>
      </c>
      <c r="C376" s="215" t="s">
        <v>272987</v>
      </c>
      <c r="D376" s="233">
        <v>500</v>
      </c>
    </row>
    <row r="377" spans="1:4">
      <c r="A377" s="215" t="s">
        <v>272431</v>
      </c>
      <c r="B377" s="215" t="s">
        <v>272988</v>
      </c>
      <c r="C377" s="215" t="s">
        <v>272989</v>
      </c>
      <c r="D377" s="233">
        <v>25</v>
      </c>
    </row>
    <row r="378" spans="1:4">
      <c r="A378" s="215" t="s">
        <v>272431</v>
      </c>
      <c r="B378" s="215" t="s">
        <v>272990</v>
      </c>
      <c r="C378" s="215" t="s">
        <v>272991</v>
      </c>
      <c r="D378" s="233">
        <v>175</v>
      </c>
    </row>
    <row r="379" spans="1:4">
      <c r="A379" s="215" t="s">
        <v>272431</v>
      </c>
      <c r="B379" s="215" t="s">
        <v>272992</v>
      </c>
      <c r="C379" s="215" t="s">
        <v>272993</v>
      </c>
      <c r="D379" s="233">
        <v>125</v>
      </c>
    </row>
    <row r="380" spans="1:4">
      <c r="A380" s="215" t="s">
        <v>272431</v>
      </c>
      <c r="B380" s="215" t="s">
        <v>272994</v>
      </c>
      <c r="C380" s="215" t="s">
        <v>272995</v>
      </c>
      <c r="D380" s="233">
        <v>250</v>
      </c>
    </row>
    <row r="381" spans="1:4">
      <c r="A381" s="215" t="s">
        <v>272431</v>
      </c>
      <c r="B381" s="215" t="s">
        <v>272996</v>
      </c>
      <c r="C381" s="215" t="s">
        <v>272997</v>
      </c>
      <c r="D381" s="233">
        <v>250</v>
      </c>
    </row>
    <row r="382" spans="1:4">
      <c r="A382" s="215" t="s">
        <v>272431</v>
      </c>
      <c r="B382" s="215" t="s">
        <v>272998</v>
      </c>
      <c r="C382" s="215" t="s">
        <v>272997</v>
      </c>
      <c r="D382" s="233">
        <v>250</v>
      </c>
    </row>
    <row r="383" spans="1:4">
      <c r="A383" s="215" t="s">
        <v>272431</v>
      </c>
      <c r="B383" s="215" t="s">
        <v>272999</v>
      </c>
      <c r="C383" s="215" t="s">
        <v>273000</v>
      </c>
      <c r="D383" s="233">
        <v>500</v>
      </c>
    </row>
    <row r="384" spans="1:4">
      <c r="A384" s="215" t="s">
        <v>272431</v>
      </c>
      <c r="B384" s="215" t="s">
        <v>273001</v>
      </c>
      <c r="C384" s="215" t="s">
        <v>273002</v>
      </c>
      <c r="D384" s="233">
        <v>150</v>
      </c>
    </row>
    <row r="385" spans="1:4">
      <c r="A385" s="215" t="s">
        <v>272431</v>
      </c>
      <c r="B385" s="215" t="s">
        <v>273003</v>
      </c>
      <c r="C385" s="215" t="s">
        <v>273004</v>
      </c>
      <c r="D385" s="233">
        <v>45</v>
      </c>
    </row>
    <row r="386" spans="1:4">
      <c r="A386" s="215" t="s">
        <v>272431</v>
      </c>
      <c r="B386" s="215" t="s">
        <v>273003</v>
      </c>
      <c r="C386" s="215" t="s">
        <v>273004</v>
      </c>
      <c r="D386" s="233">
        <v>45</v>
      </c>
    </row>
    <row r="387" spans="1:4">
      <c r="A387" s="215" t="s">
        <v>272431</v>
      </c>
      <c r="B387" s="215" t="s">
        <v>273005</v>
      </c>
      <c r="C387" s="215" t="s">
        <v>273006</v>
      </c>
      <c r="D387" s="233">
        <v>50</v>
      </c>
    </row>
    <row r="388" spans="1:4">
      <c r="A388" s="215" t="s">
        <v>272431</v>
      </c>
      <c r="B388" s="215" t="s">
        <v>273007</v>
      </c>
      <c r="C388" s="215" t="s">
        <v>273008</v>
      </c>
      <c r="D388" s="233">
        <v>50</v>
      </c>
    </row>
    <row r="389" spans="1:4">
      <c r="A389" s="215" t="s">
        <v>272431</v>
      </c>
      <c r="B389" s="215" t="s">
        <v>273009</v>
      </c>
      <c r="C389" s="215" t="s">
        <v>273010</v>
      </c>
      <c r="D389" s="233">
        <v>47</v>
      </c>
    </row>
    <row r="390" spans="1:4">
      <c r="A390" s="215" t="s">
        <v>272431</v>
      </c>
      <c r="B390" s="215" t="s">
        <v>273011</v>
      </c>
      <c r="C390" s="215" t="s">
        <v>273012</v>
      </c>
      <c r="D390" s="233">
        <v>125</v>
      </c>
    </row>
    <row r="391" spans="1:4">
      <c r="A391" s="215" t="s">
        <v>272431</v>
      </c>
      <c r="B391" s="215" t="s">
        <v>273013</v>
      </c>
      <c r="C391" s="215" t="s">
        <v>273014</v>
      </c>
      <c r="D391" s="233">
        <v>250</v>
      </c>
    </row>
    <row r="392" spans="1:4">
      <c r="A392" s="215" t="s">
        <v>272431</v>
      </c>
      <c r="B392" s="215" t="s">
        <v>273015</v>
      </c>
      <c r="C392" s="215" t="s">
        <v>273016</v>
      </c>
      <c r="D392" s="233">
        <v>125</v>
      </c>
    </row>
    <row r="393" spans="1:4">
      <c r="A393" s="215" t="s">
        <v>272431</v>
      </c>
      <c r="B393" s="215" t="s">
        <v>273017</v>
      </c>
      <c r="C393" s="215" t="s">
        <v>273016</v>
      </c>
      <c r="D393" s="233">
        <v>143.75</v>
      </c>
    </row>
    <row r="394" spans="1:4">
      <c r="A394" s="215" t="s">
        <v>272431</v>
      </c>
      <c r="B394" s="215" t="s">
        <v>273018</v>
      </c>
      <c r="C394" s="215" t="s">
        <v>273019</v>
      </c>
      <c r="D394" s="233">
        <v>250</v>
      </c>
    </row>
    <row r="395" spans="1:4">
      <c r="A395" s="215" t="s">
        <v>272431</v>
      </c>
      <c r="B395" s="215" t="s">
        <v>273020</v>
      </c>
      <c r="C395" s="215" t="s">
        <v>273021</v>
      </c>
      <c r="D395" s="233">
        <v>500</v>
      </c>
    </row>
    <row r="396" spans="1:4">
      <c r="A396" s="215" t="s">
        <v>272431</v>
      </c>
      <c r="B396" s="215" t="s">
        <v>273020</v>
      </c>
      <c r="C396" s="215" t="s">
        <v>273021</v>
      </c>
      <c r="D396" s="233">
        <v>500</v>
      </c>
    </row>
    <row r="397" spans="1:4">
      <c r="A397" s="215" t="s">
        <v>272431</v>
      </c>
      <c r="B397" s="215" t="s">
        <v>273022</v>
      </c>
      <c r="C397" s="215" t="s">
        <v>273023</v>
      </c>
      <c r="D397" s="233">
        <v>500</v>
      </c>
    </row>
    <row r="398" spans="1:4">
      <c r="A398" s="215" t="s">
        <v>272431</v>
      </c>
      <c r="B398" s="215" t="s">
        <v>273022</v>
      </c>
      <c r="C398" s="215" t="s">
        <v>273023</v>
      </c>
      <c r="D398" s="233">
        <v>500</v>
      </c>
    </row>
    <row r="399" spans="1:4">
      <c r="A399" s="215" t="s">
        <v>272431</v>
      </c>
      <c r="B399" s="215" t="s">
        <v>273024</v>
      </c>
      <c r="C399" s="215" t="s">
        <v>273025</v>
      </c>
      <c r="D399" s="233">
        <v>30</v>
      </c>
    </row>
    <row r="400" spans="1:4">
      <c r="A400" s="215" t="s">
        <v>272431</v>
      </c>
      <c r="B400" s="215" t="s">
        <v>273024</v>
      </c>
      <c r="C400" s="215" t="s">
        <v>273025</v>
      </c>
      <c r="D400" s="233">
        <v>30</v>
      </c>
    </row>
    <row r="401" spans="1:4">
      <c r="A401" s="215" t="s">
        <v>272431</v>
      </c>
      <c r="B401" s="215" t="s">
        <v>273024</v>
      </c>
      <c r="C401" s="215" t="s">
        <v>273025</v>
      </c>
      <c r="D401" s="233">
        <v>30</v>
      </c>
    </row>
    <row r="402" spans="1:4">
      <c r="A402" s="215" t="s">
        <v>272431</v>
      </c>
      <c r="B402" s="215" t="s">
        <v>273024</v>
      </c>
      <c r="C402" s="215" t="s">
        <v>273025</v>
      </c>
      <c r="D402" s="233">
        <v>30</v>
      </c>
    </row>
    <row r="403" spans="1:4">
      <c r="A403" s="215" t="s">
        <v>272431</v>
      </c>
      <c r="B403" s="215" t="s">
        <v>273026</v>
      </c>
      <c r="C403" s="215" t="s">
        <v>273027</v>
      </c>
      <c r="D403" s="233">
        <v>30</v>
      </c>
    </row>
    <row r="404" spans="1:4">
      <c r="A404" s="215" t="s">
        <v>272431</v>
      </c>
      <c r="B404" s="215" t="s">
        <v>273028</v>
      </c>
      <c r="C404" s="215" t="s">
        <v>273027</v>
      </c>
      <c r="D404" s="233">
        <v>30</v>
      </c>
    </row>
    <row r="405" spans="1:4">
      <c r="A405" s="215" t="s">
        <v>272431</v>
      </c>
      <c r="B405" s="215" t="s">
        <v>273029</v>
      </c>
      <c r="C405" s="215" t="s">
        <v>273030</v>
      </c>
      <c r="D405" s="233">
        <v>30</v>
      </c>
    </row>
    <row r="406" spans="1:4">
      <c r="A406" s="215" t="s">
        <v>272431</v>
      </c>
      <c r="B406" s="215" t="s">
        <v>273029</v>
      </c>
      <c r="C406" s="215" t="s">
        <v>273030</v>
      </c>
      <c r="D406" s="233">
        <v>30</v>
      </c>
    </row>
    <row r="407" spans="1:4">
      <c r="A407" s="215" t="s">
        <v>272431</v>
      </c>
      <c r="B407" s="215" t="s">
        <v>273029</v>
      </c>
      <c r="C407" s="215" t="s">
        <v>273030</v>
      </c>
      <c r="D407" s="233">
        <v>30</v>
      </c>
    </row>
    <row r="408" spans="1:4">
      <c r="A408" s="215" t="s">
        <v>272431</v>
      </c>
      <c r="B408" s="215" t="s">
        <v>273029</v>
      </c>
      <c r="C408" s="215" t="s">
        <v>273030</v>
      </c>
      <c r="D408" s="233">
        <v>30</v>
      </c>
    </row>
    <row r="409" spans="1:4">
      <c r="A409" s="215" t="s">
        <v>272431</v>
      </c>
      <c r="B409" s="215" t="s">
        <v>273029</v>
      </c>
      <c r="C409" s="215" t="s">
        <v>273030</v>
      </c>
      <c r="D409" s="233">
        <v>30</v>
      </c>
    </row>
    <row r="410" spans="1:4">
      <c r="A410" s="215" t="s">
        <v>272431</v>
      </c>
      <c r="B410" s="215" t="s">
        <v>273031</v>
      </c>
      <c r="C410" s="215" t="s">
        <v>273032</v>
      </c>
      <c r="D410" s="233">
        <v>30</v>
      </c>
    </row>
    <row r="411" spans="1:4">
      <c r="A411" s="215" t="s">
        <v>272431</v>
      </c>
      <c r="B411" s="215" t="s">
        <v>273033</v>
      </c>
      <c r="C411" s="215" t="s">
        <v>273032</v>
      </c>
      <c r="D411" s="233">
        <v>30</v>
      </c>
    </row>
    <row r="412" spans="1:4">
      <c r="A412" s="215" t="s">
        <v>272431</v>
      </c>
      <c r="B412" s="215" t="s">
        <v>273034</v>
      </c>
      <c r="C412" s="215" t="s">
        <v>273035</v>
      </c>
      <c r="D412" s="233">
        <v>30</v>
      </c>
    </row>
    <row r="413" spans="1:4">
      <c r="A413" s="215" t="s">
        <v>272431</v>
      </c>
      <c r="B413" s="215" t="s">
        <v>273036</v>
      </c>
      <c r="C413" s="215" t="s">
        <v>273037</v>
      </c>
      <c r="D413" s="233">
        <v>30</v>
      </c>
    </row>
    <row r="414" spans="1:4">
      <c r="A414" s="215" t="s">
        <v>272431</v>
      </c>
      <c r="B414" s="215" t="s">
        <v>273038</v>
      </c>
      <c r="C414" s="215" t="s">
        <v>273039</v>
      </c>
      <c r="D414" s="233">
        <v>30</v>
      </c>
    </row>
    <row r="415" spans="1:4">
      <c r="A415" s="215" t="s">
        <v>272431</v>
      </c>
      <c r="B415" s="215" t="s">
        <v>273040</v>
      </c>
      <c r="C415" s="215" t="s">
        <v>273041</v>
      </c>
      <c r="D415" s="233">
        <v>3000</v>
      </c>
    </row>
    <row r="416" spans="1:4">
      <c r="A416" s="215" t="s">
        <v>272431</v>
      </c>
      <c r="B416" s="215" t="s">
        <v>273042</v>
      </c>
      <c r="C416" s="215" t="s">
        <v>273043</v>
      </c>
      <c r="D416" s="233">
        <v>50</v>
      </c>
    </row>
    <row r="417" spans="1:4">
      <c r="A417" s="215" t="s">
        <v>272431</v>
      </c>
      <c r="B417" s="215" t="s">
        <v>273044</v>
      </c>
      <c r="C417" s="215" t="s">
        <v>273045</v>
      </c>
      <c r="D417" s="233">
        <v>50</v>
      </c>
    </row>
    <row r="418" spans="1:4">
      <c r="A418" s="215" t="s">
        <v>272431</v>
      </c>
      <c r="B418" s="215" t="s">
        <v>273046</v>
      </c>
      <c r="C418" s="215" t="s">
        <v>273047</v>
      </c>
      <c r="D418" s="233">
        <v>50</v>
      </c>
    </row>
    <row r="419" spans="1:4">
      <c r="A419" s="215" t="s">
        <v>272431</v>
      </c>
      <c r="B419" s="215" t="s">
        <v>273046</v>
      </c>
      <c r="C419" s="215" t="s">
        <v>273047</v>
      </c>
      <c r="D419" s="233">
        <v>50</v>
      </c>
    </row>
    <row r="420" spans="1:4">
      <c r="A420" s="215" t="s">
        <v>272431</v>
      </c>
      <c r="B420" s="215" t="s">
        <v>273046</v>
      </c>
      <c r="C420" s="215" t="s">
        <v>273047</v>
      </c>
      <c r="D420" s="233">
        <v>50</v>
      </c>
    </row>
    <row r="421" spans="1:4">
      <c r="A421" s="215" t="s">
        <v>272431</v>
      </c>
      <c r="B421" s="215" t="s">
        <v>273048</v>
      </c>
      <c r="C421" s="215" t="s">
        <v>273049</v>
      </c>
      <c r="D421" s="233">
        <v>25</v>
      </c>
    </row>
    <row r="422" spans="1:4">
      <c r="A422" s="215" t="s">
        <v>272431</v>
      </c>
      <c r="B422" s="215" t="s">
        <v>273050</v>
      </c>
      <c r="C422" s="215" t="s">
        <v>273051</v>
      </c>
      <c r="D422" s="233">
        <v>200</v>
      </c>
    </row>
    <row r="423" spans="1:4">
      <c r="A423" s="215" t="s">
        <v>272431</v>
      </c>
      <c r="B423" s="215" t="s">
        <v>273052</v>
      </c>
      <c r="C423" s="215" t="s">
        <v>273051</v>
      </c>
      <c r="D423" s="233">
        <v>200</v>
      </c>
    </row>
    <row r="424" spans="1:4">
      <c r="A424" s="215" t="s">
        <v>272431</v>
      </c>
      <c r="B424" s="215" t="s">
        <v>273052</v>
      </c>
      <c r="C424" s="215" t="s">
        <v>273051</v>
      </c>
      <c r="D424" s="233">
        <v>200</v>
      </c>
    </row>
    <row r="425" spans="1:4">
      <c r="A425" s="215" t="s">
        <v>272431</v>
      </c>
      <c r="B425" s="215" t="s">
        <v>273053</v>
      </c>
      <c r="C425" s="215" t="s">
        <v>273054</v>
      </c>
      <c r="D425" s="233">
        <v>350</v>
      </c>
    </row>
    <row r="426" spans="1:4">
      <c r="A426" s="215" t="s">
        <v>272431</v>
      </c>
      <c r="B426" s="215" t="s">
        <v>273055</v>
      </c>
      <c r="C426" s="215" t="s">
        <v>273056</v>
      </c>
      <c r="D426" s="233">
        <v>30</v>
      </c>
    </row>
    <row r="427" spans="1:4">
      <c r="A427" s="215" t="s">
        <v>272431</v>
      </c>
      <c r="B427" s="215" t="s">
        <v>273055</v>
      </c>
      <c r="C427" s="215" t="s">
        <v>273056</v>
      </c>
      <c r="D427" s="233">
        <v>30</v>
      </c>
    </row>
    <row r="428" spans="1:4">
      <c r="A428" s="215" t="s">
        <v>272431</v>
      </c>
      <c r="B428" s="215" t="s">
        <v>273055</v>
      </c>
      <c r="C428" s="215" t="s">
        <v>273056</v>
      </c>
      <c r="D428" s="233">
        <v>30</v>
      </c>
    </row>
    <row r="429" spans="1:4">
      <c r="A429" s="215" t="s">
        <v>272431</v>
      </c>
      <c r="B429" s="215" t="s">
        <v>273055</v>
      </c>
      <c r="C429" s="215" t="s">
        <v>273056</v>
      </c>
      <c r="D429" s="233">
        <v>30</v>
      </c>
    </row>
    <row r="430" spans="1:4">
      <c r="A430" s="215" t="s">
        <v>272431</v>
      </c>
      <c r="B430" s="215" t="s">
        <v>273055</v>
      </c>
      <c r="C430" s="215" t="s">
        <v>273056</v>
      </c>
      <c r="D430" s="233">
        <v>30</v>
      </c>
    </row>
    <row r="431" spans="1:4">
      <c r="A431" s="215" t="s">
        <v>272431</v>
      </c>
      <c r="B431" s="215" t="s">
        <v>273055</v>
      </c>
      <c r="C431" s="215" t="s">
        <v>273056</v>
      </c>
      <c r="D431" s="233">
        <v>30</v>
      </c>
    </row>
    <row r="432" spans="1:4">
      <c r="A432" s="215" t="s">
        <v>272431</v>
      </c>
      <c r="B432" s="215" t="s">
        <v>273057</v>
      </c>
      <c r="C432" s="215" t="s">
        <v>273058</v>
      </c>
      <c r="D432" s="233">
        <v>30</v>
      </c>
    </row>
    <row r="433" spans="1:4">
      <c r="A433" s="215" t="s">
        <v>272431</v>
      </c>
      <c r="B433" s="215" t="s">
        <v>273057</v>
      </c>
      <c r="C433" s="215" t="s">
        <v>273058</v>
      </c>
      <c r="D433" s="233">
        <v>30</v>
      </c>
    </row>
    <row r="434" spans="1:4">
      <c r="A434" s="215" t="s">
        <v>272431</v>
      </c>
      <c r="B434" s="215" t="s">
        <v>273057</v>
      </c>
      <c r="C434" s="215" t="s">
        <v>273058</v>
      </c>
      <c r="D434" s="233">
        <v>30</v>
      </c>
    </row>
    <row r="435" spans="1:4">
      <c r="A435" s="215" t="s">
        <v>272431</v>
      </c>
      <c r="B435" s="215" t="s">
        <v>273057</v>
      </c>
      <c r="C435" s="215" t="s">
        <v>273058</v>
      </c>
      <c r="D435" s="233">
        <v>30</v>
      </c>
    </row>
    <row r="436" spans="1:4">
      <c r="A436" s="215" t="s">
        <v>272431</v>
      </c>
      <c r="B436" s="215" t="s">
        <v>273059</v>
      </c>
      <c r="C436" s="215" t="s">
        <v>273060</v>
      </c>
      <c r="D436" s="233">
        <v>30</v>
      </c>
    </row>
    <row r="437" spans="1:4">
      <c r="A437" s="215" t="s">
        <v>272431</v>
      </c>
      <c r="B437" s="215" t="s">
        <v>273059</v>
      </c>
      <c r="C437" s="215" t="s">
        <v>273060</v>
      </c>
      <c r="D437" s="233">
        <v>30</v>
      </c>
    </row>
    <row r="438" spans="1:4">
      <c r="A438" s="215" t="s">
        <v>272431</v>
      </c>
      <c r="B438" s="215" t="s">
        <v>273059</v>
      </c>
      <c r="C438" s="215" t="s">
        <v>273060</v>
      </c>
      <c r="D438" s="233">
        <v>30</v>
      </c>
    </row>
    <row r="439" spans="1:4">
      <c r="A439" s="215" t="s">
        <v>272431</v>
      </c>
      <c r="B439" s="215" t="s">
        <v>273059</v>
      </c>
      <c r="C439" s="215" t="s">
        <v>273060</v>
      </c>
      <c r="D439" s="233">
        <v>30</v>
      </c>
    </row>
    <row r="440" spans="1:4">
      <c r="A440" s="215" t="s">
        <v>272431</v>
      </c>
      <c r="B440" s="215" t="s">
        <v>273059</v>
      </c>
      <c r="C440" s="215" t="s">
        <v>273060</v>
      </c>
      <c r="D440" s="233">
        <v>30</v>
      </c>
    </row>
    <row r="441" spans="1:4">
      <c r="A441" s="215" t="s">
        <v>272431</v>
      </c>
      <c r="B441" s="215" t="s">
        <v>273059</v>
      </c>
      <c r="C441" s="215" t="s">
        <v>273060</v>
      </c>
      <c r="D441" s="233">
        <v>30</v>
      </c>
    </row>
    <row r="442" spans="1:4">
      <c r="A442" s="215" t="s">
        <v>272431</v>
      </c>
      <c r="B442" s="215" t="s">
        <v>273059</v>
      </c>
      <c r="C442" s="215" t="s">
        <v>273060</v>
      </c>
      <c r="D442" s="233">
        <v>30</v>
      </c>
    </row>
    <row r="443" spans="1:4">
      <c r="A443" s="215" t="s">
        <v>272431</v>
      </c>
      <c r="B443" s="215" t="s">
        <v>273059</v>
      </c>
      <c r="C443" s="215" t="s">
        <v>273060</v>
      </c>
      <c r="D443" s="233">
        <v>30</v>
      </c>
    </row>
    <row r="444" spans="1:4">
      <c r="A444" s="215" t="s">
        <v>272431</v>
      </c>
      <c r="B444" s="215" t="s">
        <v>273061</v>
      </c>
      <c r="C444" s="215" t="s">
        <v>273062</v>
      </c>
      <c r="D444" s="233">
        <v>30</v>
      </c>
    </row>
    <row r="445" spans="1:4">
      <c r="A445" s="215" t="s">
        <v>272431</v>
      </c>
      <c r="B445" s="215" t="s">
        <v>273061</v>
      </c>
      <c r="C445" s="215" t="s">
        <v>273062</v>
      </c>
      <c r="D445" s="233">
        <v>30</v>
      </c>
    </row>
    <row r="446" spans="1:4">
      <c r="A446" s="215" t="s">
        <v>272431</v>
      </c>
      <c r="B446" s="215" t="s">
        <v>273063</v>
      </c>
      <c r="C446" s="215" t="s">
        <v>273064</v>
      </c>
      <c r="D446" s="233">
        <v>39</v>
      </c>
    </row>
    <row r="447" spans="1:4">
      <c r="A447" s="215" t="s">
        <v>272431</v>
      </c>
      <c r="B447" s="215" t="s">
        <v>273065</v>
      </c>
      <c r="C447" s="215" t="s">
        <v>273064</v>
      </c>
      <c r="D447" s="233">
        <v>39</v>
      </c>
    </row>
    <row r="448" spans="1:4">
      <c r="A448" s="215" t="s">
        <v>272431</v>
      </c>
      <c r="B448" s="215" t="s">
        <v>273066</v>
      </c>
      <c r="C448" s="215" t="s">
        <v>273067</v>
      </c>
      <c r="D448" s="233">
        <v>30</v>
      </c>
    </row>
    <row r="449" spans="1:4">
      <c r="A449" s="215" t="s">
        <v>272431</v>
      </c>
      <c r="B449" s="215" t="s">
        <v>273066</v>
      </c>
      <c r="C449" s="215" t="s">
        <v>273067</v>
      </c>
      <c r="D449" s="233">
        <v>30</v>
      </c>
    </row>
    <row r="450" spans="1:4">
      <c r="A450" s="215" t="s">
        <v>272431</v>
      </c>
      <c r="B450" s="215" t="s">
        <v>273066</v>
      </c>
      <c r="C450" s="215" t="s">
        <v>273067</v>
      </c>
      <c r="D450" s="233">
        <v>30</v>
      </c>
    </row>
    <row r="451" spans="1:4">
      <c r="A451" s="215" t="s">
        <v>272431</v>
      </c>
      <c r="B451" s="215" t="s">
        <v>273066</v>
      </c>
      <c r="C451" s="215" t="s">
        <v>273067</v>
      </c>
      <c r="D451" s="233">
        <v>30</v>
      </c>
    </row>
    <row r="452" spans="1:4">
      <c r="A452" s="215" t="s">
        <v>272431</v>
      </c>
      <c r="B452" s="215" t="s">
        <v>273066</v>
      </c>
      <c r="C452" s="215" t="s">
        <v>273067</v>
      </c>
      <c r="D452" s="233">
        <v>30</v>
      </c>
    </row>
    <row r="453" spans="1:4">
      <c r="A453" s="215" t="s">
        <v>272431</v>
      </c>
      <c r="B453" s="215" t="s">
        <v>273068</v>
      </c>
      <c r="C453" s="215" t="s">
        <v>273069</v>
      </c>
      <c r="D453" s="233">
        <v>30</v>
      </c>
    </row>
    <row r="454" spans="1:4">
      <c r="A454" s="215" t="s">
        <v>272431</v>
      </c>
      <c r="B454" s="215" t="s">
        <v>273068</v>
      </c>
      <c r="C454" s="215" t="s">
        <v>273069</v>
      </c>
      <c r="D454" s="233">
        <v>30</v>
      </c>
    </row>
    <row r="455" spans="1:4">
      <c r="A455" s="215" t="s">
        <v>272431</v>
      </c>
      <c r="B455" s="215" t="s">
        <v>273068</v>
      </c>
      <c r="C455" s="215" t="s">
        <v>273069</v>
      </c>
      <c r="D455" s="233">
        <v>30</v>
      </c>
    </row>
    <row r="456" spans="1:4">
      <c r="A456" s="215" t="s">
        <v>272431</v>
      </c>
      <c r="B456" s="215" t="s">
        <v>273068</v>
      </c>
      <c r="C456" s="215" t="s">
        <v>273069</v>
      </c>
      <c r="D456" s="233">
        <v>30</v>
      </c>
    </row>
    <row r="457" spans="1:4">
      <c r="A457" s="215" t="s">
        <v>272431</v>
      </c>
      <c r="B457" s="215" t="s">
        <v>273070</v>
      </c>
      <c r="C457" s="215" t="s">
        <v>273071</v>
      </c>
      <c r="D457" s="233">
        <v>99</v>
      </c>
    </row>
    <row r="458" spans="1:4">
      <c r="A458" s="215" t="s">
        <v>272431</v>
      </c>
      <c r="B458" s="215" t="s">
        <v>273072</v>
      </c>
      <c r="C458" s="215" t="s">
        <v>273071</v>
      </c>
      <c r="D458" s="233">
        <v>99</v>
      </c>
    </row>
    <row r="459" spans="1:4">
      <c r="A459" s="215" t="s">
        <v>272431</v>
      </c>
      <c r="B459" s="215" t="s">
        <v>273073</v>
      </c>
      <c r="C459" s="215" t="s">
        <v>273074</v>
      </c>
      <c r="D459" s="233">
        <v>60</v>
      </c>
    </row>
    <row r="460" spans="1:4">
      <c r="A460" s="215" t="s">
        <v>272431</v>
      </c>
      <c r="B460" s="215" t="s">
        <v>273075</v>
      </c>
      <c r="C460" s="215" t="s">
        <v>273074</v>
      </c>
      <c r="D460" s="233">
        <v>60</v>
      </c>
    </row>
    <row r="461" spans="1:4">
      <c r="A461" s="215" t="s">
        <v>272431</v>
      </c>
      <c r="B461" s="215" t="s">
        <v>273076</v>
      </c>
      <c r="C461" s="215" t="s">
        <v>273077</v>
      </c>
      <c r="D461" s="233">
        <v>10</v>
      </c>
    </row>
    <row r="462" spans="1:4">
      <c r="A462" s="215" t="s">
        <v>272431</v>
      </c>
      <c r="B462" s="215" t="s">
        <v>273078</v>
      </c>
      <c r="C462" s="215" t="s">
        <v>273079</v>
      </c>
      <c r="D462" s="233">
        <v>10</v>
      </c>
    </row>
    <row r="463" spans="1:4">
      <c r="A463" s="215" t="s">
        <v>272431</v>
      </c>
      <c r="B463" s="215" t="s">
        <v>273080</v>
      </c>
      <c r="C463" s="215" t="s">
        <v>273081</v>
      </c>
      <c r="D463" s="233">
        <v>10</v>
      </c>
    </row>
    <row r="464" spans="1:4">
      <c r="A464" s="215" t="s">
        <v>272431</v>
      </c>
      <c r="B464" s="215" t="s">
        <v>273082</v>
      </c>
      <c r="C464" s="215" t="s">
        <v>273083</v>
      </c>
      <c r="D464" s="233">
        <v>10</v>
      </c>
    </row>
    <row r="465" spans="1:4">
      <c r="A465" s="215" t="s">
        <v>272431</v>
      </c>
      <c r="B465" s="215" t="s">
        <v>273084</v>
      </c>
      <c r="C465" s="215" t="s">
        <v>273085</v>
      </c>
      <c r="D465" s="233">
        <v>10</v>
      </c>
    </row>
    <row r="466" spans="1:4">
      <c r="A466" s="215" t="s">
        <v>272431</v>
      </c>
      <c r="B466" s="215" t="s">
        <v>273086</v>
      </c>
      <c r="C466" s="215" t="s">
        <v>273087</v>
      </c>
      <c r="D466" s="233">
        <v>10</v>
      </c>
    </row>
    <row r="467" spans="1:4">
      <c r="A467" s="215" t="s">
        <v>272431</v>
      </c>
      <c r="B467" s="215" t="s">
        <v>273088</v>
      </c>
      <c r="C467" s="215" t="s">
        <v>273089</v>
      </c>
      <c r="D467" s="233">
        <v>10</v>
      </c>
    </row>
    <row r="468" spans="1:4">
      <c r="A468" s="215" t="s">
        <v>272431</v>
      </c>
      <c r="B468" s="215" t="s">
        <v>273088</v>
      </c>
      <c r="C468" s="215" t="s">
        <v>273089</v>
      </c>
      <c r="D468" s="233">
        <v>10</v>
      </c>
    </row>
    <row r="469" spans="1:4">
      <c r="A469" s="215" t="s">
        <v>272431</v>
      </c>
      <c r="B469" s="215" t="s">
        <v>273088</v>
      </c>
      <c r="C469" s="215" t="s">
        <v>273089</v>
      </c>
      <c r="D469" s="233">
        <v>10</v>
      </c>
    </row>
    <row r="470" spans="1:4">
      <c r="A470" s="215" t="s">
        <v>272431</v>
      </c>
      <c r="B470" s="215" t="s">
        <v>273088</v>
      </c>
      <c r="C470" s="215" t="s">
        <v>273089</v>
      </c>
      <c r="D470" s="233">
        <v>10</v>
      </c>
    </row>
    <row r="471" spans="1:4">
      <c r="A471" s="215" t="s">
        <v>272431</v>
      </c>
      <c r="B471" s="215" t="s">
        <v>273088</v>
      </c>
      <c r="C471" s="215" t="s">
        <v>273089</v>
      </c>
      <c r="D471" s="233">
        <v>10</v>
      </c>
    </row>
    <row r="472" spans="1:4">
      <c r="A472" s="215" t="s">
        <v>272431</v>
      </c>
      <c r="B472" s="215" t="s">
        <v>273088</v>
      </c>
      <c r="C472" s="215" t="s">
        <v>273089</v>
      </c>
      <c r="D472" s="233">
        <v>10</v>
      </c>
    </row>
    <row r="473" spans="1:4">
      <c r="A473" s="215" t="s">
        <v>272431</v>
      </c>
      <c r="B473" s="215" t="s">
        <v>273088</v>
      </c>
      <c r="C473" s="215" t="s">
        <v>273089</v>
      </c>
      <c r="D473" s="233">
        <v>10</v>
      </c>
    </row>
    <row r="474" spans="1:4">
      <c r="A474" s="215" t="s">
        <v>272431</v>
      </c>
      <c r="B474" s="215" t="s">
        <v>273090</v>
      </c>
      <c r="C474" s="215" t="s">
        <v>273089</v>
      </c>
      <c r="D474" s="233">
        <v>10</v>
      </c>
    </row>
    <row r="475" spans="1:4">
      <c r="A475" s="215" t="s">
        <v>272431</v>
      </c>
      <c r="B475" s="215" t="s">
        <v>273090</v>
      </c>
      <c r="C475" s="215" t="s">
        <v>273089</v>
      </c>
      <c r="D475" s="233">
        <v>10</v>
      </c>
    </row>
    <row r="476" spans="1:4">
      <c r="A476" s="215" t="s">
        <v>272431</v>
      </c>
      <c r="B476" s="215" t="s">
        <v>273091</v>
      </c>
      <c r="C476" s="215" t="s">
        <v>273092</v>
      </c>
      <c r="D476" s="233">
        <v>379</v>
      </c>
    </row>
    <row r="477" spans="1:4">
      <c r="A477" s="215" t="s">
        <v>272431</v>
      </c>
      <c r="B477" s="215" t="s">
        <v>273093</v>
      </c>
      <c r="C477" s="215" t="s">
        <v>273094</v>
      </c>
      <c r="D477" s="233">
        <v>30</v>
      </c>
    </row>
    <row r="478" spans="1:4">
      <c r="A478" s="215" t="s">
        <v>272431</v>
      </c>
      <c r="B478" s="215" t="s">
        <v>273095</v>
      </c>
      <c r="C478" s="215" t="s">
        <v>273096</v>
      </c>
      <c r="D478" s="233">
        <v>300</v>
      </c>
    </row>
    <row r="479" spans="1:4">
      <c r="A479" s="215" t="s">
        <v>272431</v>
      </c>
      <c r="B479" s="215" t="s">
        <v>273097</v>
      </c>
      <c r="C479" s="215" t="s">
        <v>273098</v>
      </c>
      <c r="D479" s="233">
        <v>30</v>
      </c>
    </row>
    <row r="480" spans="1:4">
      <c r="A480" s="215" t="s">
        <v>272431</v>
      </c>
      <c r="B480" s="215" t="s">
        <v>273099</v>
      </c>
      <c r="C480" s="215" t="s">
        <v>273100</v>
      </c>
      <c r="D480" s="233">
        <v>150</v>
      </c>
    </row>
    <row r="481" spans="1:4">
      <c r="A481" s="215" t="s">
        <v>272431</v>
      </c>
      <c r="B481" s="215" t="s">
        <v>273101</v>
      </c>
      <c r="C481" s="215" t="s">
        <v>273102</v>
      </c>
      <c r="D481" s="233">
        <v>150</v>
      </c>
    </row>
    <row r="482" spans="1:4">
      <c r="A482" s="215" t="s">
        <v>272431</v>
      </c>
      <c r="B482" s="215" t="s">
        <v>273101</v>
      </c>
      <c r="C482" s="215" t="s">
        <v>273102</v>
      </c>
      <c r="D482" s="233">
        <v>150</v>
      </c>
    </row>
    <row r="483" spans="1:4">
      <c r="A483" s="215" t="s">
        <v>272431</v>
      </c>
      <c r="B483" s="215" t="s">
        <v>273101</v>
      </c>
      <c r="C483" s="215" t="s">
        <v>273102</v>
      </c>
      <c r="D483" s="233">
        <v>150</v>
      </c>
    </row>
    <row r="484" spans="1:4">
      <c r="A484" s="215" t="s">
        <v>272431</v>
      </c>
      <c r="B484" s="215" t="s">
        <v>273103</v>
      </c>
      <c r="C484" s="215" t="s">
        <v>273104</v>
      </c>
      <c r="D484" s="233">
        <v>400</v>
      </c>
    </row>
    <row r="485" spans="1:4">
      <c r="A485" s="215" t="s">
        <v>272431</v>
      </c>
      <c r="B485" s="215" t="s">
        <v>273105</v>
      </c>
      <c r="C485" s="215" t="s">
        <v>273104</v>
      </c>
      <c r="D485" s="233">
        <v>460</v>
      </c>
    </row>
    <row r="486" spans="1:4">
      <c r="A486" s="215" t="s">
        <v>272431</v>
      </c>
      <c r="B486" s="215" t="s">
        <v>273106</v>
      </c>
      <c r="C486" s="215" t="s">
        <v>273107</v>
      </c>
      <c r="D486" s="233">
        <v>250</v>
      </c>
    </row>
    <row r="487" spans="1:4">
      <c r="A487" s="215" t="s">
        <v>272431</v>
      </c>
      <c r="B487" s="215" t="s">
        <v>273106</v>
      </c>
      <c r="C487" s="215" t="s">
        <v>273107</v>
      </c>
      <c r="D487" s="233">
        <v>250</v>
      </c>
    </row>
    <row r="488" spans="1:4">
      <c r="A488" s="215" t="s">
        <v>272431</v>
      </c>
      <c r="B488" s="215" t="s">
        <v>273106</v>
      </c>
      <c r="C488" s="215" t="s">
        <v>273107</v>
      </c>
      <c r="D488" s="233">
        <v>250</v>
      </c>
    </row>
    <row r="489" spans="1:4">
      <c r="A489" s="215" t="s">
        <v>272431</v>
      </c>
      <c r="B489" s="215" t="s">
        <v>273108</v>
      </c>
      <c r="C489" s="215" t="s">
        <v>273109</v>
      </c>
      <c r="D489" s="233">
        <v>100</v>
      </c>
    </row>
    <row r="490" spans="1:4">
      <c r="A490" s="215" t="s">
        <v>272431</v>
      </c>
      <c r="B490" s="215" t="s">
        <v>273108</v>
      </c>
      <c r="C490" s="215" t="s">
        <v>273109</v>
      </c>
      <c r="D490" s="233">
        <v>100</v>
      </c>
    </row>
    <row r="491" spans="1:4">
      <c r="A491" s="215" t="s">
        <v>272431</v>
      </c>
      <c r="B491" s="215" t="s">
        <v>273110</v>
      </c>
      <c r="C491" s="215" t="s">
        <v>273111</v>
      </c>
      <c r="D491" s="233">
        <v>195</v>
      </c>
    </row>
    <row r="492" spans="1:4">
      <c r="A492" s="215" t="s">
        <v>272431</v>
      </c>
      <c r="B492" s="215" t="s">
        <v>273110</v>
      </c>
      <c r="C492" s="215" t="s">
        <v>273111</v>
      </c>
      <c r="D492" s="233">
        <v>195</v>
      </c>
    </row>
    <row r="493" spans="1:4">
      <c r="A493" s="215" t="s">
        <v>272431</v>
      </c>
      <c r="B493" s="215" t="s">
        <v>273110</v>
      </c>
      <c r="C493" s="215" t="s">
        <v>273111</v>
      </c>
      <c r="D493" s="233">
        <v>195</v>
      </c>
    </row>
    <row r="494" spans="1:4">
      <c r="A494" s="215" t="s">
        <v>272431</v>
      </c>
      <c r="B494" s="215" t="s">
        <v>273110</v>
      </c>
      <c r="C494" s="215" t="s">
        <v>273111</v>
      </c>
      <c r="D494" s="233">
        <v>195</v>
      </c>
    </row>
    <row r="495" spans="1:4">
      <c r="A495" s="215" t="s">
        <v>272431</v>
      </c>
      <c r="B495" s="215" t="s">
        <v>273110</v>
      </c>
      <c r="C495" s="215" t="s">
        <v>273111</v>
      </c>
      <c r="D495" s="233">
        <v>195</v>
      </c>
    </row>
    <row r="496" spans="1:4">
      <c r="A496" s="215" t="s">
        <v>272431</v>
      </c>
      <c r="B496" s="215" t="s">
        <v>273112</v>
      </c>
      <c r="C496" s="215" t="s">
        <v>273113</v>
      </c>
      <c r="D496" s="233">
        <v>117</v>
      </c>
    </row>
    <row r="497" spans="1:4">
      <c r="A497" s="215" t="s">
        <v>272431</v>
      </c>
      <c r="B497" s="215" t="s">
        <v>273114</v>
      </c>
      <c r="C497" s="215" t="s">
        <v>273115</v>
      </c>
      <c r="D497" s="233">
        <v>95</v>
      </c>
    </row>
    <row r="498" spans="1:4">
      <c r="A498" s="215" t="s">
        <v>272431</v>
      </c>
      <c r="B498" s="215" t="s">
        <v>273114</v>
      </c>
      <c r="C498" s="215" t="s">
        <v>273115</v>
      </c>
      <c r="D498" s="233">
        <v>95</v>
      </c>
    </row>
    <row r="499" spans="1:4">
      <c r="A499" s="215" t="s">
        <v>272431</v>
      </c>
      <c r="B499" s="215" t="s">
        <v>273116</v>
      </c>
      <c r="C499" s="215" t="s">
        <v>273117</v>
      </c>
      <c r="D499" s="233">
        <v>95</v>
      </c>
    </row>
    <row r="500" spans="1:4">
      <c r="A500" s="215" t="s">
        <v>272431</v>
      </c>
      <c r="B500" s="215" t="s">
        <v>273116</v>
      </c>
      <c r="C500" s="215" t="s">
        <v>273117</v>
      </c>
      <c r="D500" s="233">
        <v>95</v>
      </c>
    </row>
    <row r="501" spans="1:4">
      <c r="A501" s="215" t="s">
        <v>272431</v>
      </c>
      <c r="B501" s="215" t="s">
        <v>273116</v>
      </c>
      <c r="C501" s="215" t="s">
        <v>273117</v>
      </c>
      <c r="D501" s="233">
        <v>95</v>
      </c>
    </row>
    <row r="502" spans="1:4">
      <c r="A502" s="215" t="s">
        <v>272431</v>
      </c>
      <c r="B502" s="215" t="s">
        <v>273118</v>
      </c>
      <c r="C502" s="215" t="s">
        <v>273119</v>
      </c>
      <c r="D502" s="233">
        <v>57</v>
      </c>
    </row>
    <row r="503" spans="1:4">
      <c r="A503" s="215" t="s">
        <v>272431</v>
      </c>
      <c r="B503" s="215" t="s">
        <v>273120</v>
      </c>
      <c r="C503" s="215" t="s">
        <v>273121</v>
      </c>
      <c r="D503" s="233">
        <v>100</v>
      </c>
    </row>
    <row r="504" spans="1:4">
      <c r="A504" s="215" t="s">
        <v>272431</v>
      </c>
      <c r="B504" s="215" t="s">
        <v>273122</v>
      </c>
      <c r="C504" s="215" t="s">
        <v>273121</v>
      </c>
      <c r="D504" s="233">
        <v>100</v>
      </c>
    </row>
    <row r="505" spans="1:4">
      <c r="A505" s="215" t="s">
        <v>272431</v>
      </c>
      <c r="B505" s="215" t="s">
        <v>273123</v>
      </c>
      <c r="C505" s="215" t="s">
        <v>273124</v>
      </c>
      <c r="D505" s="233">
        <v>100</v>
      </c>
    </row>
    <row r="506" spans="1:4">
      <c r="A506" s="215" t="s">
        <v>272431</v>
      </c>
      <c r="B506" s="215" t="s">
        <v>273125</v>
      </c>
      <c r="C506" s="215" t="s">
        <v>273124</v>
      </c>
      <c r="D506" s="233">
        <v>100</v>
      </c>
    </row>
    <row r="507" spans="1:4">
      <c r="A507" s="215" t="s">
        <v>272431</v>
      </c>
      <c r="B507" s="215" t="s">
        <v>273126</v>
      </c>
      <c r="C507" s="215" t="s">
        <v>273127</v>
      </c>
      <c r="D507" s="233">
        <v>100</v>
      </c>
    </row>
    <row r="508" spans="1:4">
      <c r="A508" s="215" t="s">
        <v>272431</v>
      </c>
      <c r="B508" s="215" t="s">
        <v>273128</v>
      </c>
      <c r="C508" s="215" t="s">
        <v>273129</v>
      </c>
      <c r="D508" s="233">
        <v>200</v>
      </c>
    </row>
    <row r="509" spans="1:4">
      <c r="A509" s="215" t="s">
        <v>272431</v>
      </c>
      <c r="B509" s="215" t="s">
        <v>273130</v>
      </c>
      <c r="C509" s="215" t="s">
        <v>273131</v>
      </c>
      <c r="D509" s="233">
        <v>100</v>
      </c>
    </row>
    <row r="510" spans="1:4">
      <c r="A510" s="215" t="s">
        <v>272431</v>
      </c>
      <c r="B510" s="215" t="s">
        <v>273132</v>
      </c>
      <c r="C510" s="215" t="s">
        <v>273133</v>
      </c>
      <c r="D510" s="233">
        <v>100</v>
      </c>
    </row>
    <row r="511" spans="1:4">
      <c r="A511" s="215" t="s">
        <v>272431</v>
      </c>
      <c r="B511" s="215" t="s">
        <v>273132</v>
      </c>
      <c r="C511" s="215" t="s">
        <v>273133</v>
      </c>
      <c r="D511" s="233">
        <v>100</v>
      </c>
    </row>
    <row r="512" spans="1:4">
      <c r="A512" s="215" t="s">
        <v>272431</v>
      </c>
      <c r="B512" s="215" t="s">
        <v>273134</v>
      </c>
      <c r="C512" s="215" t="s">
        <v>273133</v>
      </c>
      <c r="D512" s="233">
        <v>100</v>
      </c>
    </row>
    <row r="513" spans="1:4">
      <c r="A513" s="215" t="s">
        <v>272431</v>
      </c>
      <c r="B513" s="215" t="s">
        <v>273135</v>
      </c>
      <c r="C513" s="215" t="s">
        <v>273136</v>
      </c>
      <c r="D513" s="233">
        <v>63</v>
      </c>
    </row>
    <row r="514" spans="1:4">
      <c r="A514" s="215" t="s">
        <v>272431</v>
      </c>
      <c r="B514" s="215" t="s">
        <v>273137</v>
      </c>
      <c r="C514" s="215" t="s">
        <v>273138</v>
      </c>
      <c r="D514" s="233">
        <v>100</v>
      </c>
    </row>
    <row r="515" spans="1:4">
      <c r="A515" s="215" t="s">
        <v>272431</v>
      </c>
      <c r="B515" s="215" t="s">
        <v>273139</v>
      </c>
      <c r="C515" s="215" t="s">
        <v>273138</v>
      </c>
      <c r="D515" s="233">
        <v>100</v>
      </c>
    </row>
    <row r="516" spans="1:4">
      <c r="A516" s="215" t="s">
        <v>272431</v>
      </c>
      <c r="B516" s="215" t="s">
        <v>273140</v>
      </c>
      <c r="C516" s="215" t="s">
        <v>273141</v>
      </c>
      <c r="D516" s="233">
        <v>100</v>
      </c>
    </row>
    <row r="517" spans="1:4">
      <c r="A517" s="215" t="s">
        <v>272431</v>
      </c>
      <c r="B517" s="215" t="s">
        <v>273140</v>
      </c>
      <c r="C517" s="215" t="s">
        <v>273141</v>
      </c>
      <c r="D517" s="233">
        <v>100</v>
      </c>
    </row>
    <row r="518" spans="1:4">
      <c r="A518" s="215" t="s">
        <v>272431</v>
      </c>
      <c r="B518" s="215" t="s">
        <v>273142</v>
      </c>
      <c r="C518" s="215" t="s">
        <v>273141</v>
      </c>
      <c r="D518" s="233">
        <v>100</v>
      </c>
    </row>
    <row r="519" spans="1:4">
      <c r="A519" s="215" t="s">
        <v>272431</v>
      </c>
      <c r="B519" s="215" t="s">
        <v>273143</v>
      </c>
      <c r="C519" s="215" t="s">
        <v>273144</v>
      </c>
      <c r="D519" s="233">
        <v>100</v>
      </c>
    </row>
    <row r="520" spans="1:4">
      <c r="A520" s="215" t="s">
        <v>272431</v>
      </c>
      <c r="B520" s="215" t="s">
        <v>273145</v>
      </c>
      <c r="C520" s="215" t="s">
        <v>273146</v>
      </c>
      <c r="D520" s="233">
        <v>100</v>
      </c>
    </row>
    <row r="521" spans="1:4">
      <c r="A521" s="215" t="s">
        <v>272431</v>
      </c>
      <c r="B521" s="215" t="s">
        <v>273145</v>
      </c>
      <c r="C521" s="215" t="s">
        <v>273146</v>
      </c>
      <c r="D521" s="233">
        <v>100</v>
      </c>
    </row>
    <row r="522" spans="1:4">
      <c r="A522" s="215" t="s">
        <v>272431</v>
      </c>
      <c r="B522" s="215" t="s">
        <v>273147</v>
      </c>
      <c r="C522" s="215" t="s">
        <v>273146</v>
      </c>
      <c r="D522" s="233">
        <v>200</v>
      </c>
    </row>
    <row r="523" spans="1:4">
      <c r="A523" s="215" t="s">
        <v>272431</v>
      </c>
      <c r="B523" s="215" t="s">
        <v>273147</v>
      </c>
      <c r="C523" s="215" t="s">
        <v>273146</v>
      </c>
      <c r="D523" s="233">
        <v>200</v>
      </c>
    </row>
    <row r="524" spans="1:4">
      <c r="A524" s="215" t="s">
        <v>272431</v>
      </c>
      <c r="B524" s="215" t="s">
        <v>273147</v>
      </c>
      <c r="C524" s="215" t="s">
        <v>273146</v>
      </c>
      <c r="D524" s="233">
        <v>200</v>
      </c>
    </row>
    <row r="525" spans="1:4">
      <c r="A525" s="215" t="s">
        <v>272431</v>
      </c>
      <c r="B525" s="215" t="s">
        <v>273148</v>
      </c>
      <c r="C525" s="215" t="s">
        <v>273149</v>
      </c>
      <c r="D525" s="233">
        <v>150</v>
      </c>
    </row>
    <row r="526" spans="1:4">
      <c r="A526" s="215" t="s">
        <v>272431</v>
      </c>
      <c r="B526" s="215" t="s">
        <v>273150</v>
      </c>
      <c r="C526" s="215" t="s">
        <v>273149</v>
      </c>
      <c r="D526" s="233">
        <v>250</v>
      </c>
    </row>
    <row r="527" spans="1:4">
      <c r="A527" s="215" t="s">
        <v>272431</v>
      </c>
      <c r="B527" s="215" t="s">
        <v>273150</v>
      </c>
      <c r="C527" s="215" t="s">
        <v>273149</v>
      </c>
      <c r="D527" s="233">
        <v>250</v>
      </c>
    </row>
    <row r="528" spans="1:4">
      <c r="A528" s="215" t="s">
        <v>272431</v>
      </c>
      <c r="B528" s="215" t="s">
        <v>273150</v>
      </c>
      <c r="C528" s="215" t="s">
        <v>273149</v>
      </c>
      <c r="D528" s="233">
        <v>250</v>
      </c>
    </row>
    <row r="529" spans="1:4">
      <c r="A529" s="215" t="s">
        <v>272431</v>
      </c>
      <c r="B529" s="215" t="s">
        <v>273151</v>
      </c>
      <c r="C529" s="215" t="s">
        <v>273152</v>
      </c>
      <c r="D529" s="233">
        <v>120</v>
      </c>
    </row>
    <row r="530" spans="1:4">
      <c r="A530" s="215" t="s">
        <v>272431</v>
      </c>
      <c r="B530" s="215" t="s">
        <v>273153</v>
      </c>
      <c r="C530" s="215" t="s">
        <v>273154</v>
      </c>
      <c r="D530" s="233">
        <v>200</v>
      </c>
    </row>
    <row r="531" spans="1:4">
      <c r="A531" s="215" t="s">
        <v>272431</v>
      </c>
      <c r="B531" s="215" t="s">
        <v>273153</v>
      </c>
      <c r="C531" s="215" t="s">
        <v>273154</v>
      </c>
      <c r="D531" s="233">
        <v>200</v>
      </c>
    </row>
    <row r="532" spans="1:4">
      <c r="A532" s="215" t="s">
        <v>272431</v>
      </c>
      <c r="B532" s="215" t="s">
        <v>273153</v>
      </c>
      <c r="C532" s="215" t="s">
        <v>273154</v>
      </c>
      <c r="D532" s="233">
        <v>200</v>
      </c>
    </row>
    <row r="533" spans="1:4">
      <c r="A533" s="215" t="s">
        <v>272431</v>
      </c>
      <c r="B533" s="215" t="s">
        <v>273153</v>
      </c>
      <c r="C533" s="215" t="s">
        <v>273154</v>
      </c>
      <c r="D533" s="233">
        <v>200</v>
      </c>
    </row>
    <row r="534" spans="1:4">
      <c r="A534" s="215" t="s">
        <v>272431</v>
      </c>
      <c r="B534" s="215" t="s">
        <v>273155</v>
      </c>
      <c r="C534" s="215" t="s">
        <v>273154</v>
      </c>
      <c r="D534" s="233">
        <v>300</v>
      </c>
    </row>
    <row r="535" spans="1:4">
      <c r="A535" s="215" t="s">
        <v>272431</v>
      </c>
      <c r="B535" s="215" t="s">
        <v>273155</v>
      </c>
      <c r="C535" s="215" t="s">
        <v>273154</v>
      </c>
      <c r="D535" s="233">
        <v>300</v>
      </c>
    </row>
    <row r="536" spans="1:4">
      <c r="A536" s="215" t="s">
        <v>272431</v>
      </c>
      <c r="B536" s="215" t="s">
        <v>273156</v>
      </c>
      <c r="C536" s="215" t="s">
        <v>273157</v>
      </c>
      <c r="D536" s="233">
        <v>350</v>
      </c>
    </row>
    <row r="537" spans="1:4">
      <c r="A537" s="215" t="s">
        <v>272431</v>
      </c>
      <c r="B537" s="215" t="s">
        <v>273156</v>
      </c>
      <c r="C537" s="215" t="s">
        <v>273157</v>
      </c>
      <c r="D537" s="233">
        <v>350</v>
      </c>
    </row>
    <row r="538" spans="1:4">
      <c r="A538" s="215" t="s">
        <v>272431</v>
      </c>
      <c r="B538" s="215" t="s">
        <v>273158</v>
      </c>
      <c r="C538" s="215" t="s">
        <v>273159</v>
      </c>
      <c r="D538" s="233">
        <v>100</v>
      </c>
    </row>
    <row r="539" spans="1:4">
      <c r="A539" s="215" t="s">
        <v>272431</v>
      </c>
      <c r="B539" s="215" t="s">
        <v>273158</v>
      </c>
      <c r="C539" s="215" t="s">
        <v>273159</v>
      </c>
      <c r="D539" s="233">
        <v>100</v>
      </c>
    </row>
    <row r="540" spans="1:4">
      <c r="A540" s="215" t="s">
        <v>272431</v>
      </c>
      <c r="B540" s="215" t="s">
        <v>273158</v>
      </c>
      <c r="C540" s="215" t="s">
        <v>273159</v>
      </c>
      <c r="D540" s="233">
        <v>100</v>
      </c>
    </row>
    <row r="541" spans="1:4">
      <c r="A541" s="215" t="s">
        <v>272431</v>
      </c>
      <c r="B541" s="215" t="s">
        <v>273158</v>
      </c>
      <c r="C541" s="215" t="s">
        <v>273159</v>
      </c>
      <c r="D541" s="233">
        <v>100</v>
      </c>
    </row>
    <row r="542" spans="1:4">
      <c r="A542" s="215" t="s">
        <v>272431</v>
      </c>
      <c r="B542" s="215" t="s">
        <v>273160</v>
      </c>
      <c r="C542" s="215" t="s">
        <v>273161</v>
      </c>
      <c r="D542" s="233">
        <v>50</v>
      </c>
    </row>
    <row r="543" spans="1:4">
      <c r="A543" s="215" t="s">
        <v>272431</v>
      </c>
      <c r="B543" s="215" t="s">
        <v>273162</v>
      </c>
      <c r="C543" s="215" t="s">
        <v>273161</v>
      </c>
      <c r="D543" s="233">
        <v>150</v>
      </c>
    </row>
    <row r="544" spans="1:4">
      <c r="A544" s="215" t="s">
        <v>272431</v>
      </c>
      <c r="B544" s="215" t="s">
        <v>273163</v>
      </c>
      <c r="C544" s="215" t="s">
        <v>273164</v>
      </c>
      <c r="D544" s="233">
        <v>100</v>
      </c>
    </row>
    <row r="545" spans="1:4">
      <c r="A545" s="215" t="s">
        <v>272431</v>
      </c>
      <c r="B545" s="215" t="s">
        <v>273163</v>
      </c>
      <c r="C545" s="215" t="s">
        <v>273164</v>
      </c>
      <c r="D545" s="233">
        <v>100</v>
      </c>
    </row>
    <row r="546" spans="1:4">
      <c r="A546" s="215" t="s">
        <v>272431</v>
      </c>
      <c r="B546" s="215" t="s">
        <v>273165</v>
      </c>
      <c r="C546" s="215" t="s">
        <v>273166</v>
      </c>
      <c r="D546" s="233">
        <v>60</v>
      </c>
    </row>
    <row r="547" spans="1:4">
      <c r="A547" s="215" t="s">
        <v>272431</v>
      </c>
      <c r="B547" s="215" t="s">
        <v>273167</v>
      </c>
      <c r="C547" s="215" t="s">
        <v>273168</v>
      </c>
      <c r="D547" s="233">
        <v>100</v>
      </c>
    </row>
    <row r="548" spans="1:4">
      <c r="A548" s="215" t="s">
        <v>272431</v>
      </c>
      <c r="B548" s="215" t="s">
        <v>273167</v>
      </c>
      <c r="C548" s="215" t="s">
        <v>273168</v>
      </c>
      <c r="D548" s="233">
        <v>100</v>
      </c>
    </row>
    <row r="549" spans="1:4">
      <c r="A549" s="215" t="s">
        <v>272431</v>
      </c>
      <c r="B549" s="215" t="s">
        <v>273169</v>
      </c>
      <c r="C549" s="215" t="s">
        <v>273170</v>
      </c>
      <c r="D549" s="233">
        <v>200</v>
      </c>
    </row>
    <row r="550" spans="1:4">
      <c r="A550" s="215" t="s">
        <v>272431</v>
      </c>
      <c r="B550" s="215" t="s">
        <v>273169</v>
      </c>
      <c r="C550" s="215" t="s">
        <v>273170</v>
      </c>
      <c r="D550" s="233">
        <v>200</v>
      </c>
    </row>
    <row r="551" spans="1:4">
      <c r="A551" s="215" t="s">
        <v>272431</v>
      </c>
      <c r="B551" s="215" t="s">
        <v>273171</v>
      </c>
      <c r="C551" s="215" t="s">
        <v>273172</v>
      </c>
      <c r="D551" s="233">
        <v>120</v>
      </c>
    </row>
    <row r="552" spans="1:4">
      <c r="A552" s="215" t="s">
        <v>272431</v>
      </c>
      <c r="B552" s="215" t="s">
        <v>273173</v>
      </c>
      <c r="C552" s="215" t="s">
        <v>273174</v>
      </c>
      <c r="D552" s="233">
        <v>200</v>
      </c>
    </row>
    <row r="553" spans="1:4">
      <c r="A553" s="215" t="s">
        <v>272431</v>
      </c>
      <c r="B553" s="215" t="s">
        <v>273173</v>
      </c>
      <c r="C553" s="215" t="s">
        <v>273174</v>
      </c>
      <c r="D553" s="233">
        <v>200</v>
      </c>
    </row>
    <row r="554" spans="1:4">
      <c r="A554" s="215" t="s">
        <v>272431</v>
      </c>
      <c r="B554" s="215" t="s">
        <v>273173</v>
      </c>
      <c r="C554" s="215" t="s">
        <v>273174</v>
      </c>
      <c r="D554" s="233">
        <v>200</v>
      </c>
    </row>
    <row r="555" spans="1:4">
      <c r="A555" s="215" t="s">
        <v>272431</v>
      </c>
      <c r="B555" s="215" t="s">
        <v>273175</v>
      </c>
      <c r="C555" s="215" t="s">
        <v>273176</v>
      </c>
      <c r="D555" s="233">
        <v>300</v>
      </c>
    </row>
    <row r="556" spans="1:4">
      <c r="A556" s="215" t="s">
        <v>272431</v>
      </c>
      <c r="B556" s="215" t="s">
        <v>273177</v>
      </c>
      <c r="C556" s="215" t="s">
        <v>273178</v>
      </c>
      <c r="D556" s="233">
        <v>30</v>
      </c>
    </row>
    <row r="557" spans="1:4">
      <c r="A557" s="215" t="s">
        <v>272431</v>
      </c>
      <c r="B557" s="215" t="s">
        <v>273177</v>
      </c>
      <c r="C557" s="215" t="s">
        <v>273178</v>
      </c>
      <c r="D557" s="233">
        <v>30</v>
      </c>
    </row>
    <row r="558" spans="1:4">
      <c r="A558" s="215" t="s">
        <v>272431</v>
      </c>
      <c r="B558" s="215" t="s">
        <v>273179</v>
      </c>
      <c r="C558" s="215" t="s">
        <v>273180</v>
      </c>
      <c r="D558" s="233">
        <v>39</v>
      </c>
    </row>
    <row r="559" spans="1:4">
      <c r="A559" s="215" t="s">
        <v>272431</v>
      </c>
      <c r="B559" s="215" t="s">
        <v>273181</v>
      </c>
      <c r="C559" s="215" t="s">
        <v>273182</v>
      </c>
      <c r="D559" s="233">
        <v>80</v>
      </c>
    </row>
    <row r="560" spans="1:4">
      <c r="A560" s="215" t="s">
        <v>272431</v>
      </c>
      <c r="B560" s="215" t="s">
        <v>273183</v>
      </c>
      <c r="C560" s="215" t="s">
        <v>273184</v>
      </c>
      <c r="D560" s="233">
        <v>125</v>
      </c>
    </row>
    <row r="561" spans="1:4">
      <c r="A561" s="215" t="s">
        <v>272431</v>
      </c>
      <c r="B561" s="215" t="s">
        <v>273185</v>
      </c>
      <c r="C561" s="215" t="s">
        <v>273184</v>
      </c>
      <c r="D561" s="233">
        <v>143.75</v>
      </c>
    </row>
    <row r="562" spans="1:4">
      <c r="A562" s="215" t="s">
        <v>272431</v>
      </c>
      <c r="B562" s="215" t="s">
        <v>273186</v>
      </c>
      <c r="C562" s="215" t="s">
        <v>273187</v>
      </c>
      <c r="D562" s="233">
        <v>125</v>
      </c>
    </row>
    <row r="563" spans="1:4">
      <c r="A563" s="215" t="s">
        <v>272431</v>
      </c>
      <c r="B563" s="215" t="s">
        <v>273188</v>
      </c>
      <c r="C563" s="215" t="s">
        <v>273187</v>
      </c>
      <c r="D563" s="233">
        <v>143.75</v>
      </c>
    </row>
    <row r="564" spans="1:4">
      <c r="A564" s="215" t="s">
        <v>272431</v>
      </c>
      <c r="B564" s="215" t="s">
        <v>273189</v>
      </c>
      <c r="C564" s="215" t="s">
        <v>273190</v>
      </c>
      <c r="D564" s="233">
        <v>125</v>
      </c>
    </row>
    <row r="565" spans="1:4">
      <c r="A565" s="215" t="s">
        <v>272431</v>
      </c>
      <c r="B565" s="215" t="s">
        <v>273189</v>
      </c>
      <c r="C565" s="215" t="s">
        <v>273190</v>
      </c>
      <c r="D565" s="233">
        <v>125</v>
      </c>
    </row>
    <row r="566" spans="1:4">
      <c r="A566" s="215" t="s">
        <v>272431</v>
      </c>
      <c r="B566" s="215" t="s">
        <v>273191</v>
      </c>
      <c r="C566" s="215" t="s">
        <v>273190</v>
      </c>
      <c r="D566" s="233">
        <v>143.75</v>
      </c>
    </row>
    <row r="567" spans="1:4">
      <c r="A567" s="215" t="s">
        <v>272431</v>
      </c>
      <c r="B567" s="215" t="s">
        <v>273192</v>
      </c>
      <c r="C567" s="215" t="s">
        <v>273193</v>
      </c>
      <c r="D567" s="233">
        <v>125</v>
      </c>
    </row>
    <row r="568" spans="1:4">
      <c r="A568" s="215" t="s">
        <v>272431</v>
      </c>
      <c r="B568" s="215" t="s">
        <v>273194</v>
      </c>
      <c r="C568" s="215" t="s">
        <v>273195</v>
      </c>
      <c r="D568" s="233">
        <v>50</v>
      </c>
    </row>
    <row r="569" spans="1:4">
      <c r="A569" s="215" t="s">
        <v>272431</v>
      </c>
      <c r="B569" s="215" t="s">
        <v>273196</v>
      </c>
      <c r="C569" s="215" t="s">
        <v>273197</v>
      </c>
      <c r="D569" s="233">
        <v>50</v>
      </c>
    </row>
    <row r="570" spans="1:4">
      <c r="A570" s="215" t="s">
        <v>272431</v>
      </c>
      <c r="B570" s="215" t="s">
        <v>273198</v>
      </c>
      <c r="C570" s="215" t="s">
        <v>273199</v>
      </c>
      <c r="D570" s="233">
        <v>50</v>
      </c>
    </row>
    <row r="571" spans="1:4">
      <c r="A571" s="215" t="s">
        <v>272431</v>
      </c>
      <c r="B571" s="215" t="s">
        <v>273200</v>
      </c>
      <c r="C571" s="215" t="s">
        <v>273201</v>
      </c>
      <c r="D571" s="233">
        <v>45</v>
      </c>
    </row>
    <row r="572" spans="1:4">
      <c r="A572" s="215" t="s">
        <v>272431</v>
      </c>
      <c r="B572" s="215" t="s">
        <v>273202</v>
      </c>
      <c r="C572" s="215" t="s">
        <v>273203</v>
      </c>
      <c r="D572" s="233">
        <v>47</v>
      </c>
    </row>
    <row r="573" spans="1:4">
      <c r="A573" s="215" t="s">
        <v>272431</v>
      </c>
      <c r="B573" s="215" t="s">
        <v>273204</v>
      </c>
      <c r="C573" s="215" t="s">
        <v>273205</v>
      </c>
      <c r="D573" s="233">
        <v>40</v>
      </c>
    </row>
    <row r="574" spans="1:4">
      <c r="A574" s="215" t="s">
        <v>272431</v>
      </c>
      <c r="B574" s="215" t="s">
        <v>273206</v>
      </c>
      <c r="C574" s="215" t="s">
        <v>273207</v>
      </c>
      <c r="D574" s="233">
        <v>47</v>
      </c>
    </row>
    <row r="575" spans="1:4">
      <c r="A575" s="215" t="s">
        <v>272431</v>
      </c>
      <c r="B575" s="215" t="s">
        <v>273208</v>
      </c>
      <c r="C575" s="215" t="s">
        <v>273209</v>
      </c>
      <c r="D575" s="233">
        <v>35</v>
      </c>
    </row>
    <row r="576" spans="1:4">
      <c r="A576" s="215" t="s">
        <v>272431</v>
      </c>
      <c r="B576" s="215" t="s">
        <v>273210</v>
      </c>
      <c r="C576" s="215" t="s">
        <v>273211</v>
      </c>
      <c r="D576" s="233">
        <v>35</v>
      </c>
    </row>
    <row r="577" spans="1:4">
      <c r="A577" s="215" t="s">
        <v>272431</v>
      </c>
      <c r="B577" s="215" t="s">
        <v>273212</v>
      </c>
      <c r="C577" s="215" t="s">
        <v>273213</v>
      </c>
      <c r="D577" s="233">
        <v>30</v>
      </c>
    </row>
    <row r="578" spans="1:4">
      <c r="A578" s="215" t="s">
        <v>272431</v>
      </c>
      <c r="B578" s="215" t="s">
        <v>273214</v>
      </c>
      <c r="C578" s="215" t="s">
        <v>273213</v>
      </c>
      <c r="D578" s="233">
        <v>30</v>
      </c>
    </row>
    <row r="579" spans="1:4">
      <c r="A579" s="215" t="s">
        <v>272431</v>
      </c>
      <c r="B579" s="215" t="s">
        <v>273215</v>
      </c>
      <c r="C579" s="215" t="s">
        <v>273216</v>
      </c>
      <c r="D579" s="233">
        <v>100</v>
      </c>
    </row>
    <row r="580" spans="1:4">
      <c r="A580" s="215" t="s">
        <v>272431</v>
      </c>
      <c r="B580" s="215" t="s">
        <v>273217</v>
      </c>
      <c r="C580" s="215" t="s">
        <v>273218</v>
      </c>
      <c r="D580" s="233">
        <v>100</v>
      </c>
    </row>
    <row r="581" spans="1:4">
      <c r="A581" s="215" t="s">
        <v>272431</v>
      </c>
      <c r="B581" s="215" t="s">
        <v>273219</v>
      </c>
      <c r="C581" s="215" t="s">
        <v>273220</v>
      </c>
      <c r="D581" s="233">
        <v>30</v>
      </c>
    </row>
    <row r="582" spans="1:4">
      <c r="A582" s="215" t="s">
        <v>272431</v>
      </c>
      <c r="B582" s="215" t="s">
        <v>273221</v>
      </c>
      <c r="C582" s="215" t="s">
        <v>273222</v>
      </c>
      <c r="D582" s="233">
        <v>30</v>
      </c>
    </row>
    <row r="583" spans="1:4">
      <c r="A583" s="215" t="s">
        <v>272431</v>
      </c>
      <c r="B583" s="215" t="s">
        <v>273221</v>
      </c>
      <c r="C583" s="215" t="s">
        <v>273222</v>
      </c>
      <c r="D583" s="233">
        <v>30</v>
      </c>
    </row>
    <row r="584" spans="1:4">
      <c r="A584" s="215" t="s">
        <v>272431</v>
      </c>
      <c r="B584" s="215" t="s">
        <v>273221</v>
      </c>
      <c r="C584" s="215" t="s">
        <v>273222</v>
      </c>
      <c r="D584" s="233">
        <v>30</v>
      </c>
    </row>
    <row r="585" spans="1:4">
      <c r="A585" s="215" t="s">
        <v>272431</v>
      </c>
      <c r="B585" s="215" t="s">
        <v>273221</v>
      </c>
      <c r="C585" s="215" t="s">
        <v>273222</v>
      </c>
      <c r="D585" s="233">
        <v>30</v>
      </c>
    </row>
    <row r="586" spans="1:4">
      <c r="A586" s="215" t="s">
        <v>272431</v>
      </c>
      <c r="B586" s="215" t="s">
        <v>273221</v>
      </c>
      <c r="C586" s="215" t="s">
        <v>273222</v>
      </c>
      <c r="D586" s="233">
        <v>30</v>
      </c>
    </row>
    <row r="587" spans="1:4">
      <c r="A587" s="215" t="s">
        <v>272431</v>
      </c>
      <c r="B587" s="215" t="s">
        <v>273221</v>
      </c>
      <c r="C587" s="215" t="s">
        <v>273222</v>
      </c>
      <c r="D587" s="233">
        <v>30</v>
      </c>
    </row>
    <row r="588" spans="1:4">
      <c r="A588" s="215" t="s">
        <v>272431</v>
      </c>
      <c r="B588" s="215" t="s">
        <v>273221</v>
      </c>
      <c r="C588" s="215" t="s">
        <v>273222</v>
      </c>
      <c r="D588" s="233">
        <v>30</v>
      </c>
    </row>
    <row r="589" spans="1:4">
      <c r="A589" s="215" t="s">
        <v>272431</v>
      </c>
      <c r="B589" s="215" t="s">
        <v>273221</v>
      </c>
      <c r="C589" s="215" t="s">
        <v>273222</v>
      </c>
      <c r="D589" s="233">
        <v>30</v>
      </c>
    </row>
    <row r="590" spans="1:4">
      <c r="A590" s="215" t="s">
        <v>272431</v>
      </c>
      <c r="B590" s="215" t="s">
        <v>273223</v>
      </c>
      <c r="C590" s="215" t="s">
        <v>273224</v>
      </c>
      <c r="D590" s="233">
        <v>158</v>
      </c>
    </row>
    <row r="591" spans="1:4">
      <c r="A591" s="215" t="s">
        <v>272431</v>
      </c>
      <c r="B591" s="215" t="s">
        <v>273225</v>
      </c>
      <c r="C591" s="215" t="s">
        <v>273226</v>
      </c>
      <c r="D591" s="233">
        <v>79</v>
      </c>
    </row>
    <row r="592" spans="1:4">
      <c r="A592" s="215" t="s">
        <v>272431</v>
      </c>
      <c r="B592" s="215" t="s">
        <v>273227</v>
      </c>
      <c r="C592" s="215" t="s">
        <v>273226</v>
      </c>
      <c r="D592" s="233">
        <v>89</v>
      </c>
    </row>
    <row r="593" spans="1:4">
      <c r="A593" s="215" t="s">
        <v>272431</v>
      </c>
      <c r="B593" s="215" t="s">
        <v>273228</v>
      </c>
      <c r="C593" s="215" t="s">
        <v>273229</v>
      </c>
      <c r="D593" s="233">
        <v>30</v>
      </c>
    </row>
    <row r="594" spans="1:4">
      <c r="A594" s="215" t="s">
        <v>272431</v>
      </c>
      <c r="B594" s="215" t="s">
        <v>273228</v>
      </c>
      <c r="C594" s="215" t="s">
        <v>273229</v>
      </c>
      <c r="D594" s="233">
        <v>30</v>
      </c>
    </row>
    <row r="595" spans="1:4">
      <c r="A595" s="215" t="s">
        <v>272431</v>
      </c>
      <c r="B595" s="215" t="s">
        <v>273230</v>
      </c>
      <c r="C595" s="215" t="s">
        <v>273231</v>
      </c>
      <c r="D595" s="233">
        <v>30</v>
      </c>
    </row>
    <row r="596" spans="1:4">
      <c r="A596" s="215" t="s">
        <v>272431</v>
      </c>
      <c r="B596" s="215" t="s">
        <v>273230</v>
      </c>
      <c r="C596" s="215" t="s">
        <v>273231</v>
      </c>
      <c r="D596" s="233">
        <v>30</v>
      </c>
    </row>
    <row r="597" spans="1:4">
      <c r="A597" s="215" t="s">
        <v>272431</v>
      </c>
      <c r="B597" s="215" t="s">
        <v>273232</v>
      </c>
      <c r="C597" s="215" t="s">
        <v>273233</v>
      </c>
      <c r="D597" s="233">
        <v>217</v>
      </c>
    </row>
    <row r="598" spans="1:4">
      <c r="A598" s="215" t="s">
        <v>272431</v>
      </c>
      <c r="B598" s="215" t="s">
        <v>273232</v>
      </c>
      <c r="C598" s="215" t="s">
        <v>273233</v>
      </c>
      <c r="D598" s="233">
        <v>217</v>
      </c>
    </row>
    <row r="599" spans="1:4">
      <c r="A599" s="215" t="s">
        <v>272431</v>
      </c>
      <c r="B599" s="215" t="s">
        <v>273232</v>
      </c>
      <c r="C599" s="215" t="s">
        <v>273233</v>
      </c>
      <c r="D599" s="233">
        <v>217</v>
      </c>
    </row>
    <row r="600" spans="1:4">
      <c r="A600" s="215" t="s">
        <v>272431</v>
      </c>
      <c r="B600" s="215" t="s">
        <v>273232</v>
      </c>
      <c r="C600" s="215" t="s">
        <v>273233</v>
      </c>
      <c r="D600" s="233">
        <v>217</v>
      </c>
    </row>
    <row r="601" spans="1:4">
      <c r="A601" s="215" t="s">
        <v>272431</v>
      </c>
      <c r="B601" s="215" t="s">
        <v>273232</v>
      </c>
      <c r="C601" s="215" t="s">
        <v>273233</v>
      </c>
      <c r="D601" s="233">
        <v>217</v>
      </c>
    </row>
    <row r="602" spans="1:4">
      <c r="A602" s="215" t="s">
        <v>272431</v>
      </c>
      <c r="B602" s="215" t="s">
        <v>273232</v>
      </c>
      <c r="C602" s="215" t="s">
        <v>273233</v>
      </c>
      <c r="D602" s="233">
        <v>217</v>
      </c>
    </row>
    <row r="603" spans="1:4">
      <c r="A603" s="215" t="s">
        <v>272431</v>
      </c>
      <c r="B603" s="215" t="s">
        <v>273234</v>
      </c>
      <c r="C603" s="215" t="s">
        <v>273235</v>
      </c>
      <c r="D603" s="233">
        <v>30</v>
      </c>
    </row>
    <row r="604" spans="1:4">
      <c r="A604" s="215" t="s">
        <v>272431</v>
      </c>
      <c r="B604" s="215" t="s">
        <v>273234</v>
      </c>
      <c r="C604" s="215" t="s">
        <v>273235</v>
      </c>
      <c r="D604" s="233">
        <v>30</v>
      </c>
    </row>
    <row r="605" spans="1:4">
      <c r="A605" s="215" t="s">
        <v>272431</v>
      </c>
      <c r="B605" s="215" t="s">
        <v>273236</v>
      </c>
      <c r="C605" s="215" t="s">
        <v>273237</v>
      </c>
      <c r="D605" s="233">
        <v>30</v>
      </c>
    </row>
    <row r="606" spans="1:4">
      <c r="A606" s="215" t="s">
        <v>272431</v>
      </c>
      <c r="B606" s="215" t="s">
        <v>273236</v>
      </c>
      <c r="C606" s="215" t="s">
        <v>273237</v>
      </c>
      <c r="D606" s="233">
        <v>30</v>
      </c>
    </row>
    <row r="607" spans="1:4">
      <c r="A607" s="215" t="s">
        <v>272431</v>
      </c>
      <c r="B607" s="215" t="s">
        <v>273236</v>
      </c>
      <c r="C607" s="215" t="s">
        <v>273237</v>
      </c>
      <c r="D607" s="233">
        <v>30</v>
      </c>
    </row>
    <row r="608" spans="1:4">
      <c r="A608" s="215" t="s">
        <v>272431</v>
      </c>
      <c r="B608" s="215" t="s">
        <v>273236</v>
      </c>
      <c r="C608" s="215" t="s">
        <v>273237</v>
      </c>
      <c r="D608" s="233">
        <v>30</v>
      </c>
    </row>
    <row r="609" spans="1:4">
      <c r="A609" s="215" t="s">
        <v>272431</v>
      </c>
      <c r="B609" s="215" t="s">
        <v>273238</v>
      </c>
      <c r="C609" s="215" t="s">
        <v>273239</v>
      </c>
      <c r="D609" s="233">
        <v>83</v>
      </c>
    </row>
    <row r="610" spans="1:4">
      <c r="A610" s="215" t="s">
        <v>272431</v>
      </c>
      <c r="B610" s="215" t="s">
        <v>273238</v>
      </c>
      <c r="C610" s="215" t="s">
        <v>273239</v>
      </c>
      <c r="D610" s="233">
        <v>83</v>
      </c>
    </row>
    <row r="611" spans="1:4">
      <c r="A611" s="215" t="s">
        <v>272431</v>
      </c>
      <c r="B611" s="215" t="s">
        <v>273238</v>
      </c>
      <c r="C611" s="215" t="s">
        <v>273239</v>
      </c>
      <c r="D611" s="233">
        <v>83</v>
      </c>
    </row>
    <row r="612" spans="1:4">
      <c r="A612" s="215" t="s">
        <v>272431</v>
      </c>
      <c r="B612" s="215" t="s">
        <v>273238</v>
      </c>
      <c r="C612" s="215" t="s">
        <v>273239</v>
      </c>
      <c r="D612" s="233">
        <v>83</v>
      </c>
    </row>
    <row r="613" spans="1:4">
      <c r="A613" s="215" t="s">
        <v>272431</v>
      </c>
      <c r="B613" s="215" t="s">
        <v>273238</v>
      </c>
      <c r="C613" s="215" t="s">
        <v>273239</v>
      </c>
      <c r="D613" s="233">
        <v>83</v>
      </c>
    </row>
    <row r="614" spans="1:4">
      <c r="A614" s="215" t="s">
        <v>272431</v>
      </c>
      <c r="B614" s="215" t="s">
        <v>273238</v>
      </c>
      <c r="C614" s="215" t="s">
        <v>273239</v>
      </c>
      <c r="D614" s="233">
        <v>83</v>
      </c>
    </row>
    <row r="615" spans="1:4">
      <c r="A615" s="215" t="s">
        <v>272431</v>
      </c>
      <c r="B615" s="215" t="s">
        <v>273240</v>
      </c>
      <c r="C615" s="215" t="s">
        <v>273241</v>
      </c>
      <c r="D615" s="233">
        <v>149</v>
      </c>
    </row>
    <row r="616" spans="1:4">
      <c r="A616" s="215" t="s">
        <v>272431</v>
      </c>
      <c r="B616" s="215" t="s">
        <v>273240</v>
      </c>
      <c r="C616" s="215" t="s">
        <v>273241</v>
      </c>
      <c r="D616" s="233">
        <v>149</v>
      </c>
    </row>
    <row r="617" spans="1:4">
      <c r="A617" s="215" t="s">
        <v>272431</v>
      </c>
      <c r="B617" s="215" t="s">
        <v>273240</v>
      </c>
      <c r="C617" s="215" t="s">
        <v>273241</v>
      </c>
      <c r="D617" s="233">
        <v>149</v>
      </c>
    </row>
    <row r="618" spans="1:4">
      <c r="A618" s="215" t="s">
        <v>272431</v>
      </c>
      <c r="B618" s="215" t="s">
        <v>273240</v>
      </c>
      <c r="C618" s="215" t="s">
        <v>273241</v>
      </c>
      <c r="D618" s="233">
        <v>149</v>
      </c>
    </row>
    <row r="619" spans="1:4">
      <c r="A619" s="215" t="s">
        <v>272431</v>
      </c>
      <c r="B619" s="215" t="s">
        <v>273242</v>
      </c>
      <c r="C619" s="215" t="s">
        <v>273243</v>
      </c>
      <c r="D619" s="233">
        <v>30</v>
      </c>
    </row>
    <row r="620" spans="1:4">
      <c r="A620" s="215" t="s">
        <v>272431</v>
      </c>
      <c r="B620" s="215" t="s">
        <v>273242</v>
      </c>
      <c r="C620" s="215" t="s">
        <v>273243</v>
      </c>
      <c r="D620" s="233">
        <v>30</v>
      </c>
    </row>
    <row r="621" spans="1:4">
      <c r="A621" s="215" t="s">
        <v>272431</v>
      </c>
      <c r="B621" s="215" t="s">
        <v>273244</v>
      </c>
      <c r="C621" s="215" t="s">
        <v>273245</v>
      </c>
      <c r="D621" s="233">
        <v>39</v>
      </c>
    </row>
    <row r="622" spans="1:4">
      <c r="A622" s="215" t="s">
        <v>272431</v>
      </c>
      <c r="B622" s="215" t="s">
        <v>273246</v>
      </c>
      <c r="C622" s="215" t="s">
        <v>273247</v>
      </c>
      <c r="D622" s="233">
        <v>195</v>
      </c>
    </row>
    <row r="623" spans="1:4">
      <c r="A623" s="215" t="s">
        <v>272431</v>
      </c>
      <c r="B623" s="215" t="s">
        <v>273248</v>
      </c>
      <c r="C623" s="215" t="s">
        <v>273249</v>
      </c>
      <c r="D623" s="233">
        <v>95</v>
      </c>
    </row>
    <row r="624" spans="1:4">
      <c r="A624" s="215" t="s">
        <v>272431</v>
      </c>
      <c r="B624" s="215" t="s">
        <v>273250</v>
      </c>
      <c r="C624" s="215" t="s">
        <v>273251</v>
      </c>
      <c r="D624" s="233">
        <v>95</v>
      </c>
    </row>
    <row r="625" spans="1:4">
      <c r="A625" s="215" t="s">
        <v>272431</v>
      </c>
      <c r="B625" s="215" t="s">
        <v>273252</v>
      </c>
      <c r="C625" s="215" t="s">
        <v>273253</v>
      </c>
      <c r="D625" s="233">
        <v>175000</v>
      </c>
    </row>
    <row r="626" spans="1:4">
      <c r="A626" s="215" t="s">
        <v>272431</v>
      </c>
      <c r="B626" s="215" t="s">
        <v>273254</v>
      </c>
      <c r="C626" s="215" t="s">
        <v>273255</v>
      </c>
      <c r="D626" s="233">
        <v>87500</v>
      </c>
    </row>
    <row r="627" spans="1:4">
      <c r="A627" s="215" t="s">
        <v>272431</v>
      </c>
      <c r="B627" s="215" t="s">
        <v>273256</v>
      </c>
      <c r="C627" s="215" t="s">
        <v>273257</v>
      </c>
      <c r="D627" s="233">
        <v>32400</v>
      </c>
    </row>
    <row r="628" spans="1:4">
      <c r="A628" s="215" t="s">
        <v>272431</v>
      </c>
      <c r="B628" s="215" t="s">
        <v>273256</v>
      </c>
      <c r="C628" s="215" t="s">
        <v>273257</v>
      </c>
      <c r="D628" s="233">
        <v>32400</v>
      </c>
    </row>
    <row r="629" spans="1:4">
      <c r="A629" s="215" t="s">
        <v>272431</v>
      </c>
      <c r="B629" s="215" t="s">
        <v>273258</v>
      </c>
      <c r="C629" s="215" t="s">
        <v>273259</v>
      </c>
      <c r="D629" s="233">
        <v>783</v>
      </c>
    </row>
    <row r="630" spans="1:4">
      <c r="A630" s="215" t="s">
        <v>272431</v>
      </c>
      <c r="B630" s="215" t="s">
        <v>273260</v>
      </c>
      <c r="C630" s="215" t="s">
        <v>273261</v>
      </c>
      <c r="D630" s="233">
        <v>989</v>
      </c>
    </row>
    <row r="631" spans="1:4">
      <c r="A631" s="215" t="s">
        <v>272431</v>
      </c>
      <c r="B631" s="215" t="s">
        <v>273262</v>
      </c>
      <c r="C631" s="215" t="s">
        <v>273263</v>
      </c>
      <c r="D631" s="233">
        <v>3840</v>
      </c>
    </row>
    <row r="632" spans="1:4">
      <c r="A632" s="215" t="s">
        <v>272431</v>
      </c>
      <c r="B632" s="215" t="s">
        <v>273264</v>
      </c>
      <c r="C632" s="215" t="s">
        <v>273263</v>
      </c>
      <c r="D632" s="233">
        <v>7040</v>
      </c>
    </row>
    <row r="633" spans="1:4">
      <c r="A633" s="215" t="s">
        <v>272431</v>
      </c>
      <c r="B633" s="215" t="s">
        <v>273265</v>
      </c>
      <c r="C633" s="215" t="s">
        <v>273266</v>
      </c>
      <c r="D633" s="233">
        <v>3418</v>
      </c>
    </row>
    <row r="634" spans="1:4">
      <c r="A634" s="215" t="s">
        <v>272431</v>
      </c>
      <c r="B634" s="215" t="s">
        <v>273267</v>
      </c>
      <c r="C634" s="215" t="s">
        <v>273268</v>
      </c>
      <c r="D634" s="233">
        <v>3444</v>
      </c>
    </row>
    <row r="635" spans="1:4">
      <c r="A635" s="215" t="s">
        <v>272431</v>
      </c>
      <c r="B635" s="215" t="s">
        <v>273269</v>
      </c>
      <c r="C635" s="215" t="s">
        <v>273270</v>
      </c>
      <c r="D635" s="233">
        <v>6209</v>
      </c>
    </row>
    <row r="636" spans="1:4">
      <c r="A636" s="215" t="s">
        <v>272431</v>
      </c>
      <c r="B636" s="215" t="s">
        <v>273271</v>
      </c>
      <c r="C636" s="215" t="s">
        <v>273272</v>
      </c>
      <c r="D636" s="233">
        <v>11460</v>
      </c>
    </row>
    <row r="637" spans="1:4">
      <c r="A637" s="215" t="s">
        <v>272431</v>
      </c>
      <c r="B637" s="215" t="s">
        <v>273273</v>
      </c>
      <c r="C637" s="215" t="s">
        <v>273274</v>
      </c>
      <c r="D637" s="233">
        <v>8832</v>
      </c>
    </row>
    <row r="638" spans="1:4">
      <c r="A638" s="215" t="s">
        <v>272431</v>
      </c>
      <c r="B638" s="215" t="s">
        <v>273275</v>
      </c>
      <c r="C638" s="215" t="s">
        <v>273276</v>
      </c>
      <c r="D638" s="233">
        <v>19784</v>
      </c>
    </row>
    <row r="639" spans="1:4">
      <c r="A639" s="215" t="s">
        <v>272431</v>
      </c>
      <c r="B639" s="215" t="s">
        <v>273277</v>
      </c>
      <c r="C639" s="215" t="s">
        <v>273278</v>
      </c>
      <c r="D639" s="233">
        <v>32172</v>
      </c>
    </row>
    <row r="640" spans="1:4">
      <c r="A640" s="215" t="s">
        <v>272431</v>
      </c>
      <c r="B640" s="215" t="s">
        <v>273279</v>
      </c>
      <c r="C640" s="215" t="s">
        <v>273280</v>
      </c>
      <c r="D640" s="233">
        <v>46898</v>
      </c>
    </row>
    <row r="641" spans="1:4">
      <c r="A641" s="215" t="s">
        <v>272431</v>
      </c>
      <c r="B641" s="215" t="s">
        <v>273281</v>
      </c>
      <c r="C641" s="215" t="s">
        <v>273282</v>
      </c>
      <c r="D641" s="233">
        <v>61626</v>
      </c>
    </row>
    <row r="642" spans="1:4">
      <c r="A642" s="215" t="s">
        <v>272431</v>
      </c>
      <c r="B642" s="215" t="s">
        <v>273283</v>
      </c>
      <c r="C642" s="215" t="s">
        <v>273284</v>
      </c>
      <c r="D642" s="233">
        <v>11776</v>
      </c>
    </row>
    <row r="643" spans="1:4">
      <c r="A643" s="215" t="s">
        <v>272431</v>
      </c>
      <c r="B643" s="215" t="s">
        <v>273285</v>
      </c>
      <c r="C643" s="215" t="s">
        <v>273286</v>
      </c>
      <c r="D643" s="233">
        <v>1313</v>
      </c>
    </row>
    <row r="644" spans="1:4">
      <c r="A644" s="215" t="s">
        <v>272431</v>
      </c>
      <c r="B644" s="215" t="s">
        <v>273287</v>
      </c>
      <c r="C644" s="215" t="s">
        <v>273288</v>
      </c>
      <c r="D644" s="233">
        <v>6413</v>
      </c>
    </row>
    <row r="645" spans="1:4">
      <c r="A645" s="215" t="s">
        <v>272431</v>
      </c>
      <c r="B645" s="215" t="s">
        <v>273289</v>
      </c>
      <c r="C645" s="215" t="s">
        <v>273290</v>
      </c>
      <c r="D645" s="233">
        <v>864</v>
      </c>
    </row>
    <row r="646" spans="1:4">
      <c r="A646" s="215" t="s">
        <v>272431</v>
      </c>
      <c r="B646" s="215" t="s">
        <v>273291</v>
      </c>
      <c r="C646" s="215" t="s">
        <v>273292</v>
      </c>
      <c r="D646" s="233">
        <v>1597</v>
      </c>
    </row>
    <row r="647" spans="1:4">
      <c r="A647" s="215" t="s">
        <v>272431</v>
      </c>
      <c r="B647" s="215" t="s">
        <v>273293</v>
      </c>
      <c r="C647" s="215" t="s">
        <v>273294</v>
      </c>
      <c r="D647" s="233">
        <v>14962</v>
      </c>
    </row>
    <row r="648" spans="1:4">
      <c r="A648" s="215" t="s">
        <v>272431</v>
      </c>
      <c r="B648" s="215" t="s">
        <v>273295</v>
      </c>
      <c r="C648" s="215" t="s">
        <v>273296</v>
      </c>
      <c r="D648" s="233">
        <v>1728</v>
      </c>
    </row>
    <row r="649" spans="1:4">
      <c r="A649" s="215" t="s">
        <v>272431</v>
      </c>
      <c r="B649" s="215" t="s">
        <v>273297</v>
      </c>
      <c r="C649" s="215" t="s">
        <v>273298</v>
      </c>
      <c r="D649" s="233">
        <v>11471</v>
      </c>
    </row>
    <row r="650" spans="1:4">
      <c r="A650" s="215" t="s">
        <v>272431</v>
      </c>
      <c r="B650" s="215" t="s">
        <v>273299</v>
      </c>
      <c r="C650" s="215" t="s">
        <v>273300</v>
      </c>
      <c r="D650" s="233">
        <v>9754</v>
      </c>
    </row>
    <row r="651" spans="1:4">
      <c r="A651" s="215" t="s">
        <v>272431</v>
      </c>
      <c r="B651" s="215" t="s">
        <v>273301</v>
      </c>
      <c r="C651" s="215" t="s">
        <v>273302</v>
      </c>
      <c r="D651" s="233">
        <v>3165</v>
      </c>
    </row>
    <row r="652" spans="1:4">
      <c r="A652" s="215" t="s">
        <v>272431</v>
      </c>
      <c r="B652" s="215" t="s">
        <v>273303</v>
      </c>
      <c r="C652" s="215" t="s">
        <v>273304</v>
      </c>
      <c r="D652" s="233">
        <v>7676</v>
      </c>
    </row>
    <row r="653" spans="1:4">
      <c r="A653" s="215" t="s">
        <v>272431</v>
      </c>
      <c r="B653" s="215" t="s">
        <v>273305</v>
      </c>
      <c r="C653" s="215" t="s">
        <v>273306</v>
      </c>
      <c r="D653" s="233">
        <v>9698</v>
      </c>
    </row>
    <row r="654" spans="1:4">
      <c r="A654" s="215" t="s">
        <v>272431</v>
      </c>
      <c r="B654" s="215" t="s">
        <v>273307</v>
      </c>
      <c r="C654" s="215" t="s">
        <v>273308</v>
      </c>
      <c r="D654" s="233">
        <v>4205</v>
      </c>
    </row>
    <row r="655" spans="1:4">
      <c r="A655" s="215" t="s">
        <v>272431</v>
      </c>
      <c r="B655" s="215" t="s">
        <v>273309</v>
      </c>
      <c r="C655" s="215" t="s">
        <v>273310</v>
      </c>
      <c r="D655" s="233">
        <v>372</v>
      </c>
    </row>
    <row r="656" spans="1:4">
      <c r="A656" s="215" t="s">
        <v>272431</v>
      </c>
      <c r="B656" s="215" t="s">
        <v>273311</v>
      </c>
      <c r="C656" s="215" t="s">
        <v>273312</v>
      </c>
      <c r="D656" s="233">
        <v>468</v>
      </c>
    </row>
    <row r="657" spans="1:4">
      <c r="A657" s="215" t="s">
        <v>272431</v>
      </c>
      <c r="B657" s="215" t="s">
        <v>273313</v>
      </c>
      <c r="C657" s="215" t="s">
        <v>273314</v>
      </c>
      <c r="D657" s="233">
        <v>989</v>
      </c>
    </row>
    <row r="658" spans="1:4">
      <c r="A658" s="215" t="s">
        <v>272431</v>
      </c>
      <c r="B658" s="215" t="s">
        <v>273315</v>
      </c>
      <c r="C658" s="215" t="s">
        <v>273306</v>
      </c>
      <c r="D658" s="233">
        <v>16446</v>
      </c>
    </row>
    <row r="659" spans="1:4">
      <c r="A659" s="215" t="s">
        <v>272431</v>
      </c>
      <c r="B659" s="215" t="s">
        <v>273316</v>
      </c>
      <c r="C659" s="215" t="s">
        <v>273317</v>
      </c>
      <c r="D659" s="233">
        <v>9595</v>
      </c>
    </row>
    <row r="660" spans="1:4">
      <c r="A660" s="215" t="s">
        <v>272431</v>
      </c>
      <c r="B660" s="215" t="s">
        <v>273318</v>
      </c>
      <c r="C660" s="215" t="s">
        <v>273319</v>
      </c>
      <c r="D660" s="233">
        <v>1885</v>
      </c>
    </row>
    <row r="661" spans="1:4">
      <c r="A661" s="215" t="s">
        <v>272431</v>
      </c>
      <c r="B661" s="215" t="s">
        <v>273320</v>
      </c>
      <c r="C661" s="215" t="s">
        <v>273321</v>
      </c>
      <c r="D661" s="233">
        <v>11506</v>
      </c>
    </row>
    <row r="662" spans="1:4">
      <c r="A662" s="215" t="s">
        <v>272431</v>
      </c>
      <c r="B662" s="215" t="s">
        <v>273322</v>
      </c>
      <c r="C662" s="215" t="s">
        <v>273323</v>
      </c>
      <c r="D662" s="233">
        <v>3959</v>
      </c>
    </row>
    <row r="663" spans="1:4">
      <c r="A663" s="215" t="s">
        <v>272431</v>
      </c>
      <c r="B663" s="215" t="s">
        <v>273324</v>
      </c>
      <c r="C663" s="215" t="s">
        <v>273325</v>
      </c>
      <c r="D663" s="233">
        <v>8955</v>
      </c>
    </row>
    <row r="664" spans="1:4">
      <c r="A664" s="215" t="s">
        <v>272431</v>
      </c>
      <c r="B664" s="215" t="s">
        <v>273326</v>
      </c>
      <c r="C664" s="215" t="s">
        <v>273327</v>
      </c>
      <c r="D664" s="233">
        <v>1137</v>
      </c>
    </row>
    <row r="665" spans="1:4">
      <c r="A665" s="215" t="s">
        <v>272431</v>
      </c>
      <c r="B665" s="215" t="s">
        <v>273328</v>
      </c>
      <c r="C665" s="215" t="s">
        <v>273329</v>
      </c>
      <c r="D665" s="233">
        <v>3840</v>
      </c>
    </row>
    <row r="666" spans="1:4">
      <c r="A666" s="215" t="s">
        <v>272431</v>
      </c>
      <c r="B666" s="215" t="s">
        <v>273330</v>
      </c>
      <c r="C666" s="215" t="s">
        <v>273331</v>
      </c>
      <c r="D666" s="233">
        <v>7040</v>
      </c>
    </row>
    <row r="667" spans="1:4">
      <c r="A667" s="215" t="s">
        <v>272431</v>
      </c>
      <c r="B667" s="215" t="s">
        <v>273332</v>
      </c>
      <c r="C667" s="215" t="s">
        <v>273333</v>
      </c>
      <c r="D667" s="233">
        <v>72</v>
      </c>
    </row>
    <row r="668" spans="1:4">
      <c r="A668" s="215" t="s">
        <v>272431</v>
      </c>
      <c r="B668" s="215" t="s">
        <v>273334</v>
      </c>
      <c r="C668" s="215" t="s">
        <v>273335</v>
      </c>
      <c r="D668" s="233">
        <v>1690</v>
      </c>
    </row>
    <row r="669" spans="1:4">
      <c r="A669" s="215" t="s">
        <v>272431</v>
      </c>
      <c r="B669" s="215" t="s">
        <v>273336</v>
      </c>
      <c r="C669" s="215" t="s">
        <v>273337</v>
      </c>
      <c r="D669" s="233">
        <v>1956</v>
      </c>
    </row>
    <row r="670" spans="1:4">
      <c r="A670" s="215" t="s">
        <v>272431</v>
      </c>
      <c r="B670" s="215" t="s">
        <v>273338</v>
      </c>
      <c r="C670" s="215" t="s">
        <v>273339</v>
      </c>
      <c r="D670" s="233">
        <v>3821</v>
      </c>
    </row>
    <row r="671" spans="1:4">
      <c r="A671" s="215" t="s">
        <v>272431</v>
      </c>
      <c r="B671" s="215" t="s">
        <v>273340</v>
      </c>
      <c r="C671" s="215" t="s">
        <v>273341</v>
      </c>
      <c r="D671" s="233">
        <v>6529</v>
      </c>
    </row>
    <row r="672" spans="1:4">
      <c r="A672" s="215" t="s">
        <v>272431</v>
      </c>
      <c r="B672" s="215" t="s">
        <v>273342</v>
      </c>
      <c r="C672" s="215" t="s">
        <v>273343</v>
      </c>
      <c r="D672" s="233">
        <v>414</v>
      </c>
    </row>
    <row r="673" spans="1:4">
      <c r="A673" s="215" t="s">
        <v>272431</v>
      </c>
      <c r="B673" s="215" t="s">
        <v>273344</v>
      </c>
      <c r="C673" s="215" t="s">
        <v>273345</v>
      </c>
      <c r="D673" s="233">
        <v>568</v>
      </c>
    </row>
    <row r="674" spans="1:4">
      <c r="A674" s="215" t="s">
        <v>272431</v>
      </c>
      <c r="B674" s="215" t="s">
        <v>273346</v>
      </c>
      <c r="C674" s="215" t="s">
        <v>273347</v>
      </c>
      <c r="D674" s="233">
        <v>1773</v>
      </c>
    </row>
    <row r="675" spans="1:4">
      <c r="A675" s="215" t="s">
        <v>272431</v>
      </c>
      <c r="B675" s="215" t="s">
        <v>273348</v>
      </c>
      <c r="C675" s="215" t="s">
        <v>273349</v>
      </c>
      <c r="D675" s="233">
        <v>13247</v>
      </c>
    </row>
    <row r="676" spans="1:4">
      <c r="A676" s="215" t="s">
        <v>272431</v>
      </c>
      <c r="B676" s="215" t="s">
        <v>273350</v>
      </c>
      <c r="C676" s="215" t="s">
        <v>273351</v>
      </c>
      <c r="D676" s="233">
        <v>415</v>
      </c>
    </row>
    <row r="677" spans="1:4">
      <c r="A677" s="215" t="s">
        <v>272431</v>
      </c>
      <c r="B677" s="215" t="s">
        <v>273352</v>
      </c>
      <c r="C677" s="215" t="s">
        <v>273353</v>
      </c>
      <c r="D677" s="233">
        <v>3642</v>
      </c>
    </row>
    <row r="678" spans="1:4">
      <c r="A678" s="215" t="s">
        <v>272431</v>
      </c>
      <c r="B678" s="215" t="s">
        <v>273354</v>
      </c>
      <c r="C678" s="215" t="s">
        <v>273355</v>
      </c>
      <c r="D678" s="233">
        <v>3159</v>
      </c>
    </row>
    <row r="679" spans="1:4">
      <c r="A679" s="215" t="s">
        <v>272431</v>
      </c>
      <c r="B679" s="215" t="s">
        <v>273356</v>
      </c>
      <c r="C679" s="215" t="s">
        <v>273357</v>
      </c>
      <c r="D679" s="233">
        <v>4977</v>
      </c>
    </row>
    <row r="680" spans="1:4">
      <c r="A680" s="215" t="s">
        <v>272431</v>
      </c>
      <c r="B680" s="215" t="s">
        <v>273358</v>
      </c>
      <c r="C680" s="215" t="s">
        <v>273359</v>
      </c>
      <c r="D680" s="233">
        <v>7476</v>
      </c>
    </row>
    <row r="681" spans="1:4">
      <c r="A681" s="215" t="s">
        <v>272431</v>
      </c>
      <c r="B681" s="215" t="s">
        <v>273360</v>
      </c>
      <c r="C681" s="215" t="s">
        <v>273361</v>
      </c>
      <c r="D681" s="233">
        <v>1057</v>
      </c>
    </row>
    <row r="682" spans="1:4">
      <c r="A682" s="215" t="s">
        <v>272431</v>
      </c>
      <c r="B682" s="215" t="s">
        <v>273362</v>
      </c>
      <c r="C682" s="215" t="s">
        <v>273363</v>
      </c>
      <c r="D682" s="233">
        <v>1486</v>
      </c>
    </row>
    <row r="683" spans="1:4">
      <c r="A683" s="215" t="s">
        <v>272431</v>
      </c>
      <c r="B683" s="215" t="s">
        <v>273364</v>
      </c>
      <c r="C683" s="215" t="s">
        <v>273365</v>
      </c>
      <c r="D683" s="233">
        <v>1853</v>
      </c>
    </row>
    <row r="684" spans="1:4">
      <c r="A684" s="215" t="s">
        <v>272431</v>
      </c>
      <c r="B684" s="215" t="s">
        <v>273366</v>
      </c>
      <c r="C684" s="215" t="s">
        <v>273367</v>
      </c>
      <c r="D684" s="233">
        <v>43057</v>
      </c>
    </row>
    <row r="685" spans="1:4">
      <c r="A685" s="215" t="s">
        <v>272431</v>
      </c>
      <c r="B685" s="215" t="s">
        <v>273368</v>
      </c>
      <c r="C685" s="215" t="s">
        <v>273369</v>
      </c>
      <c r="D685" s="233">
        <v>48817</v>
      </c>
    </row>
    <row r="686" spans="1:4">
      <c r="A686" s="215" t="s">
        <v>272431</v>
      </c>
      <c r="B686" s="215" t="s">
        <v>273370</v>
      </c>
      <c r="C686" s="215" t="s">
        <v>273371</v>
      </c>
      <c r="D686" s="233">
        <v>237</v>
      </c>
    </row>
    <row r="687" spans="1:4">
      <c r="A687" s="215" t="s">
        <v>272431</v>
      </c>
      <c r="B687" s="215" t="s">
        <v>273372</v>
      </c>
      <c r="C687" s="215" t="s">
        <v>273373</v>
      </c>
      <c r="D687" s="233">
        <v>237</v>
      </c>
    </row>
    <row r="688" spans="1:4">
      <c r="A688" s="215" t="s">
        <v>272431</v>
      </c>
      <c r="B688" s="215" t="s">
        <v>273374</v>
      </c>
      <c r="C688" s="215" t="s">
        <v>273375</v>
      </c>
      <c r="D688" s="233">
        <v>84</v>
      </c>
    </row>
    <row r="689" spans="1:4">
      <c r="A689" s="215" t="s">
        <v>272431</v>
      </c>
      <c r="B689" s="215" t="s">
        <v>273376</v>
      </c>
      <c r="C689" s="215" t="s">
        <v>273375</v>
      </c>
      <c r="D689" s="233">
        <v>84</v>
      </c>
    </row>
    <row r="690" spans="1:4">
      <c r="A690" s="215" t="s">
        <v>272431</v>
      </c>
      <c r="B690" s="215" t="s">
        <v>273377</v>
      </c>
      <c r="C690" s="215" t="s">
        <v>273378</v>
      </c>
      <c r="D690" s="233">
        <v>64</v>
      </c>
    </row>
    <row r="691" spans="1:4">
      <c r="A691" s="215" t="s">
        <v>272431</v>
      </c>
      <c r="B691" s="215" t="s">
        <v>273379</v>
      </c>
      <c r="C691" s="215" t="s">
        <v>273380</v>
      </c>
      <c r="D691" s="233">
        <v>2964</v>
      </c>
    </row>
    <row r="692" spans="1:4">
      <c r="A692" s="215" t="s">
        <v>272431</v>
      </c>
      <c r="B692" s="215" t="s">
        <v>273381</v>
      </c>
      <c r="C692" s="215" t="s">
        <v>273382</v>
      </c>
      <c r="D692" s="233">
        <v>3959</v>
      </c>
    </row>
    <row r="693" spans="1:4">
      <c r="A693" s="215" t="s">
        <v>272431</v>
      </c>
      <c r="B693" s="215" t="s">
        <v>273383</v>
      </c>
      <c r="C693" s="215" t="s">
        <v>273384</v>
      </c>
      <c r="D693" s="233">
        <v>8264</v>
      </c>
    </row>
    <row r="694" spans="1:4">
      <c r="A694" s="215" t="s">
        <v>272431</v>
      </c>
      <c r="B694" s="215" t="s">
        <v>273385</v>
      </c>
      <c r="C694" s="215" t="s">
        <v>273386</v>
      </c>
      <c r="D694" s="233">
        <v>1343</v>
      </c>
    </row>
    <row r="695" spans="1:4">
      <c r="A695" s="215" t="s">
        <v>272431</v>
      </c>
      <c r="B695" s="215" t="s">
        <v>273387</v>
      </c>
      <c r="C695" s="215" t="s">
        <v>273388</v>
      </c>
      <c r="D695" s="233">
        <v>2263</v>
      </c>
    </row>
    <row r="696" spans="1:4">
      <c r="A696" s="215" t="s">
        <v>272431</v>
      </c>
      <c r="B696" s="215" t="s">
        <v>273389</v>
      </c>
      <c r="C696" s="215" t="s">
        <v>273390</v>
      </c>
      <c r="D696" s="233">
        <v>851</v>
      </c>
    </row>
    <row r="697" spans="1:4">
      <c r="A697" s="215" t="s">
        <v>272431</v>
      </c>
      <c r="B697" s="215" t="s">
        <v>273391</v>
      </c>
      <c r="C697" s="215" t="s">
        <v>273392</v>
      </c>
      <c r="D697" s="233">
        <v>851</v>
      </c>
    </row>
    <row r="698" spans="1:4">
      <c r="A698" s="215" t="s">
        <v>272431</v>
      </c>
      <c r="B698" s="215" t="s">
        <v>273393</v>
      </c>
      <c r="C698" s="215" t="s">
        <v>273394</v>
      </c>
      <c r="D698" s="233">
        <v>897</v>
      </c>
    </row>
    <row r="699" spans="1:4">
      <c r="A699" s="215" t="s">
        <v>272431</v>
      </c>
      <c r="B699" s="215" t="s">
        <v>273395</v>
      </c>
      <c r="C699" s="215" t="s">
        <v>273396</v>
      </c>
      <c r="D699" s="233">
        <v>1889</v>
      </c>
    </row>
    <row r="700" spans="1:4">
      <c r="A700" s="215" t="s">
        <v>272431</v>
      </c>
      <c r="B700" s="215" t="s">
        <v>273397</v>
      </c>
      <c r="C700" s="215" t="s">
        <v>273398</v>
      </c>
      <c r="D700" s="233">
        <v>563</v>
      </c>
    </row>
    <row r="701" spans="1:4">
      <c r="A701" s="215" t="s">
        <v>272431</v>
      </c>
      <c r="B701" s="215" t="s">
        <v>273399</v>
      </c>
      <c r="C701" s="215" t="s">
        <v>273400</v>
      </c>
      <c r="D701" s="233">
        <v>563</v>
      </c>
    </row>
    <row r="702" spans="1:4">
      <c r="A702" s="215" t="s">
        <v>272431</v>
      </c>
      <c r="B702" s="215" t="s">
        <v>273401</v>
      </c>
      <c r="C702" s="215" t="s">
        <v>273402</v>
      </c>
      <c r="D702" s="233">
        <v>1568</v>
      </c>
    </row>
    <row r="703" spans="1:4">
      <c r="A703" s="215" t="s">
        <v>272431</v>
      </c>
      <c r="B703" s="215" t="s">
        <v>273403</v>
      </c>
      <c r="C703" s="215" t="s">
        <v>273404</v>
      </c>
      <c r="D703" s="233">
        <v>2835</v>
      </c>
    </row>
    <row r="704" spans="1:4">
      <c r="A704" s="215" t="s">
        <v>272431</v>
      </c>
      <c r="B704" s="215" t="s">
        <v>273405</v>
      </c>
      <c r="C704" s="215" t="s">
        <v>273406</v>
      </c>
      <c r="D704" s="233">
        <v>2602</v>
      </c>
    </row>
    <row r="705" spans="1:4">
      <c r="A705" s="215" t="s">
        <v>272431</v>
      </c>
      <c r="B705" s="215" t="s">
        <v>273407</v>
      </c>
      <c r="C705" s="215" t="s">
        <v>273408</v>
      </c>
      <c r="D705" s="233">
        <v>2958</v>
      </c>
    </row>
    <row r="706" spans="1:4">
      <c r="A706" s="215" t="s">
        <v>272431</v>
      </c>
      <c r="B706" s="215" t="s">
        <v>273409</v>
      </c>
      <c r="C706" s="215" t="s">
        <v>273410</v>
      </c>
      <c r="D706" s="233">
        <v>4420</v>
      </c>
    </row>
    <row r="707" spans="1:4">
      <c r="A707" s="215" t="s">
        <v>272431</v>
      </c>
      <c r="B707" s="215" t="s">
        <v>273411</v>
      </c>
      <c r="C707" s="215" t="s">
        <v>273412</v>
      </c>
      <c r="D707" s="233">
        <v>298</v>
      </c>
    </row>
    <row r="708" spans="1:4">
      <c r="A708" s="215" t="s">
        <v>272431</v>
      </c>
      <c r="B708" s="215" t="s">
        <v>273413</v>
      </c>
      <c r="C708" s="215" t="s">
        <v>273414</v>
      </c>
      <c r="D708" s="233">
        <v>95660</v>
      </c>
    </row>
    <row r="709" spans="1:4">
      <c r="A709" s="215" t="s">
        <v>272431</v>
      </c>
      <c r="B709" s="215" t="s">
        <v>273415</v>
      </c>
      <c r="C709" s="215" t="s">
        <v>273416</v>
      </c>
      <c r="D709" s="233">
        <v>66020</v>
      </c>
    </row>
    <row r="710" spans="1:4">
      <c r="A710" s="215" t="s">
        <v>272431</v>
      </c>
      <c r="B710" s="215" t="s">
        <v>273417</v>
      </c>
      <c r="C710" s="215" t="s">
        <v>273418</v>
      </c>
      <c r="D710" s="233">
        <v>1074</v>
      </c>
    </row>
    <row r="711" spans="1:4">
      <c r="A711" s="215" t="s">
        <v>272431</v>
      </c>
      <c r="B711" s="215" t="s">
        <v>273419</v>
      </c>
      <c r="C711" s="215" t="s">
        <v>273420</v>
      </c>
      <c r="D711" s="233">
        <v>2669</v>
      </c>
    </row>
    <row r="712" spans="1:4">
      <c r="A712" s="215" t="s">
        <v>272431</v>
      </c>
      <c r="B712" s="215" t="s">
        <v>273421</v>
      </c>
      <c r="C712" s="215" t="s">
        <v>273422</v>
      </c>
      <c r="D712" s="233">
        <v>1885</v>
      </c>
    </row>
    <row r="713" spans="1:4">
      <c r="A713" s="215" t="s">
        <v>272431</v>
      </c>
      <c r="B713" s="215" t="s">
        <v>273423</v>
      </c>
      <c r="C713" s="215" t="s">
        <v>273424</v>
      </c>
      <c r="D713" s="233">
        <v>8694</v>
      </c>
    </row>
    <row r="714" spans="1:4">
      <c r="A714" s="215" t="s">
        <v>272431</v>
      </c>
      <c r="B714" s="215" t="s">
        <v>273425</v>
      </c>
      <c r="C714" s="215" t="s">
        <v>273426</v>
      </c>
      <c r="D714" s="233">
        <v>8694</v>
      </c>
    </row>
    <row r="715" spans="1:4">
      <c r="A715" s="215" t="s">
        <v>272431</v>
      </c>
      <c r="B715" s="215" t="s">
        <v>273427</v>
      </c>
      <c r="C715" s="215" t="s">
        <v>273428</v>
      </c>
      <c r="D715" s="233">
        <v>13600</v>
      </c>
    </row>
    <row r="716" spans="1:4">
      <c r="A716" s="215" t="s">
        <v>272431</v>
      </c>
      <c r="B716" s="215" t="s">
        <v>273429</v>
      </c>
      <c r="C716" s="215" t="s">
        <v>273430</v>
      </c>
      <c r="D716" s="233">
        <v>15456</v>
      </c>
    </row>
    <row r="717" spans="1:4">
      <c r="A717" s="215" t="s">
        <v>272431</v>
      </c>
      <c r="B717" s="215" t="s">
        <v>273431</v>
      </c>
      <c r="C717" s="215" t="s">
        <v>273424</v>
      </c>
      <c r="D717" s="233">
        <v>18593</v>
      </c>
    </row>
    <row r="718" spans="1:4">
      <c r="A718" s="215" t="s">
        <v>272431</v>
      </c>
      <c r="B718" s="215" t="s">
        <v>273432</v>
      </c>
      <c r="C718" s="215" t="s">
        <v>273433</v>
      </c>
      <c r="D718" s="233">
        <v>5559</v>
      </c>
    </row>
    <row r="719" spans="1:4">
      <c r="A719" s="215" t="s">
        <v>272431</v>
      </c>
      <c r="B719" s="215" t="s">
        <v>273434</v>
      </c>
      <c r="C719" s="215" t="s">
        <v>273304</v>
      </c>
      <c r="D719" s="233">
        <v>9595</v>
      </c>
    </row>
    <row r="720" spans="1:4">
      <c r="A720" s="215" t="s">
        <v>272431</v>
      </c>
      <c r="B720" s="215" t="s">
        <v>273435</v>
      </c>
      <c r="C720" s="215" t="s">
        <v>273436</v>
      </c>
      <c r="D720" s="233">
        <v>3681</v>
      </c>
    </row>
    <row r="721" spans="1:4">
      <c r="A721" s="215" t="s">
        <v>272431</v>
      </c>
      <c r="B721" s="215" t="s">
        <v>273437</v>
      </c>
      <c r="C721" s="215" t="s">
        <v>273438</v>
      </c>
      <c r="D721" s="233">
        <v>3831</v>
      </c>
    </row>
    <row r="722" spans="1:4">
      <c r="A722" s="215" t="s">
        <v>272431</v>
      </c>
      <c r="B722" s="215" t="s">
        <v>273439</v>
      </c>
      <c r="C722" s="215" t="s">
        <v>273440</v>
      </c>
      <c r="D722" s="233">
        <v>1309</v>
      </c>
    </row>
    <row r="723" spans="1:4">
      <c r="A723" s="215" t="s">
        <v>272431</v>
      </c>
      <c r="B723" s="215" t="s">
        <v>273441</v>
      </c>
      <c r="C723" s="215" t="s">
        <v>273442</v>
      </c>
      <c r="D723" s="233">
        <v>682</v>
      </c>
    </row>
    <row r="724" spans="1:4">
      <c r="A724" s="215" t="s">
        <v>272431</v>
      </c>
      <c r="B724" s="215" t="s">
        <v>273443</v>
      </c>
      <c r="C724" s="215" t="s">
        <v>273444</v>
      </c>
      <c r="D724" s="233">
        <v>3840</v>
      </c>
    </row>
    <row r="725" spans="1:4">
      <c r="A725" s="215" t="s">
        <v>272431</v>
      </c>
      <c r="B725" s="215" t="s">
        <v>273445</v>
      </c>
      <c r="C725" s="215" t="s">
        <v>273446</v>
      </c>
      <c r="D725" s="233">
        <v>4294</v>
      </c>
    </row>
    <row r="726" spans="1:4">
      <c r="A726" s="215" t="s">
        <v>272431</v>
      </c>
      <c r="B726" s="215" t="s">
        <v>273447</v>
      </c>
      <c r="C726" s="215" t="s">
        <v>273448</v>
      </c>
      <c r="D726" s="233">
        <v>2606</v>
      </c>
    </row>
    <row r="727" spans="1:4">
      <c r="A727" s="215" t="s">
        <v>272431</v>
      </c>
      <c r="B727" s="215" t="s">
        <v>273449</v>
      </c>
      <c r="C727" s="215" t="s">
        <v>273450</v>
      </c>
      <c r="D727" s="233">
        <v>4814</v>
      </c>
    </row>
    <row r="728" spans="1:4">
      <c r="A728" s="215" t="s">
        <v>272431</v>
      </c>
      <c r="B728" s="215" t="s">
        <v>273451</v>
      </c>
      <c r="C728" s="215" t="s">
        <v>273452</v>
      </c>
      <c r="D728" s="233">
        <v>3159</v>
      </c>
    </row>
    <row r="729" spans="1:4">
      <c r="A729" s="215" t="s">
        <v>272431</v>
      </c>
      <c r="B729" s="215" t="s">
        <v>273453</v>
      </c>
      <c r="C729" s="215" t="s">
        <v>273454</v>
      </c>
      <c r="D729" s="233">
        <v>6113</v>
      </c>
    </row>
    <row r="730" spans="1:4">
      <c r="A730" s="215" t="s">
        <v>272431</v>
      </c>
      <c r="B730" s="215" t="s">
        <v>273455</v>
      </c>
      <c r="C730" s="215" t="s">
        <v>273456</v>
      </c>
      <c r="D730" s="233">
        <v>8613</v>
      </c>
    </row>
    <row r="731" spans="1:4">
      <c r="A731" s="215" t="s">
        <v>272431</v>
      </c>
      <c r="B731" s="215" t="s">
        <v>273457</v>
      </c>
      <c r="C731" s="215" t="s">
        <v>273458</v>
      </c>
      <c r="D731" s="233">
        <v>2419</v>
      </c>
    </row>
    <row r="732" spans="1:4">
      <c r="A732" s="215" t="s">
        <v>272431</v>
      </c>
      <c r="B732" s="215" t="s">
        <v>273459</v>
      </c>
      <c r="C732" s="215" t="s">
        <v>273460</v>
      </c>
      <c r="D732" s="233">
        <v>1313</v>
      </c>
    </row>
    <row r="733" spans="1:4">
      <c r="A733" s="215" t="s">
        <v>272431</v>
      </c>
      <c r="B733" s="215" t="s">
        <v>273461</v>
      </c>
      <c r="C733" s="215" t="s">
        <v>273462</v>
      </c>
      <c r="D733" s="233">
        <v>193</v>
      </c>
    </row>
    <row r="734" spans="1:4">
      <c r="A734" s="215" t="s">
        <v>272431</v>
      </c>
      <c r="B734" s="215" t="s">
        <v>273463</v>
      </c>
      <c r="C734" s="215" t="s">
        <v>273464</v>
      </c>
      <c r="D734" s="233">
        <v>540</v>
      </c>
    </row>
    <row r="735" spans="1:4">
      <c r="A735" s="215" t="s">
        <v>272431</v>
      </c>
      <c r="B735" s="215" t="s">
        <v>273465</v>
      </c>
      <c r="C735" s="215" t="s">
        <v>273466</v>
      </c>
      <c r="D735" s="233">
        <v>1728</v>
      </c>
    </row>
    <row r="736" spans="1:4">
      <c r="A736" s="215" t="s">
        <v>272431</v>
      </c>
      <c r="B736" s="215" t="s">
        <v>273467</v>
      </c>
      <c r="C736" s="215" t="s">
        <v>273263</v>
      </c>
      <c r="D736" s="233">
        <v>1080</v>
      </c>
    </row>
    <row r="737" spans="1:4">
      <c r="A737" s="215" t="s">
        <v>272431</v>
      </c>
      <c r="B737" s="215" t="s">
        <v>273468</v>
      </c>
      <c r="C737" s="215" t="s">
        <v>273469</v>
      </c>
      <c r="D737" s="233">
        <v>1728</v>
      </c>
    </row>
    <row r="738" spans="1:4">
      <c r="A738" s="215" t="s">
        <v>272431</v>
      </c>
      <c r="B738" s="215" t="s">
        <v>273470</v>
      </c>
      <c r="C738" s="215" t="s">
        <v>273471</v>
      </c>
      <c r="D738" s="233">
        <v>1894</v>
      </c>
    </row>
    <row r="739" spans="1:4">
      <c r="A739" s="215" t="s">
        <v>272431</v>
      </c>
      <c r="B739" s="215" t="s">
        <v>273472</v>
      </c>
      <c r="C739" s="215" t="s">
        <v>273473</v>
      </c>
      <c r="D739" s="233">
        <v>2130</v>
      </c>
    </row>
    <row r="740" spans="1:4">
      <c r="A740" s="215" t="s">
        <v>272431</v>
      </c>
      <c r="B740" s="215" t="s">
        <v>273474</v>
      </c>
      <c r="C740" s="215" t="s">
        <v>273475</v>
      </c>
      <c r="D740" s="233">
        <v>3807</v>
      </c>
    </row>
    <row r="741" spans="1:4">
      <c r="A741" s="215" t="s">
        <v>272431</v>
      </c>
      <c r="B741" s="215" t="s">
        <v>273476</v>
      </c>
      <c r="C741" s="215" t="s">
        <v>273477</v>
      </c>
      <c r="D741" s="233">
        <v>8581</v>
      </c>
    </row>
    <row r="742" spans="1:4">
      <c r="A742" s="215" t="s">
        <v>272431</v>
      </c>
      <c r="B742" s="215" t="s">
        <v>273478</v>
      </c>
      <c r="C742" s="215" t="s">
        <v>273479</v>
      </c>
      <c r="D742" s="233">
        <v>2419</v>
      </c>
    </row>
    <row r="743" spans="1:4">
      <c r="A743" s="215" t="s">
        <v>272431</v>
      </c>
      <c r="B743" s="215" t="s">
        <v>273480</v>
      </c>
      <c r="C743" s="215" t="s">
        <v>273481</v>
      </c>
      <c r="D743" s="233">
        <v>5452</v>
      </c>
    </row>
    <row r="744" spans="1:4">
      <c r="A744" s="215" t="s">
        <v>272431</v>
      </c>
      <c r="B744" s="215" t="s">
        <v>273482</v>
      </c>
      <c r="C744" s="215" t="s">
        <v>273483</v>
      </c>
      <c r="D744" s="233">
        <v>618</v>
      </c>
    </row>
    <row r="745" spans="1:4">
      <c r="A745" s="215" t="s">
        <v>272431</v>
      </c>
      <c r="B745" s="215" t="s">
        <v>273484</v>
      </c>
      <c r="C745" s="215" t="s">
        <v>273485</v>
      </c>
      <c r="D745" s="233">
        <v>1296</v>
      </c>
    </row>
    <row r="746" spans="1:4">
      <c r="A746" s="215" t="s">
        <v>272431</v>
      </c>
      <c r="B746" s="215" t="s">
        <v>273486</v>
      </c>
      <c r="C746" s="215" t="s">
        <v>273487</v>
      </c>
      <c r="D746" s="233">
        <v>432</v>
      </c>
    </row>
    <row r="747" spans="1:4">
      <c r="A747" s="215" t="s">
        <v>272431</v>
      </c>
      <c r="B747" s="215" t="s">
        <v>273488</v>
      </c>
      <c r="C747" s="215" t="s">
        <v>273489</v>
      </c>
      <c r="D747" s="233">
        <v>4770</v>
      </c>
    </row>
    <row r="748" spans="1:4">
      <c r="A748" s="215" t="s">
        <v>272431</v>
      </c>
      <c r="B748" s="215" t="s">
        <v>273490</v>
      </c>
      <c r="C748" s="215" t="s">
        <v>273491</v>
      </c>
      <c r="D748" s="233">
        <v>1894</v>
      </c>
    </row>
    <row r="749" spans="1:4">
      <c r="A749" s="215" t="s">
        <v>272431</v>
      </c>
      <c r="B749" s="215" t="s">
        <v>273492</v>
      </c>
      <c r="C749" s="215" t="s">
        <v>273493</v>
      </c>
      <c r="D749" s="233">
        <v>1224</v>
      </c>
    </row>
    <row r="750" spans="1:4">
      <c r="A750" s="215" t="s">
        <v>272431</v>
      </c>
      <c r="B750" s="215" t="s">
        <v>273494</v>
      </c>
      <c r="C750" s="215" t="s">
        <v>273495</v>
      </c>
      <c r="D750" s="233">
        <v>2534</v>
      </c>
    </row>
    <row r="751" spans="1:4">
      <c r="A751" s="215" t="s">
        <v>272431</v>
      </c>
      <c r="B751" s="215" t="s">
        <v>273496</v>
      </c>
      <c r="C751" s="215" t="s">
        <v>273497</v>
      </c>
      <c r="D751" s="233">
        <v>2871</v>
      </c>
    </row>
    <row r="752" spans="1:4">
      <c r="A752" s="215" t="s">
        <v>272431</v>
      </c>
      <c r="B752" s="215" t="s">
        <v>273498</v>
      </c>
      <c r="C752" s="215" t="s">
        <v>273499</v>
      </c>
      <c r="D752" s="233">
        <v>2130</v>
      </c>
    </row>
    <row r="753" spans="1:4">
      <c r="A753" s="215" t="s">
        <v>272431</v>
      </c>
      <c r="B753" s="215" t="s">
        <v>273500</v>
      </c>
      <c r="C753" s="215" t="s">
        <v>273501</v>
      </c>
      <c r="D753" s="233">
        <v>3807</v>
      </c>
    </row>
    <row r="754" spans="1:4">
      <c r="A754" s="215" t="s">
        <v>272431</v>
      </c>
      <c r="B754" s="215" t="s">
        <v>273502</v>
      </c>
      <c r="C754" s="215" t="s">
        <v>273503</v>
      </c>
      <c r="D754" s="233">
        <v>8581</v>
      </c>
    </row>
    <row r="755" spans="1:4">
      <c r="A755" s="215" t="s">
        <v>272431</v>
      </c>
      <c r="B755" s="215" t="s">
        <v>273504</v>
      </c>
      <c r="C755" s="215" t="s">
        <v>273505</v>
      </c>
      <c r="D755" s="233">
        <v>4356</v>
      </c>
    </row>
    <row r="756" spans="1:4">
      <c r="A756" s="215" t="s">
        <v>272431</v>
      </c>
      <c r="B756" s="215" t="s">
        <v>273506</v>
      </c>
      <c r="C756" s="215" t="s">
        <v>273507</v>
      </c>
      <c r="D756" s="233">
        <v>2419</v>
      </c>
    </row>
    <row r="757" spans="1:4">
      <c r="A757" s="215" t="s">
        <v>272431</v>
      </c>
      <c r="B757" s="215" t="s">
        <v>273508</v>
      </c>
      <c r="C757" s="215" t="s">
        <v>273509</v>
      </c>
      <c r="D757" s="233">
        <v>1296</v>
      </c>
    </row>
    <row r="758" spans="1:4">
      <c r="A758" s="215" t="s">
        <v>272431</v>
      </c>
      <c r="B758" s="215" t="s">
        <v>273510</v>
      </c>
      <c r="C758" s="215" t="s">
        <v>273511</v>
      </c>
      <c r="D758" s="233">
        <v>432</v>
      </c>
    </row>
    <row r="759" spans="1:4">
      <c r="A759" s="215" t="s">
        <v>272431</v>
      </c>
      <c r="B759" s="215" t="s">
        <v>273512</v>
      </c>
      <c r="C759" s="215" t="s">
        <v>273513</v>
      </c>
      <c r="D759" s="233">
        <v>614</v>
      </c>
    </row>
    <row r="760" spans="1:4">
      <c r="A760" s="215" t="s">
        <v>272431</v>
      </c>
      <c r="B760" s="215" t="s">
        <v>273514</v>
      </c>
      <c r="C760" s="215" t="s">
        <v>273515</v>
      </c>
      <c r="D760" s="233">
        <v>4915</v>
      </c>
    </row>
    <row r="761" spans="1:4">
      <c r="A761" s="215" t="s">
        <v>272431</v>
      </c>
      <c r="B761" s="215" t="s">
        <v>273516</v>
      </c>
      <c r="C761" s="215" t="s">
        <v>273517</v>
      </c>
      <c r="D761" s="233">
        <v>3072</v>
      </c>
    </row>
    <row r="762" spans="1:4">
      <c r="A762" s="215" t="s">
        <v>272431</v>
      </c>
      <c r="B762" s="215" t="s">
        <v>273518</v>
      </c>
      <c r="C762" s="215" t="s">
        <v>273519</v>
      </c>
      <c r="D762" s="233">
        <v>2016</v>
      </c>
    </row>
    <row r="763" spans="1:4">
      <c r="A763" s="215" t="s">
        <v>272431</v>
      </c>
      <c r="B763" s="215" t="s">
        <v>273520</v>
      </c>
      <c r="C763" s="215" t="s">
        <v>273521</v>
      </c>
      <c r="D763" s="233">
        <v>2363</v>
      </c>
    </row>
    <row r="764" spans="1:4">
      <c r="A764" s="215" t="s">
        <v>272431</v>
      </c>
      <c r="B764" s="215" t="s">
        <v>273522</v>
      </c>
      <c r="C764" s="215" t="s">
        <v>273523</v>
      </c>
      <c r="D764" s="233">
        <v>2304</v>
      </c>
    </row>
    <row r="765" spans="1:4">
      <c r="A765" s="215" t="s">
        <v>272431</v>
      </c>
      <c r="B765" s="215" t="s">
        <v>273524</v>
      </c>
      <c r="C765" s="215" t="s">
        <v>273525</v>
      </c>
      <c r="D765" s="233">
        <v>4608</v>
      </c>
    </row>
    <row r="766" spans="1:4">
      <c r="A766" s="215" t="s">
        <v>272431</v>
      </c>
      <c r="B766" s="215" t="s">
        <v>273526</v>
      </c>
      <c r="C766" s="215" t="s">
        <v>273527</v>
      </c>
      <c r="D766" s="233">
        <v>1210</v>
      </c>
    </row>
    <row r="767" spans="1:4">
      <c r="A767" s="215" t="s">
        <v>272431</v>
      </c>
      <c r="B767" s="215" t="s">
        <v>273528</v>
      </c>
      <c r="C767" s="215" t="s">
        <v>273529</v>
      </c>
      <c r="D767" s="233">
        <v>6062</v>
      </c>
    </row>
    <row r="768" spans="1:4">
      <c r="A768" s="215" t="s">
        <v>272431</v>
      </c>
      <c r="B768" s="215" t="s">
        <v>273530</v>
      </c>
      <c r="C768" s="215" t="s">
        <v>273531</v>
      </c>
      <c r="D768" s="233">
        <v>9258</v>
      </c>
    </row>
    <row r="769" spans="1:4">
      <c r="A769" s="215" t="s">
        <v>272431</v>
      </c>
      <c r="B769" s="215" t="s">
        <v>273532</v>
      </c>
      <c r="C769" s="215" t="s">
        <v>273533</v>
      </c>
      <c r="D769" s="233">
        <v>9258</v>
      </c>
    </row>
    <row r="770" spans="1:4">
      <c r="A770" s="215" t="s">
        <v>272431</v>
      </c>
      <c r="B770" s="215" t="s">
        <v>273534</v>
      </c>
      <c r="C770" s="215" t="s">
        <v>273535</v>
      </c>
      <c r="D770" s="233">
        <v>4078</v>
      </c>
    </row>
    <row r="771" spans="1:4">
      <c r="A771" s="215" t="s">
        <v>272431</v>
      </c>
      <c r="B771" s="215" t="s">
        <v>273536</v>
      </c>
      <c r="C771" s="215" t="s">
        <v>273537</v>
      </c>
      <c r="D771" s="233">
        <v>9421</v>
      </c>
    </row>
    <row r="772" spans="1:4">
      <c r="A772" s="215" t="s">
        <v>272431</v>
      </c>
      <c r="B772" s="215" t="s">
        <v>273538</v>
      </c>
      <c r="C772" s="215" t="s">
        <v>273539</v>
      </c>
      <c r="D772" s="233">
        <v>9339</v>
      </c>
    </row>
    <row r="773" spans="1:4">
      <c r="A773" s="215" t="s">
        <v>272431</v>
      </c>
      <c r="B773" s="215" t="s">
        <v>273540</v>
      </c>
      <c r="C773" s="215" t="s">
        <v>273541</v>
      </c>
      <c r="D773" s="233">
        <v>11835</v>
      </c>
    </row>
    <row r="774" spans="1:4">
      <c r="A774" s="215" t="s">
        <v>272431</v>
      </c>
      <c r="B774" s="215" t="s">
        <v>273542</v>
      </c>
      <c r="C774" s="215" t="s">
        <v>273543</v>
      </c>
      <c r="D774" s="233">
        <v>7468</v>
      </c>
    </row>
    <row r="775" spans="1:4">
      <c r="A775" s="215" t="s">
        <v>272431</v>
      </c>
      <c r="B775" s="215" t="s">
        <v>273544</v>
      </c>
      <c r="C775" s="215" t="s">
        <v>273545</v>
      </c>
      <c r="D775" s="233">
        <v>9681</v>
      </c>
    </row>
    <row r="776" spans="1:4">
      <c r="A776" s="215" t="s">
        <v>272431</v>
      </c>
      <c r="B776" s="215" t="s">
        <v>273546</v>
      </c>
      <c r="C776" s="215" t="s">
        <v>273547</v>
      </c>
      <c r="D776" s="233">
        <v>16027</v>
      </c>
    </row>
    <row r="777" spans="1:4">
      <c r="A777" s="215" t="s">
        <v>272431</v>
      </c>
      <c r="B777" s="215" t="s">
        <v>273548</v>
      </c>
      <c r="C777" s="215" t="s">
        <v>273549</v>
      </c>
      <c r="D777" s="233">
        <v>16247</v>
      </c>
    </row>
    <row r="778" spans="1:4">
      <c r="A778" s="215" t="s">
        <v>272431</v>
      </c>
      <c r="B778" s="215" t="s">
        <v>273550</v>
      </c>
      <c r="C778" s="215" t="s">
        <v>273551</v>
      </c>
      <c r="D778" s="233">
        <v>18817</v>
      </c>
    </row>
    <row r="779" spans="1:4">
      <c r="A779" s="215" t="s">
        <v>272431</v>
      </c>
      <c r="B779" s="215" t="s">
        <v>273552</v>
      </c>
      <c r="C779" s="215" t="s">
        <v>273553</v>
      </c>
      <c r="D779" s="233">
        <v>989</v>
      </c>
    </row>
    <row r="780" spans="1:4">
      <c r="A780" s="215" t="s">
        <v>272431</v>
      </c>
      <c r="B780" s="215" t="s">
        <v>273554</v>
      </c>
      <c r="C780" s="215" t="s">
        <v>273555</v>
      </c>
      <c r="D780" s="233">
        <v>1706</v>
      </c>
    </row>
    <row r="781" spans="1:4">
      <c r="A781" s="215" t="s">
        <v>272431</v>
      </c>
      <c r="B781" s="215" t="s">
        <v>273556</v>
      </c>
      <c r="C781" s="215" t="s">
        <v>273442</v>
      </c>
      <c r="D781" s="233">
        <v>852</v>
      </c>
    </row>
    <row r="782" spans="1:4">
      <c r="A782" s="215" t="s">
        <v>272431</v>
      </c>
      <c r="B782" s="215" t="s">
        <v>273557</v>
      </c>
      <c r="C782" s="215" t="s">
        <v>273558</v>
      </c>
      <c r="D782" s="233">
        <v>56</v>
      </c>
    </row>
    <row r="783" spans="1:4">
      <c r="A783" s="215" t="s">
        <v>272431</v>
      </c>
      <c r="B783" s="215" t="s">
        <v>273559</v>
      </c>
      <c r="C783" s="215" t="s">
        <v>273560</v>
      </c>
      <c r="D783" s="233">
        <v>3185</v>
      </c>
    </row>
    <row r="784" spans="1:4">
      <c r="A784" s="215" t="s">
        <v>272431</v>
      </c>
      <c r="B784" s="215" t="s">
        <v>273561</v>
      </c>
      <c r="C784" s="215" t="s">
        <v>273562</v>
      </c>
      <c r="D784" s="233">
        <v>3185</v>
      </c>
    </row>
    <row r="785" spans="1:4">
      <c r="A785" s="215" t="s">
        <v>272431</v>
      </c>
      <c r="B785" s="215" t="s">
        <v>273563</v>
      </c>
      <c r="C785" s="215" t="s">
        <v>273312</v>
      </c>
      <c r="D785" s="233">
        <v>339</v>
      </c>
    </row>
    <row r="786" spans="1:4">
      <c r="A786" s="215" t="s">
        <v>272431</v>
      </c>
      <c r="B786" s="215" t="s">
        <v>273564</v>
      </c>
      <c r="C786" s="215" t="s">
        <v>273565</v>
      </c>
      <c r="D786" s="233">
        <v>1</v>
      </c>
    </row>
    <row r="787" spans="1:4">
      <c r="A787" s="215" t="s">
        <v>272431</v>
      </c>
      <c r="B787" s="215" t="s">
        <v>273566</v>
      </c>
      <c r="C787" s="215" t="s">
        <v>273567</v>
      </c>
      <c r="D787" s="233">
        <v>1505</v>
      </c>
    </row>
    <row r="788" spans="1:4">
      <c r="A788" s="215" t="s">
        <v>272431</v>
      </c>
      <c r="B788" s="215" t="s">
        <v>273568</v>
      </c>
      <c r="C788" s="215" t="s">
        <v>273569</v>
      </c>
      <c r="D788" s="233">
        <v>1414</v>
      </c>
    </row>
    <row r="789" spans="1:4">
      <c r="A789" s="215" t="s">
        <v>272431</v>
      </c>
      <c r="B789" s="215" t="s">
        <v>273570</v>
      </c>
      <c r="C789" s="215" t="s">
        <v>273571</v>
      </c>
      <c r="D789" s="233">
        <v>1176</v>
      </c>
    </row>
    <row r="790" spans="1:4">
      <c r="A790" s="215" t="s">
        <v>272431</v>
      </c>
      <c r="B790" s="215" t="s">
        <v>273572</v>
      </c>
      <c r="C790" s="215" t="s">
        <v>273573</v>
      </c>
      <c r="D790" s="233">
        <v>4832</v>
      </c>
    </row>
    <row r="791" spans="1:4">
      <c r="A791" s="215" t="s">
        <v>272431</v>
      </c>
      <c r="B791" s="215" t="s">
        <v>273574</v>
      </c>
      <c r="C791" s="215" t="s">
        <v>273575</v>
      </c>
      <c r="D791" s="233">
        <v>9597</v>
      </c>
    </row>
    <row r="792" spans="1:4">
      <c r="A792" s="215" t="s">
        <v>272431</v>
      </c>
      <c r="B792" s="215" t="s">
        <v>273576</v>
      </c>
      <c r="C792" s="215" t="s">
        <v>273577</v>
      </c>
      <c r="D792" s="233">
        <v>2871</v>
      </c>
    </row>
    <row r="793" spans="1:4">
      <c r="A793" s="215" t="s">
        <v>272431</v>
      </c>
      <c r="B793" s="215" t="s">
        <v>273578</v>
      </c>
      <c r="C793" s="215" t="s">
        <v>273579</v>
      </c>
      <c r="D793" s="233">
        <v>30967</v>
      </c>
    </row>
    <row r="794" spans="1:4">
      <c r="A794" s="215" t="s">
        <v>272431</v>
      </c>
      <c r="B794" s="215" t="s">
        <v>273580</v>
      </c>
      <c r="C794" s="215" t="s">
        <v>273581</v>
      </c>
      <c r="D794" s="233">
        <v>4356</v>
      </c>
    </row>
    <row r="795" spans="1:4">
      <c r="A795" s="215" t="s">
        <v>272431</v>
      </c>
      <c r="B795" s="215" t="s">
        <v>273582</v>
      </c>
      <c r="C795" s="215" t="s">
        <v>273583</v>
      </c>
      <c r="D795" s="233">
        <v>7871</v>
      </c>
    </row>
    <row r="796" spans="1:4">
      <c r="A796" s="215" t="s">
        <v>272431</v>
      </c>
      <c r="B796" s="215" t="s">
        <v>273584</v>
      </c>
      <c r="C796" s="215" t="s">
        <v>273585</v>
      </c>
      <c r="D796" s="233">
        <v>17741</v>
      </c>
    </row>
    <row r="797" spans="1:4">
      <c r="A797" s="215" t="s">
        <v>272431</v>
      </c>
      <c r="B797" s="215" t="s">
        <v>273586</v>
      </c>
      <c r="C797" s="215" t="s">
        <v>273587</v>
      </c>
      <c r="D797" s="233">
        <v>4272</v>
      </c>
    </row>
    <row r="798" spans="1:4">
      <c r="A798" s="215" t="s">
        <v>272431</v>
      </c>
      <c r="B798" s="215" t="s">
        <v>273588</v>
      </c>
      <c r="C798" s="215" t="s">
        <v>273589</v>
      </c>
      <c r="D798" s="233">
        <v>14325</v>
      </c>
    </row>
    <row r="799" spans="1:4">
      <c r="A799" s="215" t="s">
        <v>272431</v>
      </c>
      <c r="B799" s="215" t="s">
        <v>273590</v>
      </c>
      <c r="C799" s="215" t="s">
        <v>273591</v>
      </c>
      <c r="D799" s="233">
        <v>24730</v>
      </c>
    </row>
    <row r="800" spans="1:4">
      <c r="A800" s="215" t="s">
        <v>272431</v>
      </c>
      <c r="B800" s="215" t="s">
        <v>273592</v>
      </c>
      <c r="C800" s="215" t="s">
        <v>273593</v>
      </c>
      <c r="D800" s="233">
        <v>40214</v>
      </c>
    </row>
    <row r="801" spans="1:4">
      <c r="A801" s="215" t="s">
        <v>272431</v>
      </c>
      <c r="B801" s="215" t="s">
        <v>273594</v>
      </c>
      <c r="C801" s="215" t="s">
        <v>273595</v>
      </c>
      <c r="D801" s="233">
        <v>1642</v>
      </c>
    </row>
    <row r="802" spans="1:4">
      <c r="A802" s="215" t="s">
        <v>272431</v>
      </c>
      <c r="B802" s="215" t="s">
        <v>273596</v>
      </c>
      <c r="C802" s="215" t="s">
        <v>273597</v>
      </c>
      <c r="D802" s="233">
        <v>1080</v>
      </c>
    </row>
    <row r="803" spans="1:4">
      <c r="A803" s="215" t="s">
        <v>272431</v>
      </c>
      <c r="B803" s="215" t="s">
        <v>273598</v>
      </c>
      <c r="C803" s="215" t="s">
        <v>273599</v>
      </c>
      <c r="D803" s="233">
        <v>18702</v>
      </c>
    </row>
    <row r="804" spans="1:4">
      <c r="A804" s="215" t="s">
        <v>272431</v>
      </c>
      <c r="B804" s="215" t="s">
        <v>273600</v>
      </c>
      <c r="C804" s="215" t="s">
        <v>273601</v>
      </c>
      <c r="D804" s="233">
        <v>2160</v>
      </c>
    </row>
    <row r="805" spans="1:4">
      <c r="A805" s="215" t="s">
        <v>272431</v>
      </c>
      <c r="B805" s="215" t="s">
        <v>273602</v>
      </c>
      <c r="C805" s="215" t="s">
        <v>273603</v>
      </c>
      <c r="D805" s="233">
        <v>14339</v>
      </c>
    </row>
    <row r="806" spans="1:4">
      <c r="A806" s="215" t="s">
        <v>272431</v>
      </c>
      <c r="B806" s="215" t="s">
        <v>273604</v>
      </c>
      <c r="C806" s="215" t="s">
        <v>273605</v>
      </c>
      <c r="D806" s="233">
        <v>12192</v>
      </c>
    </row>
    <row r="807" spans="1:4">
      <c r="A807" s="215" t="s">
        <v>272431</v>
      </c>
      <c r="B807" s="215" t="s">
        <v>273606</v>
      </c>
      <c r="C807" s="215" t="s">
        <v>273607</v>
      </c>
      <c r="D807" s="233">
        <v>5256</v>
      </c>
    </row>
    <row r="808" spans="1:4">
      <c r="A808" s="215" t="s">
        <v>272431</v>
      </c>
      <c r="B808" s="215" t="s">
        <v>273608</v>
      </c>
      <c r="C808" s="215" t="s">
        <v>273609</v>
      </c>
      <c r="D808" s="233">
        <v>1237</v>
      </c>
    </row>
    <row r="809" spans="1:4">
      <c r="A809" s="215" t="s">
        <v>272431</v>
      </c>
      <c r="B809" s="215" t="s">
        <v>273610</v>
      </c>
      <c r="C809" s="215" t="s">
        <v>273611</v>
      </c>
      <c r="D809" s="233">
        <v>598</v>
      </c>
    </row>
    <row r="810" spans="1:4">
      <c r="A810" s="215" t="s">
        <v>272431</v>
      </c>
      <c r="B810" s="215" t="s">
        <v>273612</v>
      </c>
      <c r="C810" s="215" t="s">
        <v>273613</v>
      </c>
      <c r="D810" s="233">
        <v>2757</v>
      </c>
    </row>
    <row r="811" spans="1:4">
      <c r="A811" s="215" t="s">
        <v>272431</v>
      </c>
      <c r="B811" s="215" t="s">
        <v>273614</v>
      </c>
      <c r="C811" s="215" t="s">
        <v>273615</v>
      </c>
      <c r="D811" s="233">
        <v>2398</v>
      </c>
    </row>
    <row r="812" spans="1:4">
      <c r="A812" s="215" t="s">
        <v>272431</v>
      </c>
      <c r="B812" s="215" t="s">
        <v>273616</v>
      </c>
      <c r="C812" s="215" t="s">
        <v>273617</v>
      </c>
      <c r="D812" s="233">
        <v>11194</v>
      </c>
    </row>
    <row r="813" spans="1:4">
      <c r="A813" s="215" t="s">
        <v>272431</v>
      </c>
      <c r="B813" s="215" t="s">
        <v>273618</v>
      </c>
      <c r="C813" s="215" t="s">
        <v>273619</v>
      </c>
      <c r="D813" s="233">
        <v>4152</v>
      </c>
    </row>
    <row r="814" spans="1:4">
      <c r="A814" s="215" t="s">
        <v>272431</v>
      </c>
      <c r="B814" s="215" t="s">
        <v>273620</v>
      </c>
      <c r="C814" s="215" t="s">
        <v>273621</v>
      </c>
      <c r="D814" s="233">
        <v>2112</v>
      </c>
    </row>
    <row r="815" spans="1:4">
      <c r="A815" s="215" t="s">
        <v>272431</v>
      </c>
      <c r="B815" s="215" t="s">
        <v>273622</v>
      </c>
      <c r="C815" s="215" t="s">
        <v>273623</v>
      </c>
      <c r="D815" s="233">
        <v>4776</v>
      </c>
    </row>
    <row r="816" spans="1:4">
      <c r="A816" s="215" t="s">
        <v>272431</v>
      </c>
      <c r="B816" s="215" t="s">
        <v>273624</v>
      </c>
      <c r="C816" s="215" t="s">
        <v>273625</v>
      </c>
      <c r="D816" s="233">
        <v>518</v>
      </c>
    </row>
    <row r="817" spans="1:4">
      <c r="A817" s="215" t="s">
        <v>272431</v>
      </c>
      <c r="B817" s="215" t="s">
        <v>273626</v>
      </c>
      <c r="C817" s="215" t="s">
        <v>273627</v>
      </c>
      <c r="D817" s="233">
        <v>710</v>
      </c>
    </row>
    <row r="818" spans="1:4">
      <c r="A818" s="215" t="s">
        <v>272431</v>
      </c>
      <c r="B818" s="215" t="s">
        <v>273628</v>
      </c>
      <c r="C818" s="215" t="s">
        <v>273629</v>
      </c>
      <c r="D818" s="233">
        <v>518</v>
      </c>
    </row>
    <row r="819" spans="1:4">
      <c r="A819" s="215" t="s">
        <v>272431</v>
      </c>
      <c r="B819" s="215" t="s">
        <v>273630</v>
      </c>
      <c r="C819" s="215" t="s">
        <v>273631</v>
      </c>
      <c r="D819" s="233">
        <v>3949</v>
      </c>
    </row>
    <row r="820" spans="1:4">
      <c r="A820" s="215" t="s">
        <v>272431</v>
      </c>
      <c r="B820" s="215" t="s">
        <v>273632</v>
      </c>
      <c r="C820" s="215" t="s">
        <v>273633</v>
      </c>
      <c r="D820" s="233">
        <v>6221</v>
      </c>
    </row>
    <row r="821" spans="1:4">
      <c r="A821" s="215" t="s">
        <v>272431</v>
      </c>
      <c r="B821" s="215" t="s">
        <v>273634</v>
      </c>
      <c r="C821" s="215" t="s">
        <v>273635</v>
      </c>
      <c r="D821" s="233">
        <v>9346</v>
      </c>
    </row>
    <row r="822" spans="1:4">
      <c r="A822" s="215" t="s">
        <v>272431</v>
      </c>
      <c r="B822" s="215" t="s">
        <v>273636</v>
      </c>
      <c r="C822" s="215" t="s">
        <v>273637</v>
      </c>
      <c r="D822" s="233">
        <v>1322</v>
      </c>
    </row>
    <row r="823" spans="1:4">
      <c r="A823" s="215" t="s">
        <v>272431</v>
      </c>
      <c r="B823" s="215" t="s">
        <v>273638</v>
      </c>
      <c r="C823" s="215" t="s">
        <v>273639</v>
      </c>
      <c r="D823" s="233">
        <v>1856</v>
      </c>
    </row>
    <row r="824" spans="1:4">
      <c r="A824" s="215" t="s">
        <v>272431</v>
      </c>
      <c r="B824" s="215" t="s">
        <v>273640</v>
      </c>
      <c r="C824" s="215" t="s">
        <v>273641</v>
      </c>
      <c r="D824" s="233">
        <v>2317</v>
      </c>
    </row>
    <row r="825" spans="1:4">
      <c r="A825" s="215" t="s">
        <v>272431</v>
      </c>
      <c r="B825" s="215" t="s">
        <v>273642</v>
      </c>
      <c r="C825" s="215" t="s">
        <v>273643</v>
      </c>
      <c r="D825" s="233">
        <v>53821</v>
      </c>
    </row>
    <row r="826" spans="1:4">
      <c r="A826" s="215" t="s">
        <v>272431</v>
      </c>
      <c r="B826" s="215" t="s">
        <v>273644</v>
      </c>
      <c r="C826" s="215" t="s">
        <v>273645</v>
      </c>
      <c r="D826" s="233">
        <v>61021</v>
      </c>
    </row>
    <row r="827" spans="1:4">
      <c r="A827" s="215" t="s">
        <v>272431</v>
      </c>
      <c r="B827" s="215" t="s">
        <v>273646</v>
      </c>
      <c r="C827" s="215" t="s">
        <v>273647</v>
      </c>
      <c r="D827" s="233">
        <v>296</v>
      </c>
    </row>
    <row r="828" spans="1:4">
      <c r="A828" s="215" t="s">
        <v>272431</v>
      </c>
      <c r="B828" s="215" t="s">
        <v>273648</v>
      </c>
      <c r="C828" s="215" t="s">
        <v>273649</v>
      </c>
      <c r="D828" s="233">
        <v>106</v>
      </c>
    </row>
    <row r="829" spans="1:4">
      <c r="A829" s="215" t="s">
        <v>272431</v>
      </c>
      <c r="B829" s="215" t="s">
        <v>273650</v>
      </c>
      <c r="C829" s="215" t="s">
        <v>273649</v>
      </c>
      <c r="D829" s="233">
        <v>106</v>
      </c>
    </row>
    <row r="830" spans="1:4">
      <c r="A830" s="215" t="s">
        <v>272431</v>
      </c>
      <c r="B830" s="215" t="s">
        <v>273651</v>
      </c>
      <c r="C830" s="215" t="s">
        <v>273652</v>
      </c>
      <c r="D830" s="233">
        <v>80</v>
      </c>
    </row>
    <row r="831" spans="1:4">
      <c r="A831" s="215" t="s">
        <v>272431</v>
      </c>
      <c r="B831" s="215" t="s">
        <v>273653</v>
      </c>
      <c r="C831" s="215" t="s">
        <v>273654</v>
      </c>
      <c r="D831" s="233">
        <v>3706</v>
      </c>
    </row>
    <row r="832" spans="1:4">
      <c r="A832" s="215" t="s">
        <v>272431</v>
      </c>
      <c r="B832" s="215" t="s">
        <v>273655</v>
      </c>
      <c r="C832" s="215" t="s">
        <v>273656</v>
      </c>
      <c r="D832" s="233">
        <v>4949</v>
      </c>
    </row>
    <row r="833" spans="1:4">
      <c r="A833" s="215" t="s">
        <v>272431</v>
      </c>
      <c r="B833" s="215" t="s">
        <v>273657</v>
      </c>
      <c r="C833" s="215" t="s">
        <v>273658</v>
      </c>
      <c r="D833" s="233">
        <v>10330</v>
      </c>
    </row>
    <row r="834" spans="1:4">
      <c r="A834" s="215" t="s">
        <v>272431</v>
      </c>
      <c r="B834" s="215" t="s">
        <v>273659</v>
      </c>
      <c r="C834" s="215" t="s">
        <v>273660</v>
      </c>
      <c r="D834" s="233">
        <v>10330</v>
      </c>
    </row>
    <row r="835" spans="1:4">
      <c r="A835" s="215" t="s">
        <v>272431</v>
      </c>
      <c r="B835" s="215" t="s">
        <v>273661</v>
      </c>
      <c r="C835" s="215" t="s">
        <v>273662</v>
      </c>
      <c r="D835" s="233">
        <v>1122</v>
      </c>
    </row>
    <row r="836" spans="1:4">
      <c r="A836" s="215" t="s">
        <v>272431</v>
      </c>
      <c r="B836" s="215" t="s">
        <v>273663</v>
      </c>
      <c r="C836" s="215" t="s">
        <v>273664</v>
      </c>
      <c r="D836" s="233">
        <v>704</v>
      </c>
    </row>
    <row r="837" spans="1:4">
      <c r="A837" s="215" t="s">
        <v>272431</v>
      </c>
      <c r="B837" s="215" t="s">
        <v>273665</v>
      </c>
      <c r="C837" s="215" t="s">
        <v>273666</v>
      </c>
      <c r="D837" s="233">
        <v>3253</v>
      </c>
    </row>
    <row r="838" spans="1:4">
      <c r="A838" s="215" t="s">
        <v>272431</v>
      </c>
      <c r="B838" s="215" t="s">
        <v>273667</v>
      </c>
      <c r="C838" s="215" t="s">
        <v>273668</v>
      </c>
      <c r="D838" s="233">
        <v>3698</v>
      </c>
    </row>
    <row r="839" spans="1:4">
      <c r="A839" s="215" t="s">
        <v>272431</v>
      </c>
      <c r="B839" s="215" t="s">
        <v>273669</v>
      </c>
      <c r="C839" s="215" t="s">
        <v>273670</v>
      </c>
      <c r="D839" s="233">
        <v>82525</v>
      </c>
    </row>
    <row r="840" spans="1:4">
      <c r="A840" s="215" t="s">
        <v>272431</v>
      </c>
      <c r="B840" s="215" t="s">
        <v>273671</v>
      </c>
      <c r="C840" s="215" t="s">
        <v>273672</v>
      </c>
      <c r="D840" s="233">
        <v>2357</v>
      </c>
    </row>
    <row r="841" spans="1:4">
      <c r="A841" s="215" t="s">
        <v>272431</v>
      </c>
      <c r="B841" s="215" t="s">
        <v>273673</v>
      </c>
      <c r="C841" s="215" t="s">
        <v>273674</v>
      </c>
      <c r="D841" s="233">
        <v>1637</v>
      </c>
    </row>
    <row r="842" spans="1:4">
      <c r="A842" s="215" t="s">
        <v>272431</v>
      </c>
      <c r="B842" s="215" t="s">
        <v>273675</v>
      </c>
      <c r="C842" s="215" t="s">
        <v>273676</v>
      </c>
      <c r="D842" s="233">
        <v>853</v>
      </c>
    </row>
    <row r="843" spans="1:4">
      <c r="A843" s="215" t="s">
        <v>272431</v>
      </c>
      <c r="B843" s="215" t="s">
        <v>273677</v>
      </c>
      <c r="C843" s="215" t="s">
        <v>273678</v>
      </c>
      <c r="D843" s="233">
        <v>5368</v>
      </c>
    </row>
    <row r="844" spans="1:4">
      <c r="A844" s="215" t="s">
        <v>272431</v>
      </c>
      <c r="B844" s="215" t="s">
        <v>273679</v>
      </c>
      <c r="C844" s="215" t="s">
        <v>273680</v>
      </c>
      <c r="D844" s="233">
        <v>3949</v>
      </c>
    </row>
    <row r="845" spans="1:4">
      <c r="A845" s="215" t="s">
        <v>272431</v>
      </c>
      <c r="B845" s="215" t="s">
        <v>273681</v>
      </c>
      <c r="C845" s="215" t="s">
        <v>273682</v>
      </c>
      <c r="D845" s="233">
        <v>7642</v>
      </c>
    </row>
    <row r="846" spans="1:4">
      <c r="A846" s="215" t="s">
        <v>272431</v>
      </c>
      <c r="B846" s="215" t="s">
        <v>273683</v>
      </c>
      <c r="C846" s="215" t="s">
        <v>273684</v>
      </c>
      <c r="D846" s="233">
        <v>10766</v>
      </c>
    </row>
    <row r="847" spans="1:4">
      <c r="A847" s="215" t="s">
        <v>272431</v>
      </c>
      <c r="B847" s="215" t="s">
        <v>273685</v>
      </c>
      <c r="C847" s="215" t="s">
        <v>273686</v>
      </c>
      <c r="D847" s="233">
        <v>4186</v>
      </c>
    </row>
    <row r="848" spans="1:4">
      <c r="A848" s="215" t="s">
        <v>272431</v>
      </c>
      <c r="B848" s="215" t="s">
        <v>273687</v>
      </c>
      <c r="C848" s="215" t="s">
        <v>273688</v>
      </c>
      <c r="D848" s="233">
        <v>3024</v>
      </c>
    </row>
    <row r="849" spans="1:4">
      <c r="A849" s="215" t="s">
        <v>272431</v>
      </c>
      <c r="B849" s="215" t="s">
        <v>273689</v>
      </c>
      <c r="C849" s="215" t="s">
        <v>273690</v>
      </c>
      <c r="D849" s="233">
        <v>540</v>
      </c>
    </row>
    <row r="850" spans="1:4">
      <c r="A850" s="215" t="s">
        <v>272431</v>
      </c>
      <c r="B850" s="215" t="s">
        <v>273691</v>
      </c>
      <c r="C850" s="215" t="s">
        <v>273692</v>
      </c>
      <c r="D850" s="233">
        <v>2662</v>
      </c>
    </row>
    <row r="851" spans="1:4">
      <c r="A851" s="215" t="s">
        <v>272431</v>
      </c>
      <c r="B851" s="215" t="s">
        <v>273693</v>
      </c>
      <c r="C851" s="215" t="s">
        <v>273694</v>
      </c>
      <c r="D851" s="233">
        <v>4758</v>
      </c>
    </row>
    <row r="852" spans="1:4">
      <c r="A852" s="215" t="s">
        <v>272431</v>
      </c>
      <c r="B852" s="215" t="s">
        <v>273695</v>
      </c>
      <c r="C852" s="215" t="s">
        <v>273696</v>
      </c>
      <c r="D852" s="233">
        <v>10726</v>
      </c>
    </row>
    <row r="853" spans="1:4">
      <c r="A853" s="215" t="s">
        <v>272431</v>
      </c>
      <c r="B853" s="215" t="s">
        <v>273697</v>
      </c>
      <c r="C853" s="215" t="s">
        <v>273698</v>
      </c>
      <c r="D853" s="233">
        <v>3024</v>
      </c>
    </row>
    <row r="854" spans="1:4">
      <c r="A854" s="215" t="s">
        <v>272431</v>
      </c>
      <c r="B854" s="215" t="s">
        <v>273699</v>
      </c>
      <c r="C854" s="215" t="s">
        <v>273700</v>
      </c>
      <c r="D854" s="233">
        <v>6814</v>
      </c>
    </row>
    <row r="855" spans="1:4">
      <c r="A855" s="215" t="s">
        <v>272431</v>
      </c>
      <c r="B855" s="215" t="s">
        <v>273701</v>
      </c>
      <c r="C855" s="215" t="s">
        <v>273702</v>
      </c>
      <c r="D855" s="233">
        <v>773</v>
      </c>
    </row>
    <row r="856" spans="1:4">
      <c r="A856" s="215" t="s">
        <v>272431</v>
      </c>
      <c r="B856" s="215" t="s">
        <v>273703</v>
      </c>
      <c r="C856" s="215" t="s">
        <v>273704</v>
      </c>
      <c r="D856" s="233">
        <v>3589</v>
      </c>
    </row>
    <row r="857" spans="1:4">
      <c r="A857" s="215" t="s">
        <v>272431</v>
      </c>
      <c r="B857" s="215" t="s">
        <v>273705</v>
      </c>
      <c r="C857" s="215" t="s">
        <v>273706</v>
      </c>
      <c r="D857" s="233">
        <v>10726</v>
      </c>
    </row>
    <row r="858" spans="1:4">
      <c r="A858" s="215" t="s">
        <v>272431</v>
      </c>
      <c r="B858" s="215" t="s">
        <v>273707</v>
      </c>
      <c r="C858" s="215" t="s">
        <v>273708</v>
      </c>
      <c r="D858" s="233">
        <v>5445</v>
      </c>
    </row>
    <row r="859" spans="1:4">
      <c r="A859" s="215" t="s">
        <v>272431</v>
      </c>
      <c r="B859" s="215" t="s">
        <v>273709</v>
      </c>
      <c r="C859" s="215" t="s">
        <v>273710</v>
      </c>
      <c r="D859" s="233">
        <v>3024</v>
      </c>
    </row>
    <row r="860" spans="1:4">
      <c r="A860" s="215" t="s">
        <v>272431</v>
      </c>
      <c r="B860" s="215" t="s">
        <v>273711</v>
      </c>
      <c r="C860" s="215" t="s">
        <v>273712</v>
      </c>
      <c r="D860" s="233">
        <v>6144</v>
      </c>
    </row>
    <row r="861" spans="1:4">
      <c r="A861" s="215" t="s">
        <v>272431</v>
      </c>
      <c r="B861" s="215" t="s">
        <v>273713</v>
      </c>
      <c r="C861" s="215" t="s">
        <v>273714</v>
      </c>
      <c r="D861" s="233">
        <v>3840</v>
      </c>
    </row>
    <row r="862" spans="1:4">
      <c r="A862" s="215" t="s">
        <v>272431</v>
      </c>
      <c r="B862" s="215" t="s">
        <v>273715</v>
      </c>
      <c r="C862" s="215" t="s">
        <v>273716</v>
      </c>
      <c r="D862" s="233">
        <v>5760</v>
      </c>
    </row>
    <row r="863" spans="1:4">
      <c r="A863" s="215" t="s">
        <v>272431</v>
      </c>
      <c r="B863" s="215" t="s">
        <v>273717</v>
      </c>
      <c r="C863" s="215" t="s">
        <v>273718</v>
      </c>
      <c r="D863" s="233">
        <v>11573</v>
      </c>
    </row>
    <row r="864" spans="1:4">
      <c r="A864" s="215" t="s">
        <v>272431</v>
      </c>
      <c r="B864" s="215" t="s">
        <v>273719</v>
      </c>
      <c r="C864" s="215" t="s">
        <v>273720</v>
      </c>
      <c r="D864" s="233">
        <v>11573</v>
      </c>
    </row>
    <row r="865" spans="1:4">
      <c r="A865" s="215" t="s">
        <v>272431</v>
      </c>
      <c r="B865" s="215" t="s">
        <v>273721</v>
      </c>
      <c r="C865" s="215" t="s">
        <v>273722</v>
      </c>
      <c r="D865" s="233">
        <v>11776</v>
      </c>
    </row>
    <row r="866" spans="1:4">
      <c r="A866" s="215" t="s">
        <v>272431</v>
      </c>
      <c r="B866" s="215" t="s">
        <v>273723</v>
      </c>
      <c r="C866" s="215" t="s">
        <v>273724</v>
      </c>
      <c r="D866" s="233">
        <v>14794</v>
      </c>
    </row>
    <row r="867" spans="1:4">
      <c r="A867" s="215" t="s">
        <v>272431</v>
      </c>
      <c r="B867" s="215" t="s">
        <v>273725</v>
      </c>
      <c r="C867" s="215" t="s">
        <v>273726</v>
      </c>
      <c r="D867" s="233">
        <v>35334</v>
      </c>
    </row>
    <row r="868" spans="1:4">
      <c r="A868" s="215" t="s">
        <v>272431</v>
      </c>
      <c r="B868" s="215" t="s">
        <v>273727</v>
      </c>
      <c r="C868" s="215" t="s">
        <v>273553</v>
      </c>
      <c r="D868" s="233">
        <v>1237</v>
      </c>
    </row>
    <row r="869" spans="1:4">
      <c r="A869" s="215" t="s">
        <v>272431</v>
      </c>
      <c r="B869" s="215" t="s">
        <v>273728</v>
      </c>
      <c r="C869" s="215" t="s">
        <v>273729</v>
      </c>
      <c r="D869" s="233">
        <v>2133</v>
      </c>
    </row>
    <row r="870" spans="1:4">
      <c r="A870" s="215" t="s">
        <v>272431</v>
      </c>
      <c r="B870" s="215" t="s">
        <v>273730</v>
      </c>
      <c r="C870" s="215" t="s">
        <v>273676</v>
      </c>
      <c r="D870" s="233">
        <v>1066</v>
      </c>
    </row>
    <row r="871" spans="1:4">
      <c r="A871" s="215" t="s">
        <v>272431</v>
      </c>
      <c r="B871" s="215" t="s">
        <v>273731</v>
      </c>
      <c r="C871" s="215" t="s">
        <v>273732</v>
      </c>
      <c r="D871" s="233">
        <v>70</v>
      </c>
    </row>
    <row r="872" spans="1:4">
      <c r="A872" s="215" t="s">
        <v>272431</v>
      </c>
      <c r="B872" s="215" t="s">
        <v>273733</v>
      </c>
      <c r="C872" s="215" t="s">
        <v>273734</v>
      </c>
      <c r="D872" s="233">
        <v>3158</v>
      </c>
    </row>
    <row r="873" spans="1:4">
      <c r="A873" s="215" t="s">
        <v>272431</v>
      </c>
      <c r="B873" s="215" t="s">
        <v>273735</v>
      </c>
      <c r="C873" s="215" t="s">
        <v>273736</v>
      </c>
      <c r="D873" s="233">
        <v>3981</v>
      </c>
    </row>
    <row r="874" spans="1:4">
      <c r="A874" s="215" t="s">
        <v>272431</v>
      </c>
      <c r="B874" s="215" t="s">
        <v>273737</v>
      </c>
      <c r="C874" s="215" t="s">
        <v>273738</v>
      </c>
      <c r="D874" s="233">
        <v>3981</v>
      </c>
    </row>
    <row r="875" spans="1:4">
      <c r="A875" s="215" t="s">
        <v>272431</v>
      </c>
      <c r="B875" s="215" t="s">
        <v>273739</v>
      </c>
      <c r="C875" s="215" t="s">
        <v>273740</v>
      </c>
      <c r="D875" s="233">
        <v>424</v>
      </c>
    </row>
    <row r="876" spans="1:4">
      <c r="A876" s="215" t="s">
        <v>272431</v>
      </c>
      <c r="B876" s="215" t="s">
        <v>273741</v>
      </c>
      <c r="C876" s="215" t="s">
        <v>273742</v>
      </c>
      <c r="D876" s="233">
        <v>1882</v>
      </c>
    </row>
    <row r="877" spans="1:4">
      <c r="A877" s="215" t="s">
        <v>272431</v>
      </c>
      <c r="B877" s="215" t="s">
        <v>273743</v>
      </c>
      <c r="C877" s="215" t="s">
        <v>273744</v>
      </c>
      <c r="D877" s="233">
        <v>1470</v>
      </c>
    </row>
    <row r="878" spans="1:4">
      <c r="A878" s="215" t="s">
        <v>272431</v>
      </c>
      <c r="B878" s="215" t="s">
        <v>273745</v>
      </c>
      <c r="C878" s="215" t="s">
        <v>273746</v>
      </c>
      <c r="D878" s="233">
        <v>6040</v>
      </c>
    </row>
    <row r="879" spans="1:4">
      <c r="A879" s="215" t="s">
        <v>272431</v>
      </c>
      <c r="B879" s="215" t="s">
        <v>273747</v>
      </c>
      <c r="C879" s="215" t="s">
        <v>273748</v>
      </c>
      <c r="D879" s="233">
        <v>11997</v>
      </c>
    </row>
    <row r="880" spans="1:4">
      <c r="A880" s="215" t="s">
        <v>272431</v>
      </c>
      <c r="B880" s="215" t="s">
        <v>273749</v>
      </c>
      <c r="C880" s="215" t="s">
        <v>273750</v>
      </c>
      <c r="D880" s="233">
        <v>3589</v>
      </c>
    </row>
    <row r="881" spans="1:4">
      <c r="A881" s="215" t="s">
        <v>272431</v>
      </c>
      <c r="B881" s="215" t="s">
        <v>273751</v>
      </c>
      <c r="C881" s="215" t="s">
        <v>273752</v>
      </c>
      <c r="D881" s="233">
        <v>5445</v>
      </c>
    </row>
    <row r="882" spans="1:4">
      <c r="A882" s="215" t="s">
        <v>272431</v>
      </c>
      <c r="B882" s="215" t="s">
        <v>273753</v>
      </c>
      <c r="C882" s="215" t="s">
        <v>273754</v>
      </c>
      <c r="D882" s="233">
        <v>22176</v>
      </c>
    </row>
    <row r="883" spans="1:4">
      <c r="A883" s="215" t="s">
        <v>272431</v>
      </c>
      <c r="B883" s="215" t="s">
        <v>273755</v>
      </c>
      <c r="C883" s="215" t="s">
        <v>273756</v>
      </c>
      <c r="D883" s="233">
        <v>1200</v>
      </c>
    </row>
    <row r="884" spans="1:4">
      <c r="A884" s="215" t="s">
        <v>272431</v>
      </c>
      <c r="B884" s="215" t="s">
        <v>273757</v>
      </c>
      <c r="C884" s="215" t="s">
        <v>273758</v>
      </c>
      <c r="D884" s="233">
        <v>21</v>
      </c>
    </row>
    <row r="885" spans="1:4">
      <c r="A885" s="215" t="s">
        <v>272431</v>
      </c>
      <c r="B885" s="215" t="s">
        <v>273759</v>
      </c>
      <c r="C885" s="215" t="s">
        <v>273760</v>
      </c>
      <c r="D885" s="233">
        <v>1190</v>
      </c>
    </row>
    <row r="886" spans="1:4">
      <c r="A886" s="215" t="s">
        <v>272431</v>
      </c>
      <c r="B886" s="215" t="s">
        <v>273761</v>
      </c>
      <c r="C886" s="215" t="s">
        <v>273762</v>
      </c>
      <c r="D886" s="233">
        <v>375</v>
      </c>
    </row>
    <row r="887" spans="1:4">
      <c r="A887" s="215" t="s">
        <v>272431</v>
      </c>
      <c r="B887" s="215" t="s">
        <v>273763</v>
      </c>
      <c r="C887" s="215" t="s">
        <v>273762</v>
      </c>
      <c r="D887" s="233">
        <v>618</v>
      </c>
    </row>
    <row r="888" spans="1:4">
      <c r="A888" s="215" t="s">
        <v>272431</v>
      </c>
      <c r="B888" s="215" t="s">
        <v>273764</v>
      </c>
      <c r="C888" s="215" t="s">
        <v>273762</v>
      </c>
      <c r="D888" s="233">
        <v>550</v>
      </c>
    </row>
    <row r="889" spans="1:4">
      <c r="A889" s="215" t="s">
        <v>272431</v>
      </c>
      <c r="B889" s="215" t="s">
        <v>273765</v>
      </c>
      <c r="C889" s="215" t="s">
        <v>273766</v>
      </c>
      <c r="D889" s="233">
        <v>1711</v>
      </c>
    </row>
    <row r="890" spans="1:4">
      <c r="A890" s="215" t="s">
        <v>272431</v>
      </c>
      <c r="B890" s="215" t="s">
        <v>273767</v>
      </c>
      <c r="C890" s="215" t="s">
        <v>273768</v>
      </c>
      <c r="D890" s="233">
        <v>4264</v>
      </c>
    </row>
    <row r="891" spans="1:4">
      <c r="A891" s="215" t="s">
        <v>272431</v>
      </c>
      <c r="B891" s="215" t="s">
        <v>273769</v>
      </c>
      <c r="C891" s="215" t="s">
        <v>273770</v>
      </c>
      <c r="D891" s="233">
        <v>7162</v>
      </c>
    </row>
    <row r="892" spans="1:4">
      <c r="A892" s="215" t="s">
        <v>272431</v>
      </c>
      <c r="B892" s="215" t="s">
        <v>273771</v>
      </c>
      <c r="C892" s="215" t="s">
        <v>273772</v>
      </c>
      <c r="D892" s="233">
        <v>2400</v>
      </c>
    </row>
    <row r="893" spans="1:4">
      <c r="A893" s="215" t="s">
        <v>272431</v>
      </c>
      <c r="B893" s="215" t="s">
        <v>273773</v>
      </c>
      <c r="C893" s="215" t="s">
        <v>273772</v>
      </c>
      <c r="D893" s="233">
        <v>4400</v>
      </c>
    </row>
    <row r="894" spans="1:4">
      <c r="A894" s="215" t="s">
        <v>272431</v>
      </c>
      <c r="B894" s="215" t="s">
        <v>273774</v>
      </c>
      <c r="C894" s="215" t="s">
        <v>273775</v>
      </c>
      <c r="D894" s="233">
        <v>1512</v>
      </c>
    </row>
    <row r="895" spans="1:4">
      <c r="A895" s="215" t="s">
        <v>272431</v>
      </c>
      <c r="B895" s="215" t="s">
        <v>273776</v>
      </c>
      <c r="C895" s="215" t="s">
        <v>273777</v>
      </c>
      <c r="D895" s="233">
        <v>2136</v>
      </c>
    </row>
    <row r="896" spans="1:4">
      <c r="A896" s="215" t="s">
        <v>272431</v>
      </c>
      <c r="B896" s="215" t="s">
        <v>273778</v>
      </c>
      <c r="C896" s="215" t="s">
        <v>273779</v>
      </c>
      <c r="D896" s="233">
        <v>2153</v>
      </c>
    </row>
    <row r="897" spans="1:4">
      <c r="A897" s="215" t="s">
        <v>272431</v>
      </c>
      <c r="B897" s="215" t="s">
        <v>273780</v>
      </c>
      <c r="C897" s="215" t="s">
        <v>273781</v>
      </c>
      <c r="D897" s="233">
        <v>3616</v>
      </c>
    </row>
    <row r="898" spans="1:4">
      <c r="A898" s="215" t="s">
        <v>272431</v>
      </c>
      <c r="B898" s="215" t="s">
        <v>273782</v>
      </c>
      <c r="C898" s="215" t="s">
        <v>273783</v>
      </c>
      <c r="D898" s="233">
        <v>6514</v>
      </c>
    </row>
    <row r="899" spans="1:4">
      <c r="A899" s="215" t="s">
        <v>272431</v>
      </c>
      <c r="B899" s="215" t="s">
        <v>273784</v>
      </c>
      <c r="C899" s="215" t="s">
        <v>273785</v>
      </c>
      <c r="D899" s="233">
        <v>13786</v>
      </c>
    </row>
    <row r="900" spans="1:4">
      <c r="A900" s="215" t="s">
        <v>272431</v>
      </c>
      <c r="B900" s="215" t="s">
        <v>273786</v>
      </c>
      <c r="C900" s="215" t="s">
        <v>273787</v>
      </c>
      <c r="D900" s="233">
        <v>3881</v>
      </c>
    </row>
    <row r="901" spans="1:4">
      <c r="A901" s="215" t="s">
        <v>272431</v>
      </c>
      <c r="B901" s="215" t="s">
        <v>273788</v>
      </c>
      <c r="C901" s="215" t="s">
        <v>273789</v>
      </c>
      <c r="D901" s="233">
        <v>10885</v>
      </c>
    </row>
    <row r="902" spans="1:4">
      <c r="A902" s="215" t="s">
        <v>272431</v>
      </c>
      <c r="B902" s="215" t="s">
        <v>273790</v>
      </c>
      <c r="C902" s="215" t="s">
        <v>273791</v>
      </c>
      <c r="D902" s="233">
        <v>16250</v>
      </c>
    </row>
    <row r="903" spans="1:4">
      <c r="A903" s="215" t="s">
        <v>272431</v>
      </c>
      <c r="B903" s="215" t="s">
        <v>273792</v>
      </c>
      <c r="C903" s="215" t="s">
        <v>273793</v>
      </c>
      <c r="D903" s="233">
        <v>1793</v>
      </c>
    </row>
    <row r="904" spans="1:4">
      <c r="A904" s="215" t="s">
        <v>272431</v>
      </c>
      <c r="B904" s="215" t="s">
        <v>273794</v>
      </c>
      <c r="C904" s="215" t="s">
        <v>273795</v>
      </c>
      <c r="D904" s="233">
        <v>21718</v>
      </c>
    </row>
    <row r="905" spans="1:4">
      <c r="A905" s="215" t="s">
        <v>272431</v>
      </c>
      <c r="B905" s="215" t="s">
        <v>273796</v>
      </c>
      <c r="C905" s="215" t="s">
        <v>273797</v>
      </c>
      <c r="D905" s="233">
        <v>340</v>
      </c>
    </row>
    <row r="906" spans="1:4">
      <c r="A906" s="215" t="s">
        <v>272431</v>
      </c>
      <c r="B906" s="215" t="s">
        <v>273798</v>
      </c>
      <c r="C906" s="215" t="s">
        <v>273799</v>
      </c>
      <c r="D906" s="233">
        <v>7162</v>
      </c>
    </row>
    <row r="907" spans="1:4">
      <c r="A907" s="215" t="s">
        <v>272431</v>
      </c>
      <c r="B907" s="215" t="s">
        <v>273800</v>
      </c>
      <c r="C907" s="215" t="s">
        <v>273801</v>
      </c>
      <c r="D907" s="233">
        <v>5520</v>
      </c>
    </row>
    <row r="908" spans="1:4">
      <c r="A908" s="215" t="s">
        <v>272431</v>
      </c>
      <c r="B908" s="215" t="s">
        <v>273802</v>
      </c>
      <c r="C908" s="215" t="s">
        <v>273803</v>
      </c>
      <c r="D908" s="233">
        <v>12365</v>
      </c>
    </row>
    <row r="909" spans="1:4">
      <c r="A909" s="215" t="s">
        <v>272431</v>
      </c>
      <c r="B909" s="215" t="s">
        <v>273804</v>
      </c>
      <c r="C909" s="215" t="s">
        <v>273805</v>
      </c>
      <c r="D909" s="233">
        <v>20107</v>
      </c>
    </row>
    <row r="910" spans="1:4">
      <c r="A910" s="215" t="s">
        <v>272431</v>
      </c>
      <c r="B910" s="215" t="s">
        <v>273806</v>
      </c>
      <c r="C910" s="215" t="s">
        <v>273807</v>
      </c>
      <c r="D910" s="233">
        <v>29311</v>
      </c>
    </row>
    <row r="911" spans="1:4">
      <c r="A911" s="215" t="s">
        <v>272431</v>
      </c>
      <c r="B911" s="215" t="s">
        <v>273808</v>
      </c>
      <c r="C911" s="215" t="s">
        <v>273809</v>
      </c>
      <c r="D911" s="233">
        <v>38516</v>
      </c>
    </row>
    <row r="912" spans="1:4">
      <c r="A912" s="215" t="s">
        <v>272431</v>
      </c>
      <c r="B912" s="215" t="s">
        <v>273810</v>
      </c>
      <c r="C912" s="215" t="s">
        <v>273811</v>
      </c>
      <c r="D912" s="233">
        <v>23860</v>
      </c>
    </row>
    <row r="913" spans="1:4">
      <c r="A913" s="215" t="s">
        <v>272431</v>
      </c>
      <c r="B913" s="215" t="s">
        <v>273812</v>
      </c>
      <c r="C913" s="215" t="s">
        <v>273813</v>
      </c>
      <c r="D913" s="233">
        <v>7360</v>
      </c>
    </row>
    <row r="914" spans="1:4">
      <c r="A914" s="215" t="s">
        <v>272431</v>
      </c>
      <c r="B914" s="215" t="s">
        <v>273814</v>
      </c>
      <c r="C914" s="215" t="s">
        <v>273815</v>
      </c>
      <c r="D914" s="233">
        <v>279</v>
      </c>
    </row>
    <row r="915" spans="1:4">
      <c r="A915" s="215" t="s">
        <v>272431</v>
      </c>
      <c r="B915" s="215" t="s">
        <v>273816</v>
      </c>
      <c r="C915" s="215" t="s">
        <v>273817</v>
      </c>
      <c r="D915" s="233">
        <v>4008</v>
      </c>
    </row>
    <row r="916" spans="1:4">
      <c r="A916" s="215" t="s">
        <v>272431</v>
      </c>
      <c r="B916" s="215" t="s">
        <v>273818</v>
      </c>
      <c r="C916" s="215" t="s">
        <v>273819</v>
      </c>
      <c r="D916" s="233">
        <v>821</v>
      </c>
    </row>
    <row r="917" spans="1:4">
      <c r="A917" s="215" t="s">
        <v>272431</v>
      </c>
      <c r="B917" s="215" t="s">
        <v>273820</v>
      </c>
      <c r="C917" s="215" t="s">
        <v>273821</v>
      </c>
      <c r="D917" s="233">
        <v>121</v>
      </c>
    </row>
    <row r="918" spans="1:4">
      <c r="A918" s="215" t="s">
        <v>272431</v>
      </c>
      <c r="B918" s="215" t="s">
        <v>273822</v>
      </c>
      <c r="C918" s="215" t="s">
        <v>273823</v>
      </c>
      <c r="D918" s="233">
        <v>4008</v>
      </c>
    </row>
    <row r="919" spans="1:4">
      <c r="A919" s="215" t="s">
        <v>272431</v>
      </c>
      <c r="B919" s="215" t="s">
        <v>273824</v>
      </c>
      <c r="C919" s="215" t="s">
        <v>273825</v>
      </c>
      <c r="D919" s="233">
        <v>12</v>
      </c>
    </row>
    <row r="920" spans="1:4">
      <c r="A920" s="215" t="s">
        <v>272431</v>
      </c>
      <c r="B920" s="215" t="s">
        <v>273826</v>
      </c>
      <c r="C920" s="215" t="s">
        <v>273827</v>
      </c>
      <c r="D920" s="233">
        <v>540</v>
      </c>
    </row>
    <row r="921" spans="1:4">
      <c r="A921" s="215" t="s">
        <v>272431</v>
      </c>
      <c r="B921" s="215" t="s">
        <v>273828</v>
      </c>
      <c r="C921" s="215" t="s">
        <v>273829</v>
      </c>
      <c r="D921" s="233">
        <v>1793</v>
      </c>
    </row>
    <row r="922" spans="1:4">
      <c r="A922" s="215" t="s">
        <v>272431</v>
      </c>
      <c r="B922" s="215" t="s">
        <v>273830</v>
      </c>
      <c r="C922" s="215" t="s">
        <v>273831</v>
      </c>
      <c r="D922" s="233">
        <v>7763</v>
      </c>
    </row>
    <row r="923" spans="1:4">
      <c r="A923" s="215" t="s">
        <v>272431</v>
      </c>
      <c r="B923" s="215" t="s">
        <v>273832</v>
      </c>
      <c r="C923" s="215" t="s">
        <v>273833</v>
      </c>
      <c r="D923" s="233">
        <v>998</v>
      </c>
    </row>
    <row r="924" spans="1:4">
      <c r="A924" s="215" t="s">
        <v>272431</v>
      </c>
      <c r="B924" s="215" t="s">
        <v>273834</v>
      </c>
      <c r="C924" s="215" t="s">
        <v>273835</v>
      </c>
      <c r="D924" s="233">
        <v>9351</v>
      </c>
    </row>
    <row r="925" spans="1:4">
      <c r="A925" s="215" t="s">
        <v>272431</v>
      </c>
      <c r="B925" s="215" t="s">
        <v>273836</v>
      </c>
      <c r="C925" s="215" t="s">
        <v>273837</v>
      </c>
      <c r="D925" s="233">
        <v>20</v>
      </c>
    </row>
    <row r="926" spans="1:4">
      <c r="A926" s="215" t="s">
        <v>272431</v>
      </c>
      <c r="B926" s="215" t="s">
        <v>273838</v>
      </c>
      <c r="C926" s="215" t="s">
        <v>273839</v>
      </c>
      <c r="D926" s="233">
        <v>1080</v>
      </c>
    </row>
    <row r="927" spans="1:4">
      <c r="A927" s="215" t="s">
        <v>272431</v>
      </c>
      <c r="B927" s="215" t="s">
        <v>273840</v>
      </c>
      <c r="C927" s="215" t="s">
        <v>273841</v>
      </c>
      <c r="D927" s="233">
        <v>8603</v>
      </c>
    </row>
    <row r="928" spans="1:4">
      <c r="A928" s="215" t="s">
        <v>272431</v>
      </c>
      <c r="B928" s="215" t="s">
        <v>273842</v>
      </c>
      <c r="C928" s="215" t="s">
        <v>273843</v>
      </c>
      <c r="D928" s="233">
        <v>12000</v>
      </c>
    </row>
    <row r="929" spans="1:4">
      <c r="A929" s="215" t="s">
        <v>272431</v>
      </c>
      <c r="B929" s="215" t="s">
        <v>273844</v>
      </c>
      <c r="C929" s="215" t="s">
        <v>273845</v>
      </c>
      <c r="D929" s="233">
        <v>7169</v>
      </c>
    </row>
    <row r="930" spans="1:4">
      <c r="A930" s="215" t="s">
        <v>272431</v>
      </c>
      <c r="B930" s="215" t="s">
        <v>273846</v>
      </c>
      <c r="C930" s="215" t="s">
        <v>273847</v>
      </c>
      <c r="D930" s="233">
        <v>6096</v>
      </c>
    </row>
    <row r="931" spans="1:4">
      <c r="A931" s="215" t="s">
        <v>272431</v>
      </c>
      <c r="B931" s="215" t="s">
        <v>273848</v>
      </c>
      <c r="C931" s="215" t="s">
        <v>273849</v>
      </c>
      <c r="D931" s="233">
        <v>4438</v>
      </c>
    </row>
    <row r="932" spans="1:4">
      <c r="A932" s="215" t="s">
        <v>272431</v>
      </c>
      <c r="B932" s="215" t="s">
        <v>273850</v>
      </c>
      <c r="C932" s="215" t="s">
        <v>273851</v>
      </c>
      <c r="D932" s="233">
        <v>7056</v>
      </c>
    </row>
    <row r="933" spans="1:4">
      <c r="A933" s="215" t="s">
        <v>272431</v>
      </c>
      <c r="B933" s="215" t="s">
        <v>273852</v>
      </c>
      <c r="C933" s="215" t="s">
        <v>273853</v>
      </c>
      <c r="D933" s="233">
        <v>8400</v>
      </c>
    </row>
    <row r="934" spans="1:4">
      <c r="A934" s="215" t="s">
        <v>272431</v>
      </c>
      <c r="B934" s="215" t="s">
        <v>273854</v>
      </c>
      <c r="C934" s="215" t="s">
        <v>273855</v>
      </c>
      <c r="D934" s="233">
        <v>6000</v>
      </c>
    </row>
    <row r="935" spans="1:4">
      <c r="A935" s="215" t="s">
        <v>272431</v>
      </c>
      <c r="B935" s="215" t="s">
        <v>273856</v>
      </c>
      <c r="C935" s="215" t="s">
        <v>273857</v>
      </c>
      <c r="D935" s="233">
        <v>16800</v>
      </c>
    </row>
    <row r="936" spans="1:4">
      <c r="A936" s="215" t="s">
        <v>272431</v>
      </c>
      <c r="B936" s="215" t="s">
        <v>273858</v>
      </c>
      <c r="C936" s="215" t="s">
        <v>273859</v>
      </c>
      <c r="D936" s="233">
        <v>4172</v>
      </c>
    </row>
    <row r="937" spans="1:4">
      <c r="A937" s="215" t="s">
        <v>272431</v>
      </c>
      <c r="B937" s="215" t="s">
        <v>273860</v>
      </c>
      <c r="C937" s="215" t="s">
        <v>273861</v>
      </c>
      <c r="D937" s="233">
        <v>3040</v>
      </c>
    </row>
    <row r="938" spans="1:4">
      <c r="A938" s="215" t="s">
        <v>272431</v>
      </c>
      <c r="B938" s="215" t="s">
        <v>273862</v>
      </c>
      <c r="C938" s="215" t="s">
        <v>273863</v>
      </c>
      <c r="D938" s="233">
        <v>673</v>
      </c>
    </row>
    <row r="939" spans="1:4">
      <c r="A939" s="215" t="s">
        <v>272431</v>
      </c>
      <c r="B939" s="215" t="s">
        <v>273864</v>
      </c>
      <c r="C939" s="215" t="s">
        <v>273865</v>
      </c>
      <c r="D939" s="233">
        <v>427</v>
      </c>
    </row>
    <row r="940" spans="1:4">
      <c r="A940" s="215" t="s">
        <v>272431</v>
      </c>
      <c r="B940" s="215" t="s">
        <v>273866</v>
      </c>
      <c r="C940" s="215" t="s">
        <v>273867</v>
      </c>
      <c r="D940" s="233">
        <v>1185</v>
      </c>
    </row>
    <row r="941" spans="1:4">
      <c r="A941" s="215" t="s">
        <v>272431</v>
      </c>
      <c r="B941" s="215" t="s">
        <v>273868</v>
      </c>
      <c r="C941" s="215" t="s">
        <v>273869</v>
      </c>
      <c r="D941" s="233">
        <v>2292</v>
      </c>
    </row>
    <row r="942" spans="1:4">
      <c r="A942" s="215" t="s">
        <v>272431</v>
      </c>
      <c r="B942" s="215" t="s">
        <v>273870</v>
      </c>
      <c r="C942" s="215" t="s">
        <v>273871</v>
      </c>
      <c r="D942" s="233">
        <v>3230</v>
      </c>
    </row>
    <row r="943" spans="1:4">
      <c r="A943" s="215" t="s">
        <v>272431</v>
      </c>
      <c r="B943" s="215" t="s">
        <v>273872</v>
      </c>
      <c r="C943" s="215" t="s">
        <v>273873</v>
      </c>
      <c r="D943" s="233">
        <v>256</v>
      </c>
    </row>
    <row r="944" spans="1:4">
      <c r="A944" s="215" t="s">
        <v>272431</v>
      </c>
      <c r="B944" s="215" t="s">
        <v>273874</v>
      </c>
      <c r="C944" s="215" t="s">
        <v>273875</v>
      </c>
      <c r="D944" s="233">
        <v>633</v>
      </c>
    </row>
    <row r="945" spans="1:4">
      <c r="A945" s="215" t="s">
        <v>272431</v>
      </c>
      <c r="B945" s="215" t="s">
        <v>273876</v>
      </c>
      <c r="C945" s="215" t="s">
        <v>273877</v>
      </c>
      <c r="D945" s="233">
        <v>557</v>
      </c>
    </row>
    <row r="946" spans="1:4">
      <c r="A946" s="215" t="s">
        <v>272431</v>
      </c>
      <c r="B946" s="215" t="s">
        <v>273878</v>
      </c>
      <c r="C946" s="215" t="s">
        <v>273879</v>
      </c>
      <c r="D946" s="233">
        <v>5120</v>
      </c>
    </row>
    <row r="947" spans="1:4">
      <c r="A947" s="215" t="s">
        <v>272431</v>
      </c>
      <c r="B947" s="215" t="s">
        <v>273880</v>
      </c>
      <c r="C947" s="215" t="s">
        <v>273881</v>
      </c>
      <c r="D947" s="233">
        <v>6448</v>
      </c>
    </row>
    <row r="948" spans="1:4">
      <c r="A948" s="215" t="s">
        <v>272431</v>
      </c>
      <c r="B948" s="215" t="s">
        <v>273882</v>
      </c>
      <c r="C948" s="215" t="s">
        <v>273883</v>
      </c>
      <c r="D948" s="233">
        <v>695</v>
      </c>
    </row>
    <row r="949" spans="1:4">
      <c r="A949" s="215" t="s">
        <v>272431</v>
      </c>
      <c r="B949" s="215" t="s">
        <v>273884</v>
      </c>
      <c r="C949" s="215" t="s">
        <v>273885</v>
      </c>
      <c r="D949" s="233">
        <v>1509</v>
      </c>
    </row>
    <row r="950" spans="1:4">
      <c r="A950" s="215" t="s">
        <v>272431</v>
      </c>
      <c r="B950" s="215" t="s">
        <v>273886</v>
      </c>
      <c r="C950" s="215" t="s">
        <v>273887</v>
      </c>
      <c r="D950" s="233">
        <v>15062</v>
      </c>
    </row>
    <row r="951" spans="1:4">
      <c r="A951" s="215" t="s">
        <v>272431</v>
      </c>
      <c r="B951" s="215" t="s">
        <v>273888</v>
      </c>
      <c r="C951" s="215" t="s">
        <v>273889</v>
      </c>
      <c r="D951" s="233">
        <v>32</v>
      </c>
    </row>
    <row r="952" spans="1:4">
      <c r="A952" s="215" t="s">
        <v>272431</v>
      </c>
      <c r="B952" s="215" t="s">
        <v>273890</v>
      </c>
      <c r="C952" s="215" t="s">
        <v>273891</v>
      </c>
      <c r="D952" s="233">
        <v>50</v>
      </c>
    </row>
    <row r="953" spans="1:4">
      <c r="A953" s="215" t="s">
        <v>272431</v>
      </c>
      <c r="B953" s="215" t="s">
        <v>273892</v>
      </c>
      <c r="C953" s="215" t="s">
        <v>273893</v>
      </c>
      <c r="D953" s="233">
        <v>32</v>
      </c>
    </row>
    <row r="954" spans="1:4">
      <c r="A954" s="215" t="s">
        <v>272431</v>
      </c>
      <c r="B954" s="215" t="s">
        <v>273894</v>
      </c>
      <c r="C954" s="215" t="s">
        <v>273895</v>
      </c>
      <c r="D954" s="233">
        <v>584</v>
      </c>
    </row>
    <row r="955" spans="1:4">
      <c r="A955" s="215" t="s">
        <v>272431</v>
      </c>
      <c r="B955" s="215" t="s">
        <v>273896</v>
      </c>
      <c r="C955" s="215" t="s">
        <v>273897</v>
      </c>
      <c r="D955" s="233">
        <v>1968.11</v>
      </c>
    </row>
    <row r="956" spans="1:4">
      <c r="A956" s="215" t="s">
        <v>272431</v>
      </c>
      <c r="B956" s="215" t="s">
        <v>273898</v>
      </c>
      <c r="C956" s="215" t="s">
        <v>273899</v>
      </c>
      <c r="D956" s="233">
        <v>4798</v>
      </c>
    </row>
    <row r="957" spans="1:4">
      <c r="A957" s="215" t="s">
        <v>272431</v>
      </c>
      <c r="B957" s="215" t="s">
        <v>273900</v>
      </c>
      <c r="C957" s="215" t="s">
        <v>273901</v>
      </c>
      <c r="D957" s="233">
        <v>1179</v>
      </c>
    </row>
    <row r="958" spans="1:4">
      <c r="A958" s="215" t="s">
        <v>272431</v>
      </c>
      <c r="B958" s="215" t="s">
        <v>273902</v>
      </c>
      <c r="C958" s="215" t="s">
        <v>273903</v>
      </c>
      <c r="D958" s="233">
        <v>2211</v>
      </c>
    </row>
    <row r="959" spans="1:4">
      <c r="A959" s="215" t="s">
        <v>272431</v>
      </c>
      <c r="B959" s="215" t="s">
        <v>273904</v>
      </c>
      <c r="C959" s="215" t="s">
        <v>273905</v>
      </c>
      <c r="D959" s="233">
        <v>2550</v>
      </c>
    </row>
    <row r="960" spans="1:4">
      <c r="A960" s="215" t="s">
        <v>272431</v>
      </c>
      <c r="B960" s="215" t="s">
        <v>273906</v>
      </c>
      <c r="C960" s="215" t="s">
        <v>273907</v>
      </c>
      <c r="D960" s="233">
        <v>2955</v>
      </c>
    </row>
    <row r="961" spans="1:4">
      <c r="A961" s="215" t="s">
        <v>272431</v>
      </c>
      <c r="B961" s="215" t="s">
        <v>273908</v>
      </c>
      <c r="C961" s="215" t="s">
        <v>273909</v>
      </c>
      <c r="D961" s="233">
        <v>2881</v>
      </c>
    </row>
    <row r="962" spans="1:4">
      <c r="A962" s="215" t="s">
        <v>272431</v>
      </c>
      <c r="B962" s="215" t="s">
        <v>273910</v>
      </c>
      <c r="C962" s="215" t="s">
        <v>273911</v>
      </c>
      <c r="D962" s="233">
        <v>2955</v>
      </c>
    </row>
    <row r="963" spans="1:4">
      <c r="A963" s="215" t="s">
        <v>272431</v>
      </c>
      <c r="B963" s="215" t="s">
        <v>273912</v>
      </c>
      <c r="C963" s="215" t="s">
        <v>273913</v>
      </c>
      <c r="D963" s="233">
        <v>2955</v>
      </c>
    </row>
    <row r="964" spans="1:4">
      <c r="A964" s="215" t="s">
        <v>272431</v>
      </c>
      <c r="B964" s="215" t="s">
        <v>273914</v>
      </c>
      <c r="C964" s="215" t="s">
        <v>273915</v>
      </c>
      <c r="D964" s="233">
        <v>7419</v>
      </c>
    </row>
    <row r="965" spans="1:4">
      <c r="A965" s="215" t="s">
        <v>272431</v>
      </c>
      <c r="B965" s="215" t="s">
        <v>273916</v>
      </c>
      <c r="C965" s="215" t="s">
        <v>273917</v>
      </c>
      <c r="D965" s="233">
        <v>181</v>
      </c>
    </row>
    <row r="966" spans="1:4">
      <c r="A966" s="215" t="s">
        <v>272431</v>
      </c>
      <c r="B966" s="215" t="s">
        <v>273918</v>
      </c>
      <c r="C966" s="215" t="s">
        <v>273919</v>
      </c>
      <c r="D966" s="233">
        <v>181</v>
      </c>
    </row>
    <row r="967" spans="1:4">
      <c r="A967" s="215" t="s">
        <v>272431</v>
      </c>
      <c r="B967" s="215" t="s">
        <v>273920</v>
      </c>
      <c r="C967" s="215" t="s">
        <v>273921</v>
      </c>
      <c r="D967" s="233">
        <v>181</v>
      </c>
    </row>
    <row r="968" spans="1:4">
      <c r="A968" s="215" t="s">
        <v>272431</v>
      </c>
      <c r="B968" s="215" t="s">
        <v>273922</v>
      </c>
      <c r="C968" s="215" t="s">
        <v>273923</v>
      </c>
      <c r="D968" s="233">
        <v>601</v>
      </c>
    </row>
    <row r="969" spans="1:4">
      <c r="A969" s="215" t="s">
        <v>272431</v>
      </c>
      <c r="B969" s="215" t="s">
        <v>273924</v>
      </c>
      <c r="C969" s="215" t="s">
        <v>273925</v>
      </c>
      <c r="D969" s="233">
        <v>6061</v>
      </c>
    </row>
    <row r="970" spans="1:4">
      <c r="A970" s="215" t="s">
        <v>272431</v>
      </c>
      <c r="B970" s="215" t="s">
        <v>273926</v>
      </c>
      <c r="C970" s="215" t="s">
        <v>273927</v>
      </c>
      <c r="D970" s="233">
        <v>3752</v>
      </c>
    </row>
    <row r="971" spans="1:4">
      <c r="A971" s="215" t="s">
        <v>272431</v>
      </c>
      <c r="B971" s="215" t="s">
        <v>273928</v>
      </c>
      <c r="C971" s="215" t="s">
        <v>273929</v>
      </c>
      <c r="D971" s="233">
        <v>4137</v>
      </c>
    </row>
    <row r="972" spans="1:4">
      <c r="A972" s="215" t="s">
        <v>272431</v>
      </c>
      <c r="B972" s="215" t="s">
        <v>273930</v>
      </c>
      <c r="C972" s="215" t="s">
        <v>273931</v>
      </c>
      <c r="D972" s="233">
        <v>4137</v>
      </c>
    </row>
    <row r="973" spans="1:4">
      <c r="A973" s="215" t="s">
        <v>272431</v>
      </c>
      <c r="B973" s="215" t="s">
        <v>273932</v>
      </c>
      <c r="C973" s="215" t="s">
        <v>273933</v>
      </c>
      <c r="D973" s="233">
        <v>2047</v>
      </c>
    </row>
    <row r="974" spans="1:4">
      <c r="A974" s="215" t="s">
        <v>272431</v>
      </c>
      <c r="B974" s="215" t="s">
        <v>273934</v>
      </c>
      <c r="C974" s="215" t="s">
        <v>273935</v>
      </c>
      <c r="D974" s="233">
        <v>844</v>
      </c>
    </row>
    <row r="975" spans="1:4">
      <c r="A975" s="215" t="s">
        <v>272431</v>
      </c>
      <c r="B975" s="215" t="s">
        <v>273936</v>
      </c>
      <c r="C975" s="215" t="s">
        <v>273937</v>
      </c>
      <c r="D975" s="233">
        <v>818</v>
      </c>
    </row>
    <row r="976" spans="1:4">
      <c r="A976" s="215" t="s">
        <v>272431</v>
      </c>
      <c r="B976" s="215" t="s">
        <v>273938</v>
      </c>
      <c r="C976" s="215" t="s">
        <v>273939</v>
      </c>
      <c r="D976" s="233">
        <v>844</v>
      </c>
    </row>
    <row r="977" spans="1:4">
      <c r="A977" s="215" t="s">
        <v>272431</v>
      </c>
      <c r="B977" s="215" t="s">
        <v>273940</v>
      </c>
      <c r="C977" s="215" t="s">
        <v>273941</v>
      </c>
      <c r="D977" s="233">
        <v>2508</v>
      </c>
    </row>
    <row r="978" spans="1:4">
      <c r="A978" s="215" t="s">
        <v>272431</v>
      </c>
      <c r="B978" s="215" t="s">
        <v>273942</v>
      </c>
      <c r="C978" s="215" t="s">
        <v>273943</v>
      </c>
      <c r="D978" s="233">
        <v>2628</v>
      </c>
    </row>
    <row r="979" spans="1:4">
      <c r="A979" s="215" t="s">
        <v>272431</v>
      </c>
      <c r="B979" s="215" t="s">
        <v>273944</v>
      </c>
      <c r="C979" s="215" t="s">
        <v>273945</v>
      </c>
      <c r="D979" s="233">
        <v>7481</v>
      </c>
    </row>
    <row r="980" spans="1:4">
      <c r="A980" s="215" t="s">
        <v>272431</v>
      </c>
      <c r="B980" s="215" t="s">
        <v>273946</v>
      </c>
      <c r="C980" s="215" t="s">
        <v>273947</v>
      </c>
      <c r="D980" s="233">
        <v>8603</v>
      </c>
    </row>
    <row r="981" spans="1:4">
      <c r="A981" s="215" t="s">
        <v>272431</v>
      </c>
      <c r="B981" s="215" t="s">
        <v>273948</v>
      </c>
      <c r="C981" s="215" t="s">
        <v>273949</v>
      </c>
      <c r="D981" s="233">
        <v>906</v>
      </c>
    </row>
    <row r="982" spans="1:4">
      <c r="A982" s="215" t="s">
        <v>272431</v>
      </c>
      <c r="B982" s="215" t="s">
        <v>273950</v>
      </c>
      <c r="C982" s="215" t="s">
        <v>273951</v>
      </c>
      <c r="D982" s="233">
        <v>6599</v>
      </c>
    </row>
    <row r="983" spans="1:4">
      <c r="A983" s="215" t="s">
        <v>272431</v>
      </c>
      <c r="B983" s="215" t="s">
        <v>273952</v>
      </c>
      <c r="C983" s="215" t="s">
        <v>273953</v>
      </c>
      <c r="D983" s="233">
        <v>6599</v>
      </c>
    </row>
    <row r="984" spans="1:4">
      <c r="A984" s="215" t="s">
        <v>272431</v>
      </c>
      <c r="B984" s="215" t="s">
        <v>273954</v>
      </c>
      <c r="C984" s="215" t="s">
        <v>273955</v>
      </c>
      <c r="D984" s="233">
        <v>6599</v>
      </c>
    </row>
    <row r="985" spans="1:4">
      <c r="A985" s="215" t="s">
        <v>272431</v>
      </c>
      <c r="B985" s="215" t="s">
        <v>273956</v>
      </c>
      <c r="C985" s="215" t="s">
        <v>273957</v>
      </c>
      <c r="D985" s="233">
        <v>3658</v>
      </c>
    </row>
    <row r="986" spans="1:4">
      <c r="A986" s="215" t="s">
        <v>272431</v>
      </c>
      <c r="B986" s="215" t="s">
        <v>273958</v>
      </c>
      <c r="C986" s="215" t="s">
        <v>273959</v>
      </c>
      <c r="D986" s="233">
        <v>1057</v>
      </c>
    </row>
    <row r="987" spans="1:4">
      <c r="A987" s="215" t="s">
        <v>272431</v>
      </c>
      <c r="B987" s="215" t="s">
        <v>273960</v>
      </c>
      <c r="C987" s="215" t="s">
        <v>273961</v>
      </c>
      <c r="D987" s="233">
        <v>1019</v>
      </c>
    </row>
    <row r="988" spans="1:4">
      <c r="A988" s="215" t="s">
        <v>272431</v>
      </c>
      <c r="B988" s="215" t="s">
        <v>273962</v>
      </c>
      <c r="C988" s="215" t="s">
        <v>273963</v>
      </c>
      <c r="D988" s="233">
        <v>1051</v>
      </c>
    </row>
    <row r="989" spans="1:4">
      <c r="A989" s="215" t="s">
        <v>272431</v>
      </c>
      <c r="B989" s="215" t="s">
        <v>273964</v>
      </c>
      <c r="C989" s="215" t="s">
        <v>273965</v>
      </c>
      <c r="D989" s="233">
        <v>12449</v>
      </c>
    </row>
    <row r="990" spans="1:4">
      <c r="A990" s="215" t="s">
        <v>272431</v>
      </c>
      <c r="B990" s="215" t="s">
        <v>273966</v>
      </c>
      <c r="C990" s="215" t="s">
        <v>273967</v>
      </c>
      <c r="D990" s="233">
        <v>386</v>
      </c>
    </row>
    <row r="991" spans="1:4">
      <c r="A991" s="215" t="s">
        <v>272431</v>
      </c>
      <c r="B991" s="215" t="s">
        <v>273968</v>
      </c>
      <c r="C991" s="215" t="s">
        <v>273969</v>
      </c>
      <c r="D991" s="233">
        <v>1194</v>
      </c>
    </row>
    <row r="992" spans="1:4">
      <c r="A992" s="215" t="s">
        <v>272431</v>
      </c>
      <c r="B992" s="215" t="s">
        <v>273970</v>
      </c>
      <c r="C992" s="215" t="s">
        <v>273971</v>
      </c>
      <c r="D992" s="233">
        <v>1918</v>
      </c>
    </row>
    <row r="993" spans="1:4">
      <c r="A993" s="215" t="s">
        <v>272431</v>
      </c>
      <c r="B993" s="215" t="s">
        <v>273972</v>
      </c>
      <c r="C993" s="215" t="s">
        <v>273973</v>
      </c>
      <c r="D993" s="233">
        <v>1448</v>
      </c>
    </row>
    <row r="994" spans="1:4">
      <c r="A994" s="215" t="s">
        <v>272431</v>
      </c>
      <c r="B994" s="215" t="s">
        <v>273974</v>
      </c>
      <c r="C994" s="215" t="s">
        <v>273975</v>
      </c>
      <c r="D994" s="233">
        <v>5718</v>
      </c>
    </row>
    <row r="995" spans="1:4">
      <c r="A995" s="215" t="s">
        <v>272431</v>
      </c>
      <c r="B995" s="215" t="s">
        <v>273976</v>
      </c>
      <c r="C995" s="215" t="s">
        <v>273762</v>
      </c>
      <c r="D995" s="233">
        <v>3500</v>
      </c>
    </row>
    <row r="996" spans="1:4">
      <c r="A996" s="215" t="s">
        <v>272431</v>
      </c>
      <c r="B996" s="215" t="s">
        <v>273977</v>
      </c>
      <c r="C996" s="215" t="s">
        <v>273978</v>
      </c>
      <c r="D996" s="233">
        <v>233</v>
      </c>
    </row>
    <row r="997" spans="1:4">
      <c r="A997" s="215" t="s">
        <v>272431</v>
      </c>
      <c r="B997" s="215" t="s">
        <v>273979</v>
      </c>
      <c r="C997" s="215" t="s">
        <v>273980</v>
      </c>
      <c r="D997" s="233">
        <v>1065</v>
      </c>
    </row>
    <row r="998" spans="1:4">
      <c r="A998" s="215" t="s">
        <v>272431</v>
      </c>
      <c r="B998" s="215" t="s">
        <v>273981</v>
      </c>
      <c r="C998" s="215" t="s">
        <v>273982</v>
      </c>
      <c r="D998" s="233">
        <v>1065</v>
      </c>
    </row>
    <row r="999" spans="1:4">
      <c r="A999" s="215" t="s">
        <v>272431</v>
      </c>
      <c r="B999" s="215" t="s">
        <v>273983</v>
      </c>
      <c r="C999" s="215" t="s">
        <v>273984</v>
      </c>
      <c r="D999" s="233">
        <v>3237</v>
      </c>
    </row>
    <row r="1000" spans="1:4">
      <c r="A1000" s="215" t="s">
        <v>272431</v>
      </c>
      <c r="B1000" s="215" t="s">
        <v>273985</v>
      </c>
      <c r="C1000" s="215" t="s">
        <v>273986</v>
      </c>
      <c r="D1000" s="233">
        <v>1843</v>
      </c>
    </row>
    <row r="1001" spans="1:4">
      <c r="A1001" s="215" t="s">
        <v>272431</v>
      </c>
      <c r="B1001" s="215" t="s">
        <v>273987</v>
      </c>
      <c r="C1001" s="215" t="s">
        <v>273988</v>
      </c>
      <c r="D1001" s="233">
        <v>906</v>
      </c>
    </row>
    <row r="1002" spans="1:4">
      <c r="A1002" s="215" t="s">
        <v>272431</v>
      </c>
      <c r="B1002" s="215" t="s">
        <v>273989</v>
      </c>
      <c r="C1002" s="215" t="s">
        <v>273990</v>
      </c>
      <c r="D1002" s="233">
        <v>2976</v>
      </c>
    </row>
    <row r="1003" spans="1:4">
      <c r="A1003" s="215" t="s">
        <v>272431</v>
      </c>
      <c r="B1003" s="215" t="s">
        <v>273991</v>
      </c>
      <c r="C1003" s="215" t="s">
        <v>273992</v>
      </c>
      <c r="D1003" s="233">
        <v>2588</v>
      </c>
    </row>
    <row r="1004" spans="1:4">
      <c r="A1004" s="215" t="s">
        <v>272431</v>
      </c>
      <c r="B1004" s="215" t="s">
        <v>273993</v>
      </c>
      <c r="C1004" s="215" t="s">
        <v>273994</v>
      </c>
      <c r="D1004" s="233">
        <v>99</v>
      </c>
    </row>
    <row r="1005" spans="1:4">
      <c r="A1005" s="215" t="s">
        <v>272431</v>
      </c>
      <c r="B1005" s="215" t="s">
        <v>273995</v>
      </c>
      <c r="C1005" s="215" t="s">
        <v>273996</v>
      </c>
      <c r="D1005" s="233">
        <v>5762</v>
      </c>
    </row>
    <row r="1006" spans="1:4">
      <c r="A1006" s="215" t="s">
        <v>272431</v>
      </c>
      <c r="B1006" s="215" t="s">
        <v>273997</v>
      </c>
      <c r="C1006" s="215" t="s">
        <v>273998</v>
      </c>
      <c r="D1006" s="233">
        <v>7866</v>
      </c>
    </row>
    <row r="1007" spans="1:4">
      <c r="A1007" s="215" t="s">
        <v>272431</v>
      </c>
      <c r="B1007" s="215" t="s">
        <v>273999</v>
      </c>
      <c r="C1007" s="215" t="s">
        <v>274000</v>
      </c>
      <c r="D1007" s="233">
        <v>10944</v>
      </c>
    </row>
    <row r="1008" spans="1:4">
      <c r="A1008" s="215" t="s">
        <v>272431</v>
      </c>
      <c r="B1008" s="215" t="s">
        <v>274001</v>
      </c>
      <c r="C1008" s="215" t="s">
        <v>274002</v>
      </c>
      <c r="D1008" s="233">
        <v>9948</v>
      </c>
    </row>
    <row r="1009" spans="1:4">
      <c r="A1009" s="215" t="s">
        <v>272431</v>
      </c>
      <c r="B1009" s="215" t="s">
        <v>274003</v>
      </c>
      <c r="C1009" s="215" t="s">
        <v>274004</v>
      </c>
      <c r="D1009" s="233">
        <v>16248</v>
      </c>
    </row>
    <row r="1010" spans="1:4">
      <c r="A1010" s="215" t="s">
        <v>272431</v>
      </c>
      <c r="B1010" s="215" t="s">
        <v>274005</v>
      </c>
      <c r="C1010" s="215" t="s">
        <v>274006</v>
      </c>
      <c r="D1010" s="233">
        <v>23808</v>
      </c>
    </row>
    <row r="1011" spans="1:4">
      <c r="A1011" s="215" t="s">
        <v>272431</v>
      </c>
      <c r="B1011" s="215" t="s">
        <v>274007</v>
      </c>
      <c r="C1011" s="215" t="s">
        <v>274008</v>
      </c>
      <c r="D1011" s="233">
        <v>31368</v>
      </c>
    </row>
    <row r="1012" spans="1:4">
      <c r="A1012" s="215" t="s">
        <v>272431</v>
      </c>
      <c r="B1012" s="215" t="s">
        <v>274009</v>
      </c>
      <c r="C1012" s="215" t="s">
        <v>274010</v>
      </c>
      <c r="D1012" s="233">
        <v>1892</v>
      </c>
    </row>
    <row r="1013" spans="1:4">
      <c r="A1013" s="215" t="s">
        <v>272431</v>
      </c>
      <c r="B1013" s="215" t="s">
        <v>274011</v>
      </c>
      <c r="C1013" s="215" t="s">
        <v>274012</v>
      </c>
      <c r="D1013" s="233">
        <v>293</v>
      </c>
    </row>
    <row r="1014" spans="1:4">
      <c r="A1014" s="215" t="s">
        <v>272431</v>
      </c>
      <c r="B1014" s="215" t="s">
        <v>274013</v>
      </c>
      <c r="C1014" s="215" t="s">
        <v>274014</v>
      </c>
      <c r="D1014" s="233">
        <v>839</v>
      </c>
    </row>
    <row r="1015" spans="1:4">
      <c r="A1015" s="215" t="s">
        <v>272431</v>
      </c>
      <c r="B1015" s="215" t="s">
        <v>274015</v>
      </c>
      <c r="C1015" s="215" t="s">
        <v>274016</v>
      </c>
      <c r="D1015" s="233">
        <v>719</v>
      </c>
    </row>
    <row r="1016" spans="1:4">
      <c r="A1016" s="215" t="s">
        <v>272431</v>
      </c>
      <c r="B1016" s="215" t="s">
        <v>274017</v>
      </c>
      <c r="C1016" s="215" t="s">
        <v>274018</v>
      </c>
      <c r="D1016" s="233">
        <v>1059</v>
      </c>
    </row>
    <row r="1017" spans="1:4">
      <c r="A1017" s="215" t="s">
        <v>272431</v>
      </c>
      <c r="B1017" s="215" t="s">
        <v>274019</v>
      </c>
      <c r="C1017" s="215" t="s">
        <v>274020</v>
      </c>
      <c r="D1017" s="233">
        <v>1448</v>
      </c>
    </row>
    <row r="1018" spans="1:4">
      <c r="A1018" s="215" t="s">
        <v>272431</v>
      </c>
      <c r="B1018" s="215" t="s">
        <v>274021</v>
      </c>
      <c r="C1018" s="215" t="s">
        <v>274022</v>
      </c>
      <c r="D1018" s="233">
        <v>618</v>
      </c>
    </row>
    <row r="1019" spans="1:4">
      <c r="A1019" s="215" t="s">
        <v>272431</v>
      </c>
      <c r="B1019" s="215" t="s">
        <v>274023</v>
      </c>
      <c r="C1019" s="215" t="s">
        <v>274024</v>
      </c>
      <c r="D1019" s="233">
        <v>1685</v>
      </c>
    </row>
    <row r="1020" spans="1:4">
      <c r="A1020" s="215" t="s">
        <v>272431</v>
      </c>
      <c r="B1020" s="215" t="s">
        <v>274025</v>
      </c>
      <c r="C1020" s="215" t="s">
        <v>274026</v>
      </c>
      <c r="D1020" s="233">
        <v>1741</v>
      </c>
    </row>
    <row r="1021" spans="1:4">
      <c r="A1021" s="215" t="s">
        <v>272431</v>
      </c>
      <c r="B1021" s="215" t="s">
        <v>274027</v>
      </c>
      <c r="C1021" s="215" t="s">
        <v>274028</v>
      </c>
      <c r="D1021" s="233">
        <v>2047</v>
      </c>
    </row>
    <row r="1022" spans="1:4">
      <c r="A1022" s="215" t="s">
        <v>272431</v>
      </c>
      <c r="B1022" s="215" t="s">
        <v>274029</v>
      </c>
      <c r="C1022" s="215" t="s">
        <v>273762</v>
      </c>
      <c r="D1022" s="233">
        <v>100</v>
      </c>
    </row>
    <row r="1023" spans="1:4">
      <c r="A1023" s="215" t="s">
        <v>272431</v>
      </c>
      <c r="B1023" s="215" t="s">
        <v>274030</v>
      </c>
      <c r="C1023" s="215" t="s">
        <v>274031</v>
      </c>
      <c r="D1023" s="233">
        <v>330</v>
      </c>
    </row>
    <row r="1024" spans="1:4">
      <c r="A1024" s="215" t="s">
        <v>272431</v>
      </c>
      <c r="B1024" s="215" t="s">
        <v>274032</v>
      </c>
      <c r="C1024" s="215" t="s">
        <v>274033</v>
      </c>
      <c r="D1024" s="233">
        <v>350</v>
      </c>
    </row>
    <row r="1025" spans="1:4">
      <c r="A1025" s="215" t="s">
        <v>272431</v>
      </c>
      <c r="B1025" s="215" t="s">
        <v>274034</v>
      </c>
      <c r="C1025" s="215" t="s">
        <v>274035</v>
      </c>
      <c r="D1025" s="233">
        <v>10279</v>
      </c>
    </row>
    <row r="1026" spans="1:4">
      <c r="A1026" s="215" t="s">
        <v>272431</v>
      </c>
      <c r="B1026" s="215" t="s">
        <v>274036</v>
      </c>
      <c r="C1026" s="215" t="s">
        <v>274037</v>
      </c>
      <c r="D1026" s="233">
        <v>7519</v>
      </c>
    </row>
    <row r="1027" spans="1:4">
      <c r="A1027" s="215" t="s">
        <v>272431</v>
      </c>
      <c r="B1027" s="215" t="s">
        <v>274038</v>
      </c>
      <c r="C1027" s="215" t="s">
        <v>274039</v>
      </c>
      <c r="D1027" s="233">
        <v>818</v>
      </c>
    </row>
    <row r="1028" spans="1:4">
      <c r="A1028" s="215" t="s">
        <v>272431</v>
      </c>
      <c r="B1028" s="215" t="s">
        <v>274040</v>
      </c>
      <c r="C1028" s="215" t="s">
        <v>274041</v>
      </c>
      <c r="D1028" s="233">
        <v>782</v>
      </c>
    </row>
    <row r="1029" spans="1:4">
      <c r="A1029" s="215" t="s">
        <v>272431</v>
      </c>
      <c r="B1029" s="215" t="s">
        <v>274042</v>
      </c>
      <c r="C1029" s="215" t="s">
        <v>273901</v>
      </c>
      <c r="D1029" s="233">
        <v>1579</v>
      </c>
    </row>
    <row r="1030" spans="1:4">
      <c r="A1030" s="215" t="s">
        <v>272431</v>
      </c>
      <c r="B1030" s="215" t="s">
        <v>274043</v>
      </c>
      <c r="C1030" s="215" t="s">
        <v>274044</v>
      </c>
      <c r="D1030" s="233">
        <v>164</v>
      </c>
    </row>
    <row r="1031" spans="1:4">
      <c r="A1031" s="215" t="s">
        <v>272431</v>
      </c>
      <c r="B1031" s="215" t="s">
        <v>274045</v>
      </c>
      <c r="C1031" s="215" t="s">
        <v>274046</v>
      </c>
      <c r="D1031" s="233">
        <v>239</v>
      </c>
    </row>
    <row r="1032" spans="1:4">
      <c r="A1032" s="215" t="s">
        <v>272431</v>
      </c>
      <c r="B1032" s="215" t="s">
        <v>274047</v>
      </c>
      <c r="C1032" s="215" t="s">
        <v>274048</v>
      </c>
      <c r="D1032" s="233">
        <v>1147</v>
      </c>
    </row>
    <row r="1033" spans="1:4">
      <c r="A1033" s="215" t="s">
        <v>272431</v>
      </c>
      <c r="B1033" s="215" t="s">
        <v>274049</v>
      </c>
      <c r="C1033" s="215" t="s">
        <v>274050</v>
      </c>
      <c r="D1033" s="233">
        <v>1178</v>
      </c>
    </row>
    <row r="1034" spans="1:4">
      <c r="A1034" s="215" t="s">
        <v>272431</v>
      </c>
      <c r="B1034" s="215" t="s">
        <v>274051</v>
      </c>
      <c r="C1034" s="215" t="s">
        <v>274052</v>
      </c>
      <c r="D1034" s="233">
        <v>1178</v>
      </c>
    </row>
    <row r="1035" spans="1:4">
      <c r="A1035" s="215" t="s">
        <v>272431</v>
      </c>
      <c r="B1035" s="215" t="s">
        <v>274053</v>
      </c>
      <c r="C1035" s="215" t="s">
        <v>274054</v>
      </c>
      <c r="D1035" s="233">
        <v>599</v>
      </c>
    </row>
    <row r="1036" spans="1:4">
      <c r="A1036" s="215" t="s">
        <v>272431</v>
      </c>
      <c r="B1036" s="215" t="s">
        <v>274055</v>
      </c>
      <c r="C1036" s="215" t="s">
        <v>274056</v>
      </c>
      <c r="D1036" s="233">
        <v>1178</v>
      </c>
    </row>
    <row r="1037" spans="1:4">
      <c r="A1037" s="215" t="s">
        <v>272431</v>
      </c>
      <c r="B1037" s="215" t="s">
        <v>274057</v>
      </c>
      <c r="C1037" s="215" t="s">
        <v>274048</v>
      </c>
      <c r="D1037" s="233">
        <v>1147</v>
      </c>
    </row>
    <row r="1038" spans="1:4">
      <c r="A1038" s="215" t="s">
        <v>272431</v>
      </c>
      <c r="B1038" s="215" t="s">
        <v>274058</v>
      </c>
      <c r="C1038" s="215" t="s">
        <v>274059</v>
      </c>
      <c r="D1038" s="233">
        <v>1378</v>
      </c>
    </row>
    <row r="1039" spans="1:4">
      <c r="A1039" s="215" t="s">
        <v>272431</v>
      </c>
      <c r="B1039" s="215" t="s">
        <v>274060</v>
      </c>
      <c r="C1039" s="215" t="s">
        <v>274061</v>
      </c>
      <c r="D1039" s="233">
        <v>1378</v>
      </c>
    </row>
    <row r="1040" spans="1:4">
      <c r="A1040" s="215" t="s">
        <v>272431</v>
      </c>
      <c r="B1040" s="215" t="s">
        <v>274062</v>
      </c>
      <c r="C1040" s="215" t="s">
        <v>274063</v>
      </c>
      <c r="D1040" s="233">
        <v>1378</v>
      </c>
    </row>
    <row r="1041" spans="1:4">
      <c r="A1041" s="215" t="s">
        <v>272431</v>
      </c>
      <c r="B1041" s="215" t="s">
        <v>274064</v>
      </c>
      <c r="C1041" s="215" t="s">
        <v>274065</v>
      </c>
      <c r="D1041" s="233">
        <v>1199</v>
      </c>
    </row>
    <row r="1042" spans="1:4">
      <c r="A1042" s="215" t="s">
        <v>272431</v>
      </c>
      <c r="B1042" s="215" t="s">
        <v>274064</v>
      </c>
      <c r="C1042" s="215" t="s">
        <v>274065</v>
      </c>
      <c r="D1042" s="233">
        <v>1199</v>
      </c>
    </row>
    <row r="1043" spans="1:4">
      <c r="A1043" s="215" t="s">
        <v>272431</v>
      </c>
      <c r="B1043" s="215" t="s">
        <v>274064</v>
      </c>
      <c r="C1043" s="215" t="s">
        <v>274065</v>
      </c>
      <c r="D1043" s="233">
        <v>1199</v>
      </c>
    </row>
    <row r="1044" spans="1:4">
      <c r="A1044" s="215" t="s">
        <v>272431</v>
      </c>
      <c r="B1044" s="215" t="s">
        <v>274064</v>
      </c>
      <c r="C1044" s="215" t="s">
        <v>274065</v>
      </c>
      <c r="D1044" s="233">
        <v>1199</v>
      </c>
    </row>
    <row r="1045" spans="1:4">
      <c r="A1045" s="215" t="s">
        <v>272431</v>
      </c>
      <c r="B1045" s="215" t="s">
        <v>274066</v>
      </c>
      <c r="C1045" s="215" t="s">
        <v>274067</v>
      </c>
      <c r="D1045" s="233">
        <v>1147</v>
      </c>
    </row>
    <row r="1046" spans="1:4">
      <c r="A1046" s="215" t="s">
        <v>272431</v>
      </c>
      <c r="B1046" s="215" t="s">
        <v>274068</v>
      </c>
      <c r="C1046" s="215" t="s">
        <v>274069</v>
      </c>
      <c r="D1046" s="233">
        <v>1349</v>
      </c>
    </row>
    <row r="1047" spans="1:4">
      <c r="A1047" s="215" t="s">
        <v>272431</v>
      </c>
      <c r="B1047" s="215" t="s">
        <v>274070</v>
      </c>
      <c r="C1047" s="215" t="s">
        <v>274071</v>
      </c>
      <c r="D1047" s="233">
        <v>899</v>
      </c>
    </row>
    <row r="1048" spans="1:4">
      <c r="A1048" s="215" t="s">
        <v>272431</v>
      </c>
      <c r="B1048" s="215" t="s">
        <v>274072</v>
      </c>
      <c r="C1048" s="215" t="s">
        <v>274073</v>
      </c>
      <c r="D1048" s="233">
        <v>3449</v>
      </c>
    </row>
    <row r="1049" spans="1:4">
      <c r="A1049" s="215" t="s">
        <v>272431</v>
      </c>
      <c r="B1049" s="215" t="s">
        <v>274074</v>
      </c>
      <c r="C1049" s="215" t="s">
        <v>274075</v>
      </c>
      <c r="D1049" s="233">
        <v>5249</v>
      </c>
    </row>
    <row r="1050" spans="1:4">
      <c r="A1050" s="215" t="s">
        <v>272431</v>
      </c>
      <c r="B1050" s="215" t="s">
        <v>274076</v>
      </c>
      <c r="C1050" s="215" t="s">
        <v>274077</v>
      </c>
      <c r="D1050" s="233">
        <v>3449</v>
      </c>
    </row>
    <row r="1051" spans="1:4">
      <c r="A1051" s="215" t="s">
        <v>272431</v>
      </c>
      <c r="B1051" s="215" t="s">
        <v>274078</v>
      </c>
      <c r="C1051" s="215" t="s">
        <v>274079</v>
      </c>
      <c r="D1051" s="233">
        <v>1685</v>
      </c>
    </row>
    <row r="1052" spans="1:4">
      <c r="A1052" s="215" t="s">
        <v>272431</v>
      </c>
      <c r="B1052" s="215" t="s">
        <v>274080</v>
      </c>
      <c r="C1052" s="215" t="s">
        <v>274081</v>
      </c>
      <c r="D1052" s="233">
        <v>5997</v>
      </c>
    </row>
    <row r="1053" spans="1:4">
      <c r="A1053" s="215" t="s">
        <v>272431</v>
      </c>
      <c r="B1053" s="215" t="s">
        <v>274082</v>
      </c>
      <c r="C1053" s="215" t="s">
        <v>274083</v>
      </c>
      <c r="D1053" s="233">
        <v>1178</v>
      </c>
    </row>
    <row r="1054" spans="1:4">
      <c r="A1054" s="215" t="s">
        <v>272431</v>
      </c>
      <c r="B1054" s="215" t="s">
        <v>274084</v>
      </c>
      <c r="C1054" s="215" t="s">
        <v>274085</v>
      </c>
      <c r="D1054" s="233">
        <v>2474</v>
      </c>
    </row>
    <row r="1055" spans="1:4">
      <c r="A1055" s="215" t="s">
        <v>272431</v>
      </c>
      <c r="B1055" s="215" t="s">
        <v>274086</v>
      </c>
      <c r="C1055" s="215" t="s">
        <v>274087</v>
      </c>
      <c r="D1055" s="233">
        <v>5786</v>
      </c>
    </row>
    <row r="1056" spans="1:4">
      <c r="A1056" s="215" t="s">
        <v>272431</v>
      </c>
      <c r="B1056" s="215" t="s">
        <v>274088</v>
      </c>
      <c r="C1056" s="215" t="s">
        <v>274089</v>
      </c>
      <c r="D1056" s="233">
        <v>8270</v>
      </c>
    </row>
    <row r="1057" spans="1:4">
      <c r="A1057" s="215" t="s">
        <v>272431</v>
      </c>
      <c r="B1057" s="215" t="s">
        <v>274090</v>
      </c>
      <c r="C1057" s="215" t="s">
        <v>274091</v>
      </c>
      <c r="D1057" s="233">
        <v>7191</v>
      </c>
    </row>
    <row r="1058" spans="1:4">
      <c r="A1058" s="215" t="s">
        <v>272431</v>
      </c>
      <c r="B1058" s="215" t="s">
        <v>274092</v>
      </c>
      <c r="C1058" s="215" t="s">
        <v>274093</v>
      </c>
      <c r="D1058" s="233">
        <v>5031</v>
      </c>
    </row>
    <row r="1059" spans="1:4">
      <c r="A1059" s="215" t="s">
        <v>272431</v>
      </c>
      <c r="B1059" s="215" t="s">
        <v>274094</v>
      </c>
      <c r="C1059" s="215" t="s">
        <v>274095</v>
      </c>
      <c r="D1059" s="233">
        <v>2474</v>
      </c>
    </row>
    <row r="1060" spans="1:4">
      <c r="A1060" s="215" t="s">
        <v>272431</v>
      </c>
      <c r="B1060" s="215" t="s">
        <v>274096</v>
      </c>
      <c r="C1060" s="215" t="s">
        <v>274095</v>
      </c>
      <c r="D1060" s="233">
        <v>1124</v>
      </c>
    </row>
    <row r="1061" spans="1:4">
      <c r="A1061" s="215" t="s">
        <v>272431</v>
      </c>
      <c r="B1061" s="215" t="s">
        <v>274097</v>
      </c>
      <c r="C1061" s="215" t="s">
        <v>274098</v>
      </c>
      <c r="D1061" s="233">
        <v>254</v>
      </c>
    </row>
    <row r="1062" spans="1:4">
      <c r="A1062" s="215" t="s">
        <v>272431</v>
      </c>
      <c r="B1062" s="215" t="s">
        <v>274099</v>
      </c>
      <c r="C1062" s="215" t="s">
        <v>274100</v>
      </c>
      <c r="D1062" s="233">
        <v>445</v>
      </c>
    </row>
    <row r="1063" spans="1:4">
      <c r="A1063" s="215" t="s">
        <v>272431</v>
      </c>
      <c r="B1063" s="215" t="s">
        <v>274101</v>
      </c>
      <c r="C1063" s="215" t="s">
        <v>274102</v>
      </c>
      <c r="D1063" s="233">
        <v>460</v>
      </c>
    </row>
    <row r="1064" spans="1:4">
      <c r="A1064" s="215" t="s">
        <v>272431</v>
      </c>
      <c r="B1064" s="215" t="s">
        <v>274103</v>
      </c>
      <c r="C1064" s="215" t="s">
        <v>274104</v>
      </c>
      <c r="D1064" s="233">
        <v>9167</v>
      </c>
    </row>
    <row r="1065" spans="1:4">
      <c r="A1065" s="215" t="s">
        <v>272431</v>
      </c>
      <c r="B1065" s="215" t="s">
        <v>274105</v>
      </c>
      <c r="C1065" s="215" t="s">
        <v>274106</v>
      </c>
      <c r="D1065" s="233">
        <v>21684</v>
      </c>
    </row>
    <row r="1066" spans="1:4">
      <c r="A1066" s="215" t="s">
        <v>272431</v>
      </c>
      <c r="B1066" s="215" t="s">
        <v>274107</v>
      </c>
      <c r="C1066" s="215" t="s">
        <v>274108</v>
      </c>
      <c r="D1066" s="233">
        <v>601</v>
      </c>
    </row>
    <row r="1067" spans="1:4">
      <c r="A1067" s="215" t="s">
        <v>272431</v>
      </c>
      <c r="B1067" s="215" t="s">
        <v>274109</v>
      </c>
      <c r="C1067" s="215" t="s">
        <v>274110</v>
      </c>
      <c r="D1067" s="233">
        <v>844</v>
      </c>
    </row>
    <row r="1068" spans="1:4">
      <c r="A1068" s="215" t="s">
        <v>272431</v>
      </c>
      <c r="B1068" s="215" t="s">
        <v>274111</v>
      </c>
      <c r="C1068" s="215" t="s">
        <v>274112</v>
      </c>
      <c r="D1068" s="233">
        <v>906</v>
      </c>
    </row>
    <row r="1069" spans="1:4">
      <c r="A1069" s="215" t="s">
        <v>272431</v>
      </c>
      <c r="B1069" s="215" t="s">
        <v>274113</v>
      </c>
      <c r="C1069" s="215" t="s">
        <v>274114</v>
      </c>
      <c r="D1069" s="233">
        <v>1019</v>
      </c>
    </row>
    <row r="1070" spans="1:4">
      <c r="A1070" s="215" t="s">
        <v>272431</v>
      </c>
      <c r="B1070" s="215" t="s">
        <v>274115</v>
      </c>
      <c r="C1070" s="215" t="s">
        <v>274116</v>
      </c>
      <c r="D1070" s="233">
        <v>1051</v>
      </c>
    </row>
    <row r="1071" spans="1:4">
      <c r="A1071" s="215" t="s">
        <v>272431</v>
      </c>
      <c r="B1071" s="215" t="s">
        <v>274117</v>
      </c>
      <c r="C1071" s="215" t="s">
        <v>274118</v>
      </c>
      <c r="D1071" s="233">
        <v>1664</v>
      </c>
    </row>
    <row r="1072" spans="1:4">
      <c r="A1072" s="215" t="s">
        <v>272431</v>
      </c>
      <c r="B1072" s="215" t="s">
        <v>274119</v>
      </c>
      <c r="C1072" s="215" t="s">
        <v>274120</v>
      </c>
      <c r="D1072" s="233">
        <v>1664</v>
      </c>
    </row>
    <row r="1073" spans="1:4">
      <c r="A1073" s="215" t="s">
        <v>272431</v>
      </c>
      <c r="B1073" s="215" t="s">
        <v>274121</v>
      </c>
      <c r="C1073" s="215" t="s">
        <v>274122</v>
      </c>
      <c r="D1073" s="233">
        <v>5597</v>
      </c>
    </row>
    <row r="1074" spans="1:4">
      <c r="A1074" s="215" t="s">
        <v>272431</v>
      </c>
      <c r="B1074" s="215" t="s">
        <v>274123</v>
      </c>
      <c r="C1074" s="215" t="s">
        <v>274124</v>
      </c>
      <c r="D1074" s="233">
        <v>757</v>
      </c>
    </row>
    <row r="1075" spans="1:4">
      <c r="A1075" s="215" t="s">
        <v>272431</v>
      </c>
      <c r="B1075" s="215" t="s">
        <v>274125</v>
      </c>
      <c r="C1075" s="215" t="s">
        <v>274126</v>
      </c>
      <c r="D1075" s="233">
        <v>5200</v>
      </c>
    </row>
    <row r="1076" spans="1:4">
      <c r="A1076" s="215" t="s">
        <v>272431</v>
      </c>
      <c r="B1076" s="215" t="s">
        <v>274127</v>
      </c>
      <c r="C1076" s="215" t="s">
        <v>274128</v>
      </c>
      <c r="D1076" s="233">
        <v>710</v>
      </c>
    </row>
    <row r="1077" spans="1:4">
      <c r="A1077" s="215" t="s">
        <v>272431</v>
      </c>
      <c r="B1077" s="215" t="s">
        <v>274129</v>
      </c>
      <c r="C1077" s="215" t="s">
        <v>274130</v>
      </c>
      <c r="D1077" s="233">
        <v>2791</v>
      </c>
    </row>
    <row r="1078" spans="1:4">
      <c r="A1078" s="215" t="s">
        <v>272431</v>
      </c>
      <c r="B1078" s="215" t="s">
        <v>274131</v>
      </c>
      <c r="C1078" s="215" t="s">
        <v>274132</v>
      </c>
      <c r="D1078" s="233">
        <v>2400</v>
      </c>
    </row>
    <row r="1079" spans="1:4">
      <c r="A1079" s="215" t="s">
        <v>272431</v>
      </c>
      <c r="B1079" s="215" t="s">
        <v>274133</v>
      </c>
      <c r="C1079" s="215" t="s">
        <v>274134</v>
      </c>
      <c r="D1079" s="233">
        <v>4400</v>
      </c>
    </row>
    <row r="1080" spans="1:4">
      <c r="A1080" s="215" t="s">
        <v>272431</v>
      </c>
      <c r="B1080" s="215" t="s">
        <v>274135</v>
      </c>
      <c r="C1080" s="215" t="s">
        <v>274136</v>
      </c>
      <c r="D1080" s="233">
        <v>45</v>
      </c>
    </row>
    <row r="1081" spans="1:4">
      <c r="A1081" s="215" t="s">
        <v>272431</v>
      </c>
      <c r="B1081" s="215" t="s">
        <v>274137</v>
      </c>
      <c r="C1081" s="215" t="s">
        <v>274138</v>
      </c>
      <c r="D1081" s="233">
        <v>2628</v>
      </c>
    </row>
    <row r="1082" spans="1:4">
      <c r="A1082" s="215" t="s">
        <v>272431</v>
      </c>
      <c r="B1082" s="215" t="s">
        <v>274139</v>
      </c>
      <c r="C1082" s="215" t="s">
        <v>274140</v>
      </c>
      <c r="D1082" s="233">
        <v>7481</v>
      </c>
    </row>
    <row r="1083" spans="1:4">
      <c r="A1083" s="215" t="s">
        <v>272431</v>
      </c>
      <c r="B1083" s="215" t="s">
        <v>274141</v>
      </c>
      <c r="C1083" s="215" t="s">
        <v>274142</v>
      </c>
      <c r="D1083" s="233">
        <v>2884</v>
      </c>
    </row>
    <row r="1084" spans="1:4">
      <c r="A1084" s="215" t="s">
        <v>272431</v>
      </c>
      <c r="B1084" s="215" t="s">
        <v>274143</v>
      </c>
      <c r="C1084" s="215" t="s">
        <v>274144</v>
      </c>
      <c r="D1084" s="233">
        <v>3444</v>
      </c>
    </row>
    <row r="1085" spans="1:4">
      <c r="A1085" s="215" t="s">
        <v>272431</v>
      </c>
      <c r="B1085" s="215" t="s">
        <v>274145</v>
      </c>
      <c r="C1085" s="215" t="s">
        <v>274146</v>
      </c>
      <c r="D1085" s="233">
        <v>2076</v>
      </c>
    </row>
    <row r="1086" spans="1:4">
      <c r="A1086" s="215" t="s">
        <v>272431</v>
      </c>
      <c r="B1086" s="215" t="s">
        <v>274147</v>
      </c>
      <c r="C1086" s="215" t="s">
        <v>274148</v>
      </c>
      <c r="D1086" s="233">
        <v>1056</v>
      </c>
    </row>
    <row r="1087" spans="1:4">
      <c r="A1087" s="215" t="s">
        <v>272431</v>
      </c>
      <c r="B1087" s="215" t="s">
        <v>274149</v>
      </c>
      <c r="C1087" s="215" t="s">
        <v>274150</v>
      </c>
      <c r="D1087" s="233">
        <v>99</v>
      </c>
    </row>
    <row r="1088" spans="1:4">
      <c r="A1088" s="215" t="s">
        <v>272431</v>
      </c>
      <c r="B1088" s="215" t="s">
        <v>274151</v>
      </c>
      <c r="C1088" s="215" t="s">
        <v>274152</v>
      </c>
      <c r="D1088" s="233">
        <v>1222</v>
      </c>
    </row>
    <row r="1089" spans="1:4">
      <c r="A1089" s="215" t="s">
        <v>272431</v>
      </c>
      <c r="B1089" s="215" t="s">
        <v>274153</v>
      </c>
      <c r="C1089" s="215" t="s">
        <v>274154</v>
      </c>
      <c r="D1089" s="233">
        <v>2388</v>
      </c>
    </row>
    <row r="1090" spans="1:4">
      <c r="A1090" s="215" t="s">
        <v>272431</v>
      </c>
      <c r="B1090" s="215" t="s">
        <v>274155</v>
      </c>
      <c r="C1090" s="215" t="s">
        <v>274156</v>
      </c>
      <c r="D1090" s="233">
        <v>4081</v>
      </c>
    </row>
    <row r="1091" spans="1:4">
      <c r="A1091" s="215" t="s">
        <v>272431</v>
      </c>
      <c r="B1091" s="215" t="s">
        <v>274157</v>
      </c>
      <c r="C1091" s="215" t="s">
        <v>274158</v>
      </c>
      <c r="D1091" s="233">
        <v>4300</v>
      </c>
    </row>
    <row r="1092" spans="1:4">
      <c r="A1092" s="215" t="s">
        <v>272431</v>
      </c>
      <c r="B1092" s="215" t="s">
        <v>274159</v>
      </c>
      <c r="C1092" s="215" t="s">
        <v>274160</v>
      </c>
      <c r="D1092" s="233">
        <v>259</v>
      </c>
    </row>
    <row r="1093" spans="1:4">
      <c r="A1093" s="215" t="s">
        <v>272431</v>
      </c>
      <c r="B1093" s="215" t="s">
        <v>274161</v>
      </c>
      <c r="C1093" s="215" t="s">
        <v>274162</v>
      </c>
      <c r="D1093" s="233">
        <v>56</v>
      </c>
    </row>
    <row r="1094" spans="1:4">
      <c r="A1094" s="215" t="s">
        <v>272431</v>
      </c>
      <c r="B1094" s="215" t="s">
        <v>274163</v>
      </c>
      <c r="C1094" s="215" t="s">
        <v>274164</v>
      </c>
      <c r="D1094" s="233">
        <v>840</v>
      </c>
    </row>
    <row r="1095" spans="1:4">
      <c r="A1095" s="215" t="s">
        <v>272431</v>
      </c>
      <c r="B1095" s="215" t="s">
        <v>274165</v>
      </c>
      <c r="C1095" s="215" t="s">
        <v>274166</v>
      </c>
      <c r="D1095" s="233">
        <v>355</v>
      </c>
    </row>
    <row r="1096" spans="1:4">
      <c r="A1096" s="215" t="s">
        <v>272431</v>
      </c>
      <c r="B1096" s="215" t="s">
        <v>274167</v>
      </c>
      <c r="C1096" s="215" t="s">
        <v>274168</v>
      </c>
      <c r="D1096" s="233">
        <v>12669</v>
      </c>
    </row>
    <row r="1097" spans="1:4">
      <c r="A1097" s="215" t="s">
        <v>272431</v>
      </c>
      <c r="B1097" s="215" t="s">
        <v>274169</v>
      </c>
      <c r="C1097" s="215" t="s">
        <v>274170</v>
      </c>
      <c r="D1097" s="233">
        <v>1109</v>
      </c>
    </row>
    <row r="1098" spans="1:4">
      <c r="A1098" s="215" t="s">
        <v>272431</v>
      </c>
      <c r="B1098" s="215" t="s">
        <v>274171</v>
      </c>
      <c r="C1098" s="215" t="s">
        <v>274172</v>
      </c>
      <c r="D1098" s="233">
        <v>8279</v>
      </c>
    </row>
    <row r="1099" spans="1:4">
      <c r="A1099" s="215" t="s">
        <v>272431</v>
      </c>
      <c r="B1099" s="215" t="s">
        <v>274173</v>
      </c>
      <c r="C1099" s="215" t="s">
        <v>274174</v>
      </c>
      <c r="D1099" s="233">
        <v>42953</v>
      </c>
    </row>
    <row r="1100" spans="1:4">
      <c r="A1100" s="215" t="s">
        <v>272431</v>
      </c>
      <c r="B1100" s="215" t="s">
        <v>274175</v>
      </c>
      <c r="C1100" s="215" t="s">
        <v>274176</v>
      </c>
      <c r="D1100" s="233">
        <v>39689</v>
      </c>
    </row>
    <row r="1101" spans="1:4">
      <c r="A1101" s="215" t="s">
        <v>272431</v>
      </c>
      <c r="B1101" s="215" t="s">
        <v>274177</v>
      </c>
      <c r="C1101" s="215" t="s">
        <v>274178</v>
      </c>
      <c r="D1101" s="233">
        <v>44596</v>
      </c>
    </row>
    <row r="1102" spans="1:4">
      <c r="A1102" s="215" t="s">
        <v>272431</v>
      </c>
      <c r="B1102" s="215" t="s">
        <v>274179</v>
      </c>
      <c r="C1102" s="215" t="s">
        <v>274180</v>
      </c>
      <c r="D1102" s="233">
        <v>4295</v>
      </c>
    </row>
    <row r="1103" spans="1:4">
      <c r="A1103" s="215" t="s">
        <v>272431</v>
      </c>
      <c r="B1103" s="215" t="s">
        <v>274181</v>
      </c>
      <c r="C1103" s="215" t="s">
        <v>274182</v>
      </c>
      <c r="D1103" s="233">
        <v>4068</v>
      </c>
    </row>
    <row r="1104" spans="1:4">
      <c r="A1104" s="215" t="s">
        <v>272431</v>
      </c>
      <c r="B1104" s="215" t="s">
        <v>274183</v>
      </c>
      <c r="C1104" s="215" t="s">
        <v>274184</v>
      </c>
      <c r="D1104" s="233">
        <v>259</v>
      </c>
    </row>
    <row r="1105" spans="1:4">
      <c r="A1105" s="215" t="s">
        <v>272431</v>
      </c>
      <c r="B1105" s="215" t="s">
        <v>274185</v>
      </c>
      <c r="C1105" s="215" t="s">
        <v>274186</v>
      </c>
      <c r="D1105" s="233">
        <v>479</v>
      </c>
    </row>
    <row r="1106" spans="1:4">
      <c r="A1106" s="215" t="s">
        <v>272431</v>
      </c>
      <c r="B1106" s="215" t="s">
        <v>274187</v>
      </c>
      <c r="C1106" s="215" t="s">
        <v>274188</v>
      </c>
      <c r="D1106" s="233">
        <v>3600</v>
      </c>
    </row>
    <row r="1107" spans="1:4">
      <c r="A1107" s="215" t="s">
        <v>272431</v>
      </c>
      <c r="B1107" s="215" t="s">
        <v>274189</v>
      </c>
      <c r="C1107" s="215" t="s">
        <v>274190</v>
      </c>
      <c r="D1107" s="233">
        <v>2276</v>
      </c>
    </row>
    <row r="1108" spans="1:4">
      <c r="A1108" s="215" t="s">
        <v>272431</v>
      </c>
      <c r="B1108" s="215" t="s">
        <v>274191</v>
      </c>
      <c r="C1108" s="215" t="s">
        <v>274192</v>
      </c>
      <c r="D1108" s="233">
        <v>6072</v>
      </c>
    </row>
    <row r="1109" spans="1:4">
      <c r="A1109" s="215" t="s">
        <v>272431</v>
      </c>
      <c r="B1109" s="215" t="s">
        <v>274193</v>
      </c>
      <c r="C1109" s="215" t="s">
        <v>274194</v>
      </c>
      <c r="D1109" s="233">
        <v>1974</v>
      </c>
    </row>
    <row r="1110" spans="1:4">
      <c r="A1110" s="215" t="s">
        <v>272431</v>
      </c>
      <c r="B1110" s="215" t="s">
        <v>274195</v>
      </c>
      <c r="C1110" s="215" t="s">
        <v>274196</v>
      </c>
      <c r="D1110" s="233">
        <v>3110</v>
      </c>
    </row>
    <row r="1111" spans="1:4">
      <c r="A1111" s="215" t="s">
        <v>272431</v>
      </c>
      <c r="B1111" s="215" t="s">
        <v>274197</v>
      </c>
      <c r="C1111" s="215" t="s">
        <v>274198</v>
      </c>
      <c r="D1111" s="233">
        <v>4673</v>
      </c>
    </row>
    <row r="1112" spans="1:4">
      <c r="A1112" s="215" t="s">
        <v>272431</v>
      </c>
      <c r="B1112" s="215" t="s">
        <v>274199</v>
      </c>
      <c r="C1112" s="215" t="s">
        <v>274200</v>
      </c>
      <c r="D1112" s="233">
        <v>3678</v>
      </c>
    </row>
    <row r="1113" spans="1:4">
      <c r="A1113" s="215" t="s">
        <v>272431</v>
      </c>
      <c r="B1113" s="215" t="s">
        <v>274201</v>
      </c>
      <c r="C1113" s="215" t="s">
        <v>274202</v>
      </c>
      <c r="D1113" s="233">
        <v>2942</v>
      </c>
    </row>
    <row r="1114" spans="1:4">
      <c r="A1114" s="215" t="s">
        <v>272431</v>
      </c>
      <c r="B1114" s="215" t="s">
        <v>274203</v>
      </c>
      <c r="C1114" s="215" t="s">
        <v>274204</v>
      </c>
      <c r="D1114" s="233">
        <v>1960</v>
      </c>
    </row>
    <row r="1115" spans="1:4">
      <c r="A1115" s="215" t="s">
        <v>272431</v>
      </c>
      <c r="B1115" s="215" t="s">
        <v>274205</v>
      </c>
      <c r="C1115" s="215" t="s">
        <v>274206</v>
      </c>
      <c r="D1115" s="233">
        <v>683</v>
      </c>
    </row>
    <row r="1116" spans="1:4">
      <c r="A1116" s="215" t="s">
        <v>272431</v>
      </c>
      <c r="B1116" s="215" t="s">
        <v>274207</v>
      </c>
      <c r="C1116" s="215" t="s">
        <v>274208</v>
      </c>
      <c r="D1116" s="233">
        <v>661</v>
      </c>
    </row>
    <row r="1117" spans="1:4">
      <c r="A1117" s="215" t="s">
        <v>272431</v>
      </c>
      <c r="B1117" s="215" t="s">
        <v>274209</v>
      </c>
      <c r="C1117" s="215" t="s">
        <v>274210</v>
      </c>
      <c r="D1117" s="233">
        <v>1400</v>
      </c>
    </row>
    <row r="1118" spans="1:4">
      <c r="A1118" s="215" t="s">
        <v>272431</v>
      </c>
      <c r="B1118" s="215" t="s">
        <v>274211</v>
      </c>
      <c r="C1118" s="215" t="s">
        <v>274210</v>
      </c>
      <c r="D1118" s="233">
        <v>1400</v>
      </c>
    </row>
    <row r="1119" spans="1:4">
      <c r="A1119" s="215" t="s">
        <v>272431</v>
      </c>
      <c r="B1119" s="215" t="s">
        <v>274212</v>
      </c>
      <c r="C1119" s="215" t="s">
        <v>274213</v>
      </c>
      <c r="D1119" s="233">
        <v>5382</v>
      </c>
    </row>
    <row r="1120" spans="1:4">
      <c r="A1120" s="215" t="s">
        <v>272431</v>
      </c>
      <c r="B1120" s="215" t="s">
        <v>274214</v>
      </c>
      <c r="C1120" s="215" t="s">
        <v>274215</v>
      </c>
      <c r="D1120" s="233">
        <v>414</v>
      </c>
    </row>
    <row r="1121" spans="1:4">
      <c r="A1121" s="215" t="s">
        <v>272431</v>
      </c>
      <c r="B1121" s="215" t="s">
        <v>274216</v>
      </c>
      <c r="C1121" s="215" t="s">
        <v>274217</v>
      </c>
      <c r="D1121" s="233">
        <v>154</v>
      </c>
    </row>
    <row r="1122" spans="1:4">
      <c r="A1122" s="215" t="s">
        <v>272431</v>
      </c>
      <c r="B1122" s="215" t="s">
        <v>274218</v>
      </c>
      <c r="C1122" s="215" t="s">
        <v>274219</v>
      </c>
      <c r="D1122" s="233">
        <v>928</v>
      </c>
    </row>
    <row r="1123" spans="1:4">
      <c r="A1123" s="215" t="s">
        <v>272431</v>
      </c>
      <c r="B1123" s="215" t="s">
        <v>274220</v>
      </c>
      <c r="C1123" s="215" t="s">
        <v>274221</v>
      </c>
      <c r="D1123" s="233">
        <v>1158</v>
      </c>
    </row>
    <row r="1124" spans="1:4">
      <c r="A1124" s="215" t="s">
        <v>272431</v>
      </c>
      <c r="B1124" s="215" t="s">
        <v>274222</v>
      </c>
      <c r="C1124" s="215" t="s">
        <v>274223</v>
      </c>
      <c r="D1124" s="233">
        <v>2976</v>
      </c>
    </row>
    <row r="1125" spans="1:4">
      <c r="A1125" s="215" t="s">
        <v>272431</v>
      </c>
      <c r="B1125" s="215" t="s">
        <v>274224</v>
      </c>
      <c r="C1125" s="215" t="s">
        <v>274225</v>
      </c>
      <c r="D1125" s="233">
        <v>991</v>
      </c>
    </row>
    <row r="1126" spans="1:4">
      <c r="A1126" s="215" t="s">
        <v>272431</v>
      </c>
      <c r="B1126" s="215" t="s">
        <v>274226</v>
      </c>
      <c r="C1126" s="215" t="s">
        <v>274227</v>
      </c>
      <c r="D1126" s="233">
        <v>26910</v>
      </c>
    </row>
    <row r="1127" spans="1:4">
      <c r="A1127" s="215" t="s">
        <v>272431</v>
      </c>
      <c r="B1127" s="215" t="s">
        <v>274228</v>
      </c>
      <c r="C1127" s="215" t="s">
        <v>274229</v>
      </c>
      <c r="D1127" s="233">
        <v>30510</v>
      </c>
    </row>
    <row r="1128" spans="1:4">
      <c r="A1128" s="215" t="s">
        <v>272431</v>
      </c>
      <c r="B1128" s="215" t="s">
        <v>274230</v>
      </c>
      <c r="C1128" s="215" t="s">
        <v>274231</v>
      </c>
      <c r="D1128" s="233">
        <v>3320</v>
      </c>
    </row>
    <row r="1129" spans="1:4">
      <c r="A1129" s="215" t="s">
        <v>272431</v>
      </c>
      <c r="B1129" s="215" t="s">
        <v>274232</v>
      </c>
      <c r="C1129" s="215" t="s">
        <v>274233</v>
      </c>
      <c r="D1129" s="233">
        <v>148</v>
      </c>
    </row>
    <row r="1130" spans="1:4">
      <c r="A1130" s="215" t="s">
        <v>272431</v>
      </c>
      <c r="B1130" s="215" t="s">
        <v>274234</v>
      </c>
      <c r="C1130" s="215" t="s">
        <v>274235</v>
      </c>
      <c r="D1130" s="233">
        <v>148</v>
      </c>
    </row>
    <row r="1131" spans="1:4">
      <c r="A1131" s="215" t="s">
        <v>272431</v>
      </c>
      <c r="B1131" s="215" t="s">
        <v>274236</v>
      </c>
      <c r="C1131" s="215" t="s">
        <v>274237</v>
      </c>
      <c r="D1131" s="233">
        <v>53</v>
      </c>
    </row>
    <row r="1132" spans="1:4">
      <c r="A1132" s="215" t="s">
        <v>272431</v>
      </c>
      <c r="B1132" s="215" t="s">
        <v>274238</v>
      </c>
      <c r="C1132" s="215" t="s">
        <v>274237</v>
      </c>
      <c r="D1132" s="233">
        <v>53</v>
      </c>
    </row>
    <row r="1133" spans="1:4">
      <c r="A1133" s="215" t="s">
        <v>272431</v>
      </c>
      <c r="B1133" s="215" t="s">
        <v>274239</v>
      </c>
      <c r="C1133" s="215" t="s">
        <v>274240</v>
      </c>
      <c r="D1133" s="233">
        <v>40</v>
      </c>
    </row>
    <row r="1134" spans="1:4">
      <c r="A1134" s="215" t="s">
        <v>272431</v>
      </c>
      <c r="B1134" s="215" t="s">
        <v>274241</v>
      </c>
      <c r="C1134" s="215" t="s">
        <v>274242</v>
      </c>
      <c r="D1134" s="233">
        <v>480</v>
      </c>
    </row>
    <row r="1135" spans="1:4">
      <c r="A1135" s="215" t="s">
        <v>272431</v>
      </c>
      <c r="B1135" s="215" t="s">
        <v>274243</v>
      </c>
      <c r="C1135" s="215" t="s">
        <v>274244</v>
      </c>
      <c r="D1135" s="233">
        <v>1853</v>
      </c>
    </row>
    <row r="1136" spans="1:4">
      <c r="A1136" s="215" t="s">
        <v>272431</v>
      </c>
      <c r="B1136" s="215" t="s">
        <v>274245</v>
      </c>
      <c r="C1136" s="215" t="s">
        <v>274246</v>
      </c>
      <c r="D1136" s="233">
        <v>2454</v>
      </c>
    </row>
    <row r="1137" spans="1:4">
      <c r="A1137" s="215" t="s">
        <v>272431</v>
      </c>
      <c r="B1137" s="215" t="s">
        <v>274247</v>
      </c>
      <c r="C1137" s="215" t="s">
        <v>274248</v>
      </c>
      <c r="D1137" s="233">
        <v>2474</v>
      </c>
    </row>
    <row r="1138" spans="1:4">
      <c r="A1138" s="215" t="s">
        <v>272431</v>
      </c>
      <c r="B1138" s="215" t="s">
        <v>274249</v>
      </c>
      <c r="C1138" s="215" t="s">
        <v>274250</v>
      </c>
      <c r="D1138" s="233">
        <v>5165</v>
      </c>
    </row>
    <row r="1139" spans="1:4">
      <c r="A1139" s="215" t="s">
        <v>272431</v>
      </c>
      <c r="B1139" s="215" t="s">
        <v>274251</v>
      </c>
      <c r="C1139" s="215" t="s">
        <v>274252</v>
      </c>
      <c r="D1139" s="233">
        <v>5165</v>
      </c>
    </row>
    <row r="1140" spans="1:4">
      <c r="A1140" s="215" t="s">
        <v>272431</v>
      </c>
      <c r="B1140" s="215" t="s">
        <v>274253</v>
      </c>
      <c r="C1140" s="215" t="s">
        <v>274254</v>
      </c>
      <c r="D1140" s="233">
        <v>839</v>
      </c>
    </row>
    <row r="1141" spans="1:4">
      <c r="A1141" s="215" t="s">
        <v>272431</v>
      </c>
      <c r="B1141" s="215" t="s">
        <v>274255</v>
      </c>
      <c r="C1141" s="215" t="s">
        <v>274256</v>
      </c>
      <c r="D1141" s="233">
        <v>1414</v>
      </c>
    </row>
    <row r="1142" spans="1:4">
      <c r="A1142" s="215" t="s">
        <v>272431</v>
      </c>
      <c r="B1142" s="215" t="s">
        <v>274257</v>
      </c>
      <c r="C1142" s="215" t="s">
        <v>274258</v>
      </c>
      <c r="D1142" s="233">
        <v>765</v>
      </c>
    </row>
    <row r="1143" spans="1:4">
      <c r="A1143" s="215" t="s">
        <v>272431</v>
      </c>
      <c r="B1143" s="215" t="s">
        <v>274259</v>
      </c>
      <c r="C1143" s="215" t="s">
        <v>274260</v>
      </c>
      <c r="D1143" s="233">
        <v>56</v>
      </c>
    </row>
    <row r="1144" spans="1:4">
      <c r="A1144" s="215" t="s">
        <v>272431</v>
      </c>
      <c r="B1144" s="215" t="s">
        <v>274261</v>
      </c>
      <c r="C1144" s="215" t="s">
        <v>274262</v>
      </c>
      <c r="D1144" s="233">
        <v>532</v>
      </c>
    </row>
    <row r="1145" spans="1:4">
      <c r="A1145" s="215" t="s">
        <v>272431</v>
      </c>
      <c r="B1145" s="215" t="s">
        <v>274263</v>
      </c>
      <c r="C1145" s="215" t="s">
        <v>274264</v>
      </c>
      <c r="D1145" s="233">
        <v>561</v>
      </c>
    </row>
    <row r="1146" spans="1:4">
      <c r="A1146" s="215" t="s">
        <v>272431</v>
      </c>
      <c r="B1146" s="215" t="s">
        <v>274265</v>
      </c>
      <c r="C1146" s="215" t="s">
        <v>274266</v>
      </c>
      <c r="D1146" s="233">
        <v>1181</v>
      </c>
    </row>
    <row r="1147" spans="1:4">
      <c r="A1147" s="215" t="s">
        <v>272431</v>
      </c>
      <c r="B1147" s="215" t="s">
        <v>274267</v>
      </c>
      <c r="C1147" s="215" t="s">
        <v>274268</v>
      </c>
      <c r="D1147" s="233">
        <v>352</v>
      </c>
    </row>
    <row r="1148" spans="1:4">
      <c r="A1148" s="215" t="s">
        <v>272431</v>
      </c>
      <c r="B1148" s="215" t="s">
        <v>274269</v>
      </c>
      <c r="C1148" s="215" t="s">
        <v>274270</v>
      </c>
      <c r="D1148" s="233">
        <v>352</v>
      </c>
    </row>
    <row r="1149" spans="1:4">
      <c r="A1149" s="215" t="s">
        <v>272431</v>
      </c>
      <c r="B1149" s="215" t="s">
        <v>274271</v>
      </c>
      <c r="C1149" s="215" t="s">
        <v>274272</v>
      </c>
      <c r="D1149" s="233">
        <v>352</v>
      </c>
    </row>
    <row r="1150" spans="1:4">
      <c r="A1150" s="215" t="s">
        <v>272431</v>
      </c>
      <c r="B1150" s="215" t="s">
        <v>274273</v>
      </c>
      <c r="C1150" s="215" t="s">
        <v>274274</v>
      </c>
      <c r="D1150" s="233">
        <v>980</v>
      </c>
    </row>
    <row r="1151" spans="1:4">
      <c r="A1151" s="215" t="s">
        <v>272431</v>
      </c>
      <c r="B1151" s="215" t="s">
        <v>274275</v>
      </c>
      <c r="C1151" s="215" t="s">
        <v>274276</v>
      </c>
      <c r="D1151" s="233">
        <v>1178</v>
      </c>
    </row>
    <row r="1152" spans="1:4">
      <c r="A1152" s="215" t="s">
        <v>272431</v>
      </c>
      <c r="B1152" s="215" t="s">
        <v>274277</v>
      </c>
      <c r="C1152" s="215" t="s">
        <v>274278</v>
      </c>
      <c r="D1152" s="233">
        <v>1772</v>
      </c>
    </row>
    <row r="1153" spans="1:4">
      <c r="A1153" s="215" t="s">
        <v>272431</v>
      </c>
      <c r="B1153" s="215" t="s">
        <v>274279</v>
      </c>
      <c r="C1153" s="215" t="s">
        <v>274280</v>
      </c>
      <c r="D1153" s="233">
        <v>1626</v>
      </c>
    </row>
    <row r="1154" spans="1:4">
      <c r="A1154" s="215" t="s">
        <v>272431</v>
      </c>
      <c r="B1154" s="215" t="s">
        <v>274281</v>
      </c>
      <c r="C1154" s="215" t="s">
        <v>274282</v>
      </c>
      <c r="D1154" s="233">
        <v>1849</v>
      </c>
    </row>
    <row r="1155" spans="1:4">
      <c r="A1155" s="215" t="s">
        <v>272431</v>
      </c>
      <c r="B1155" s="215" t="s">
        <v>274283</v>
      </c>
      <c r="C1155" s="215" t="s">
        <v>274284</v>
      </c>
      <c r="D1155" s="233">
        <v>2762</v>
      </c>
    </row>
    <row r="1156" spans="1:4">
      <c r="A1156" s="215" t="s">
        <v>272431</v>
      </c>
      <c r="B1156" s="215" t="s">
        <v>274285</v>
      </c>
      <c r="C1156" s="215" t="s">
        <v>274286</v>
      </c>
      <c r="D1156" s="233">
        <v>186</v>
      </c>
    </row>
    <row r="1157" spans="1:4">
      <c r="A1157" s="215" t="s">
        <v>272431</v>
      </c>
      <c r="B1157" s="215" t="s">
        <v>274287</v>
      </c>
      <c r="C1157" s="215" t="s">
        <v>274288</v>
      </c>
      <c r="D1157" s="233">
        <v>34636</v>
      </c>
    </row>
    <row r="1158" spans="1:4">
      <c r="A1158" s="215" t="s">
        <v>272431</v>
      </c>
      <c r="B1158" s="215" t="s">
        <v>274289</v>
      </c>
      <c r="C1158" s="215" t="s">
        <v>274290</v>
      </c>
      <c r="D1158" s="233">
        <v>59787</v>
      </c>
    </row>
    <row r="1159" spans="1:4">
      <c r="A1159" s="215" t="s">
        <v>272431</v>
      </c>
      <c r="B1159" s="215" t="s">
        <v>274291</v>
      </c>
      <c r="C1159" s="215" t="s">
        <v>274292</v>
      </c>
      <c r="D1159" s="233">
        <v>2875</v>
      </c>
    </row>
    <row r="1160" spans="1:4">
      <c r="A1160" s="215" t="s">
        <v>272431</v>
      </c>
      <c r="B1160" s="215" t="s">
        <v>274293</v>
      </c>
      <c r="C1160" s="215" t="s">
        <v>274294</v>
      </c>
      <c r="D1160" s="233">
        <v>10135</v>
      </c>
    </row>
    <row r="1161" spans="1:4">
      <c r="A1161" s="215" t="s">
        <v>272431</v>
      </c>
      <c r="B1161" s="215" t="s">
        <v>274295</v>
      </c>
      <c r="C1161" s="215" t="s">
        <v>273772</v>
      </c>
      <c r="D1161" s="233">
        <v>41262</v>
      </c>
    </row>
    <row r="1162" spans="1:4">
      <c r="A1162" s="215" t="s">
        <v>272431</v>
      </c>
      <c r="B1162" s="215" t="s">
        <v>274296</v>
      </c>
      <c r="C1162" s="215" t="s">
        <v>274297</v>
      </c>
      <c r="D1162" s="233">
        <v>41828</v>
      </c>
    </row>
    <row r="1163" spans="1:4">
      <c r="A1163" s="215" t="s">
        <v>272431</v>
      </c>
      <c r="B1163" s="215" t="s">
        <v>274298</v>
      </c>
      <c r="C1163" s="215" t="s">
        <v>274299</v>
      </c>
      <c r="D1163" s="233">
        <v>5520</v>
      </c>
    </row>
    <row r="1164" spans="1:4">
      <c r="A1164" s="215" t="s">
        <v>272431</v>
      </c>
      <c r="B1164" s="215" t="s">
        <v>274300</v>
      </c>
      <c r="C1164" s="215" t="s">
        <v>274301</v>
      </c>
      <c r="D1164" s="233">
        <v>671</v>
      </c>
    </row>
    <row r="1165" spans="1:4">
      <c r="A1165" s="215" t="s">
        <v>272431</v>
      </c>
      <c r="B1165" s="215" t="s">
        <v>274302</v>
      </c>
      <c r="C1165" s="215" t="s">
        <v>274303</v>
      </c>
      <c r="D1165" s="233">
        <v>1668</v>
      </c>
    </row>
    <row r="1166" spans="1:4">
      <c r="A1166" s="215" t="s">
        <v>272431</v>
      </c>
      <c r="B1166" s="215" t="s">
        <v>274304</v>
      </c>
      <c r="C1166" s="215" t="s">
        <v>274305</v>
      </c>
      <c r="D1166" s="233">
        <v>1178</v>
      </c>
    </row>
    <row r="1167" spans="1:4">
      <c r="A1167" s="215" t="s">
        <v>272431</v>
      </c>
      <c r="B1167" s="215" t="s">
        <v>274306</v>
      </c>
      <c r="C1167" s="215" t="s">
        <v>274307</v>
      </c>
      <c r="D1167" s="233">
        <v>980</v>
      </c>
    </row>
    <row r="1168" spans="1:4">
      <c r="A1168" s="215" t="s">
        <v>272431</v>
      </c>
      <c r="B1168" s="215" t="s">
        <v>274308</v>
      </c>
      <c r="C1168" s="215" t="s">
        <v>274309</v>
      </c>
      <c r="D1168" s="233">
        <v>5434</v>
      </c>
    </row>
    <row r="1169" spans="1:4">
      <c r="A1169" s="215" t="s">
        <v>272431</v>
      </c>
      <c r="B1169" s="215" t="s">
        <v>274310</v>
      </c>
      <c r="C1169" s="215" t="s">
        <v>274311</v>
      </c>
      <c r="D1169" s="233">
        <v>14830</v>
      </c>
    </row>
    <row r="1170" spans="1:4">
      <c r="A1170" s="215" t="s">
        <v>272431</v>
      </c>
      <c r="B1170" s="215" t="s">
        <v>274312</v>
      </c>
      <c r="C1170" s="215" t="s">
        <v>274313</v>
      </c>
      <c r="D1170" s="233">
        <v>3006</v>
      </c>
    </row>
    <row r="1171" spans="1:4">
      <c r="A1171" s="215" t="s">
        <v>272431</v>
      </c>
      <c r="B1171" s="215" t="s">
        <v>274314</v>
      </c>
      <c r="C1171" s="215" t="s">
        <v>274313</v>
      </c>
      <c r="D1171" s="233">
        <v>1721</v>
      </c>
    </row>
    <row r="1172" spans="1:4">
      <c r="A1172" s="215" t="s">
        <v>272431</v>
      </c>
      <c r="B1172" s="215" t="s">
        <v>274315</v>
      </c>
      <c r="C1172" s="215" t="s">
        <v>274313</v>
      </c>
      <c r="D1172" s="233">
        <v>315</v>
      </c>
    </row>
    <row r="1173" spans="1:4">
      <c r="A1173" s="215" t="s">
        <v>272431</v>
      </c>
      <c r="B1173" s="215" t="s">
        <v>274316</v>
      </c>
      <c r="C1173" s="215" t="s">
        <v>274317</v>
      </c>
      <c r="D1173" s="233">
        <v>5434</v>
      </c>
    </row>
    <row r="1174" spans="1:4">
      <c r="A1174" s="215" t="s">
        <v>272431</v>
      </c>
      <c r="B1174" s="215" t="s">
        <v>274318</v>
      </c>
      <c r="C1174" s="215" t="s">
        <v>274319</v>
      </c>
      <c r="D1174" s="233">
        <v>4725</v>
      </c>
    </row>
    <row r="1175" spans="1:4">
      <c r="A1175" s="215" t="s">
        <v>272431</v>
      </c>
      <c r="B1175" s="215" t="s">
        <v>274320</v>
      </c>
      <c r="C1175" s="215" t="s">
        <v>274321</v>
      </c>
      <c r="D1175" s="233">
        <v>8500</v>
      </c>
    </row>
    <row r="1176" spans="1:4">
      <c r="A1176" s="215" t="s">
        <v>272431</v>
      </c>
      <c r="B1176" s="215" t="s">
        <v>274322</v>
      </c>
      <c r="C1176" s="215" t="s">
        <v>274323</v>
      </c>
      <c r="D1176" s="233">
        <v>9660</v>
      </c>
    </row>
    <row r="1177" spans="1:4">
      <c r="A1177" s="215" t="s">
        <v>272431</v>
      </c>
      <c r="B1177" s="215" t="s">
        <v>274324</v>
      </c>
      <c r="C1177" s="215" t="s">
        <v>274313</v>
      </c>
      <c r="D1177" s="233">
        <v>3006</v>
      </c>
    </row>
    <row r="1178" spans="1:4">
      <c r="A1178" s="215" t="s">
        <v>272431</v>
      </c>
      <c r="B1178" s="215" t="s">
        <v>274325</v>
      </c>
      <c r="C1178" s="215" t="s">
        <v>274326</v>
      </c>
      <c r="D1178" s="233">
        <v>11621</v>
      </c>
    </row>
    <row r="1179" spans="1:4">
      <c r="A1179" s="215" t="s">
        <v>272431</v>
      </c>
      <c r="B1179" s="215" t="s">
        <v>274327</v>
      </c>
      <c r="C1179" s="215" t="s">
        <v>274328</v>
      </c>
      <c r="D1179" s="233">
        <v>3474</v>
      </c>
    </row>
    <row r="1180" spans="1:4">
      <c r="A1180" s="215" t="s">
        <v>272431</v>
      </c>
      <c r="B1180" s="215" t="s">
        <v>274329</v>
      </c>
      <c r="C1180" s="215" t="s">
        <v>274330</v>
      </c>
      <c r="D1180" s="233">
        <v>5997</v>
      </c>
    </row>
    <row r="1181" spans="1:4">
      <c r="A1181" s="215" t="s">
        <v>272431</v>
      </c>
      <c r="B1181" s="215" t="s">
        <v>274331</v>
      </c>
      <c r="C1181" s="215" t="s">
        <v>274332</v>
      </c>
      <c r="D1181" s="233">
        <v>1194</v>
      </c>
    </row>
    <row r="1182" spans="1:4">
      <c r="A1182" s="215" t="s">
        <v>272431</v>
      </c>
      <c r="B1182" s="215" t="s">
        <v>274333</v>
      </c>
      <c r="C1182" s="215" t="s">
        <v>274334</v>
      </c>
      <c r="D1182" s="233">
        <v>1264</v>
      </c>
    </row>
    <row r="1183" spans="1:4">
      <c r="A1183" s="215" t="s">
        <v>272431</v>
      </c>
      <c r="B1183" s="215" t="s">
        <v>274335</v>
      </c>
      <c r="C1183" s="215" t="s">
        <v>274336</v>
      </c>
      <c r="D1183" s="233">
        <v>2470</v>
      </c>
    </row>
    <row r="1184" spans="1:4">
      <c r="A1184" s="215" t="s">
        <v>272431</v>
      </c>
      <c r="B1184" s="215" t="s">
        <v>274337</v>
      </c>
      <c r="C1184" s="215" t="s">
        <v>274338</v>
      </c>
      <c r="D1184" s="233">
        <v>2458</v>
      </c>
    </row>
    <row r="1185" spans="1:4">
      <c r="A1185" s="215" t="s">
        <v>272431</v>
      </c>
      <c r="B1185" s="215" t="s">
        <v>274339</v>
      </c>
      <c r="C1185" s="215" t="s">
        <v>274340</v>
      </c>
      <c r="D1185" s="233">
        <v>215</v>
      </c>
    </row>
    <row r="1186" spans="1:4">
      <c r="A1186" s="215" t="s">
        <v>272431</v>
      </c>
      <c r="B1186" s="215" t="s">
        <v>274341</v>
      </c>
      <c r="C1186" s="215" t="s">
        <v>274342</v>
      </c>
      <c r="D1186" s="233">
        <v>327</v>
      </c>
    </row>
    <row r="1187" spans="1:4">
      <c r="A1187" s="215" t="s">
        <v>272431</v>
      </c>
      <c r="B1187" s="215" t="s">
        <v>274343</v>
      </c>
      <c r="C1187" s="215" t="s">
        <v>274344</v>
      </c>
      <c r="D1187" s="233">
        <v>288</v>
      </c>
    </row>
    <row r="1188" spans="1:4">
      <c r="A1188" s="215" t="s">
        <v>272431</v>
      </c>
      <c r="B1188" s="215" t="s">
        <v>274345</v>
      </c>
      <c r="C1188" s="215" t="s">
        <v>274346</v>
      </c>
      <c r="D1188" s="233">
        <v>316</v>
      </c>
    </row>
    <row r="1189" spans="1:4">
      <c r="A1189" s="215" t="s">
        <v>272431</v>
      </c>
      <c r="B1189" s="215" t="s">
        <v>274347</v>
      </c>
      <c r="C1189" s="215" t="s">
        <v>274348</v>
      </c>
      <c r="D1189" s="233">
        <v>107</v>
      </c>
    </row>
    <row r="1190" spans="1:4">
      <c r="A1190" s="215" t="s">
        <v>272431</v>
      </c>
      <c r="B1190" s="215" t="s">
        <v>274349</v>
      </c>
      <c r="C1190" s="215" t="s">
        <v>274350</v>
      </c>
      <c r="D1190" s="233">
        <v>131</v>
      </c>
    </row>
    <row r="1191" spans="1:4">
      <c r="A1191" s="215" t="s">
        <v>272431</v>
      </c>
      <c r="B1191" s="215" t="s">
        <v>274351</v>
      </c>
      <c r="C1191" s="215" t="s">
        <v>274352</v>
      </c>
      <c r="D1191" s="233">
        <v>192</v>
      </c>
    </row>
    <row r="1192" spans="1:4">
      <c r="A1192" s="215" t="s">
        <v>272431</v>
      </c>
      <c r="B1192" s="215" t="s">
        <v>274353</v>
      </c>
      <c r="C1192" s="215" t="s">
        <v>274354</v>
      </c>
      <c r="D1192" s="233">
        <v>1334</v>
      </c>
    </row>
    <row r="1193" spans="1:4">
      <c r="A1193" s="215" t="s">
        <v>272431</v>
      </c>
      <c r="B1193" s="215" t="s">
        <v>274355</v>
      </c>
      <c r="C1193" s="215" t="s">
        <v>274356</v>
      </c>
      <c r="D1193" s="233">
        <v>2301</v>
      </c>
    </row>
    <row r="1194" spans="1:4">
      <c r="A1194" s="215" t="s">
        <v>272431</v>
      </c>
      <c r="B1194" s="215" t="s">
        <v>274357</v>
      </c>
      <c r="C1194" s="215" t="s">
        <v>274358</v>
      </c>
      <c r="D1194" s="233">
        <v>1705</v>
      </c>
    </row>
    <row r="1195" spans="1:4">
      <c r="A1195" s="215" t="s">
        <v>272431</v>
      </c>
      <c r="B1195" s="215" t="s">
        <v>274359</v>
      </c>
      <c r="C1195" s="215" t="s">
        <v>274360</v>
      </c>
      <c r="D1195" s="233">
        <v>2829</v>
      </c>
    </row>
    <row r="1196" spans="1:4">
      <c r="A1196" s="215" t="s">
        <v>272431</v>
      </c>
      <c r="B1196" s="215" t="s">
        <v>274361</v>
      </c>
      <c r="C1196" s="215" t="s">
        <v>274362</v>
      </c>
      <c r="D1196" s="233">
        <v>2394</v>
      </c>
    </row>
    <row r="1197" spans="1:4">
      <c r="A1197" s="215" t="s">
        <v>272431</v>
      </c>
      <c r="B1197" s="215" t="s">
        <v>274363</v>
      </c>
      <c r="C1197" s="215" t="s">
        <v>274362</v>
      </c>
      <c r="D1197" s="233">
        <v>2394</v>
      </c>
    </row>
    <row r="1198" spans="1:4">
      <c r="A1198" s="215" t="s">
        <v>272431</v>
      </c>
      <c r="B1198" s="215" t="s">
        <v>274364</v>
      </c>
      <c r="C1198" s="215" t="s">
        <v>274365</v>
      </c>
      <c r="D1198" s="233">
        <v>2394</v>
      </c>
    </row>
    <row r="1199" spans="1:4">
      <c r="A1199" s="215" t="s">
        <v>272431</v>
      </c>
      <c r="B1199" s="215" t="s">
        <v>274366</v>
      </c>
      <c r="C1199" s="215" t="s">
        <v>274367</v>
      </c>
      <c r="D1199" s="233">
        <v>818</v>
      </c>
    </row>
    <row r="1200" spans="1:4">
      <c r="A1200" s="215" t="s">
        <v>272431</v>
      </c>
      <c r="B1200" s="215" t="s">
        <v>274368</v>
      </c>
      <c r="C1200" s="215" t="s">
        <v>274369</v>
      </c>
      <c r="D1200" s="233">
        <v>426</v>
      </c>
    </row>
    <row r="1201" spans="1:4">
      <c r="A1201" s="215" t="s">
        <v>272431</v>
      </c>
      <c r="B1201" s="215" t="s">
        <v>274370</v>
      </c>
      <c r="C1201" s="215" t="s">
        <v>274371</v>
      </c>
      <c r="D1201" s="233">
        <v>2400</v>
      </c>
    </row>
    <row r="1202" spans="1:4">
      <c r="A1202" s="215" t="s">
        <v>272431</v>
      </c>
      <c r="B1202" s="215" t="s">
        <v>274372</v>
      </c>
      <c r="C1202" s="215" t="s">
        <v>274373</v>
      </c>
      <c r="D1202" s="233">
        <v>2684</v>
      </c>
    </row>
    <row r="1203" spans="1:4">
      <c r="A1203" s="215" t="s">
        <v>272431</v>
      </c>
      <c r="B1203" s="215" t="s">
        <v>274374</v>
      </c>
      <c r="C1203" s="215" t="s">
        <v>274375</v>
      </c>
      <c r="D1203" s="233">
        <v>1629</v>
      </c>
    </row>
    <row r="1204" spans="1:4">
      <c r="A1204" s="215" t="s">
        <v>272431</v>
      </c>
      <c r="B1204" s="215" t="s">
        <v>274376</v>
      </c>
      <c r="C1204" s="215" t="s">
        <v>274377</v>
      </c>
      <c r="D1204" s="233">
        <v>3009</v>
      </c>
    </row>
    <row r="1205" spans="1:4">
      <c r="A1205" s="215" t="s">
        <v>272431</v>
      </c>
      <c r="B1205" s="215" t="s">
        <v>274378</v>
      </c>
      <c r="C1205" s="215" t="s">
        <v>274379</v>
      </c>
      <c r="D1205" s="233">
        <v>1972.82</v>
      </c>
    </row>
    <row r="1206" spans="1:4">
      <c r="A1206" s="215" t="s">
        <v>272431</v>
      </c>
      <c r="B1206" s="215" t="s">
        <v>274380</v>
      </c>
      <c r="C1206" s="215" t="s">
        <v>274381</v>
      </c>
      <c r="D1206" s="233">
        <v>3821</v>
      </c>
    </row>
    <row r="1207" spans="1:4">
      <c r="A1207" s="215" t="s">
        <v>272431</v>
      </c>
      <c r="B1207" s="215" t="s">
        <v>274382</v>
      </c>
      <c r="C1207" s="215" t="s">
        <v>274383</v>
      </c>
      <c r="D1207" s="233">
        <v>5383</v>
      </c>
    </row>
    <row r="1208" spans="1:4">
      <c r="A1208" s="215" t="s">
        <v>272431</v>
      </c>
      <c r="B1208" s="215" t="s">
        <v>274384</v>
      </c>
      <c r="C1208" s="215" t="s">
        <v>274385</v>
      </c>
      <c r="D1208" s="233">
        <v>2093</v>
      </c>
    </row>
    <row r="1209" spans="1:4">
      <c r="A1209" s="215" t="s">
        <v>272431</v>
      </c>
      <c r="B1209" s="215" t="s">
        <v>274386</v>
      </c>
      <c r="C1209" s="215" t="s">
        <v>274387</v>
      </c>
      <c r="D1209" s="233">
        <v>11250</v>
      </c>
    </row>
    <row r="1210" spans="1:4">
      <c r="A1210" s="215" t="s">
        <v>272431</v>
      </c>
      <c r="B1210" s="215" t="s">
        <v>274388</v>
      </c>
      <c r="C1210" s="215" t="s">
        <v>274389</v>
      </c>
      <c r="D1210" s="233">
        <v>432</v>
      </c>
    </row>
    <row r="1211" spans="1:4">
      <c r="A1211" s="215" t="s">
        <v>272431</v>
      </c>
      <c r="B1211" s="215" t="s">
        <v>274390</v>
      </c>
      <c r="C1211" s="215" t="s">
        <v>274391</v>
      </c>
      <c r="D1211" s="233">
        <v>3600</v>
      </c>
    </row>
    <row r="1212" spans="1:4">
      <c r="A1212" s="215" t="s">
        <v>272431</v>
      </c>
      <c r="B1212" s="215" t="s">
        <v>274392</v>
      </c>
      <c r="C1212" s="215" t="s">
        <v>274393</v>
      </c>
      <c r="D1212" s="233">
        <v>1512</v>
      </c>
    </row>
    <row r="1213" spans="1:4">
      <c r="A1213" s="215" t="s">
        <v>272431</v>
      </c>
      <c r="B1213" s="215" t="s">
        <v>274394</v>
      </c>
      <c r="C1213" s="215" t="s">
        <v>274395</v>
      </c>
      <c r="D1213" s="233">
        <v>187</v>
      </c>
    </row>
    <row r="1214" spans="1:4">
      <c r="A1214" s="215" t="s">
        <v>272431</v>
      </c>
      <c r="B1214" s="215" t="s">
        <v>274396</v>
      </c>
      <c r="C1214" s="215" t="s">
        <v>274397</v>
      </c>
      <c r="D1214" s="233">
        <v>536</v>
      </c>
    </row>
    <row r="1215" spans="1:4">
      <c r="A1215" s="215" t="s">
        <v>272431</v>
      </c>
      <c r="B1215" s="215" t="s">
        <v>274398</v>
      </c>
      <c r="C1215" s="215" t="s">
        <v>274399</v>
      </c>
      <c r="D1215" s="233">
        <v>623</v>
      </c>
    </row>
    <row r="1216" spans="1:4">
      <c r="A1216" s="215" t="s">
        <v>272431</v>
      </c>
      <c r="B1216" s="215" t="s">
        <v>274400</v>
      </c>
      <c r="C1216" s="215" t="s">
        <v>274401</v>
      </c>
      <c r="D1216" s="233">
        <v>1343</v>
      </c>
    </row>
    <row r="1217" spans="1:4">
      <c r="A1217" s="215" t="s">
        <v>272431</v>
      </c>
      <c r="B1217" s="215" t="s">
        <v>274402</v>
      </c>
      <c r="C1217" s="215" t="s">
        <v>274403</v>
      </c>
      <c r="D1217" s="233">
        <v>1247</v>
      </c>
    </row>
    <row r="1218" spans="1:4">
      <c r="A1218" s="215" t="s">
        <v>272431</v>
      </c>
      <c r="B1218" s="215" t="s">
        <v>274404</v>
      </c>
      <c r="C1218" s="215" t="s">
        <v>274405</v>
      </c>
      <c r="D1218" s="233">
        <v>1134</v>
      </c>
    </row>
    <row r="1219" spans="1:4">
      <c r="A1219" s="215" t="s">
        <v>272431</v>
      </c>
      <c r="B1219" s="215" t="s">
        <v>274406</v>
      </c>
      <c r="C1219" s="215" t="s">
        <v>274407</v>
      </c>
      <c r="D1219" s="233">
        <v>5520</v>
      </c>
    </row>
    <row r="1220" spans="1:4">
      <c r="A1220" s="215" t="s">
        <v>272431</v>
      </c>
      <c r="B1220" s="215" t="s">
        <v>274408</v>
      </c>
      <c r="C1220" s="215" t="s">
        <v>274409</v>
      </c>
      <c r="D1220" s="233">
        <v>340</v>
      </c>
    </row>
    <row r="1221" spans="1:4">
      <c r="A1221" s="215" t="s">
        <v>272431</v>
      </c>
      <c r="B1221" s="215" t="s">
        <v>274410</v>
      </c>
      <c r="C1221" s="215" t="s">
        <v>274411</v>
      </c>
      <c r="D1221" s="233">
        <v>567</v>
      </c>
    </row>
    <row r="1222" spans="1:4">
      <c r="A1222" s="215" t="s">
        <v>272431</v>
      </c>
      <c r="B1222" s="215" t="s">
        <v>274412</v>
      </c>
      <c r="C1222" s="215" t="s">
        <v>274413</v>
      </c>
      <c r="D1222" s="233">
        <v>1134</v>
      </c>
    </row>
    <row r="1223" spans="1:4">
      <c r="A1223" s="215" t="s">
        <v>272431</v>
      </c>
      <c r="B1223" s="215" t="s">
        <v>274414</v>
      </c>
      <c r="C1223" s="215" t="s">
        <v>274415</v>
      </c>
      <c r="D1223" s="233">
        <v>20</v>
      </c>
    </row>
    <row r="1224" spans="1:4">
      <c r="A1224" s="215" t="s">
        <v>272431</v>
      </c>
      <c r="B1224" s="215" t="s">
        <v>274416</v>
      </c>
      <c r="C1224" s="215" t="s">
        <v>274417</v>
      </c>
      <c r="D1224" s="233">
        <v>12840</v>
      </c>
    </row>
    <row r="1225" spans="1:4">
      <c r="A1225" s="215" t="s">
        <v>272431</v>
      </c>
      <c r="B1225" s="215" t="s">
        <v>274418</v>
      </c>
      <c r="C1225" s="215" t="s">
        <v>274419</v>
      </c>
      <c r="D1225" s="233">
        <v>1395</v>
      </c>
    </row>
    <row r="1226" spans="1:4">
      <c r="A1226" s="215" t="s">
        <v>272431</v>
      </c>
      <c r="B1226" s="215" t="s">
        <v>274420</v>
      </c>
      <c r="C1226" s="215" t="s">
        <v>274421</v>
      </c>
      <c r="D1226" s="233">
        <v>2790</v>
      </c>
    </row>
    <row r="1227" spans="1:4">
      <c r="A1227" s="215" t="s">
        <v>272431</v>
      </c>
      <c r="B1227" s="215" t="s">
        <v>274422</v>
      </c>
      <c r="C1227" s="215" t="s">
        <v>274423</v>
      </c>
      <c r="D1227" s="233">
        <v>26400</v>
      </c>
    </row>
    <row r="1228" spans="1:4">
      <c r="A1228" s="215" t="s">
        <v>272431</v>
      </c>
      <c r="B1228" s="215" t="s">
        <v>274424</v>
      </c>
      <c r="C1228" s="215" t="s">
        <v>274425</v>
      </c>
      <c r="D1228" s="233">
        <v>821</v>
      </c>
    </row>
    <row r="1229" spans="1:4">
      <c r="A1229" s="215" t="s">
        <v>272431</v>
      </c>
      <c r="B1229" s="215" t="s">
        <v>274426</v>
      </c>
      <c r="C1229" s="215" t="s">
        <v>274427</v>
      </c>
      <c r="D1229" s="233">
        <v>3284</v>
      </c>
    </row>
    <row r="1230" spans="1:4">
      <c r="A1230" s="215" t="s">
        <v>272431</v>
      </c>
      <c r="B1230" s="215" t="s">
        <v>274428</v>
      </c>
      <c r="C1230" s="215" t="s">
        <v>274429</v>
      </c>
      <c r="D1230" s="233">
        <v>6568</v>
      </c>
    </row>
    <row r="1231" spans="1:4">
      <c r="A1231" s="215" t="s">
        <v>272431</v>
      </c>
      <c r="B1231" s="215" t="s">
        <v>274430</v>
      </c>
      <c r="C1231" s="215" t="s">
        <v>274431</v>
      </c>
      <c r="D1231" s="233">
        <v>121</v>
      </c>
    </row>
    <row r="1232" spans="1:4">
      <c r="A1232" s="215" t="s">
        <v>272431</v>
      </c>
      <c r="B1232" s="215" t="s">
        <v>274432</v>
      </c>
      <c r="C1232" s="215" t="s">
        <v>274433</v>
      </c>
      <c r="D1232" s="233">
        <v>540</v>
      </c>
    </row>
    <row r="1233" spans="1:4">
      <c r="A1233" s="215" t="s">
        <v>272431</v>
      </c>
      <c r="B1233" s="215" t="s">
        <v>274434</v>
      </c>
      <c r="C1233" s="215" t="s">
        <v>274435</v>
      </c>
      <c r="D1233" s="233">
        <v>1793</v>
      </c>
    </row>
    <row r="1234" spans="1:4">
      <c r="A1234" s="215" t="s">
        <v>272431</v>
      </c>
      <c r="B1234" s="215" t="s">
        <v>274436</v>
      </c>
      <c r="C1234" s="215" t="s">
        <v>274437</v>
      </c>
      <c r="D1234" s="233">
        <v>2640</v>
      </c>
    </row>
    <row r="1235" spans="1:4">
      <c r="A1235" s="215" t="s">
        <v>272431</v>
      </c>
      <c r="B1235" s="215" t="s">
        <v>274438</v>
      </c>
      <c r="C1235" s="215" t="s">
        <v>274439</v>
      </c>
      <c r="D1235" s="233">
        <v>10560</v>
      </c>
    </row>
    <row r="1236" spans="1:4">
      <c r="A1236" s="215" t="s">
        <v>272431</v>
      </c>
      <c r="B1236" s="215" t="s">
        <v>274440</v>
      </c>
      <c r="C1236" s="215" t="s">
        <v>274441</v>
      </c>
      <c r="D1236" s="233">
        <v>998</v>
      </c>
    </row>
    <row r="1237" spans="1:4">
      <c r="A1237" s="215" t="s">
        <v>272431</v>
      </c>
      <c r="B1237" s="215" t="s">
        <v>274442</v>
      </c>
      <c r="C1237" s="215" t="s">
        <v>274443</v>
      </c>
      <c r="D1237" s="233">
        <v>2640</v>
      </c>
    </row>
    <row r="1238" spans="1:4">
      <c r="A1238" s="215" t="s">
        <v>272431</v>
      </c>
      <c r="B1238" s="215" t="s">
        <v>274444</v>
      </c>
      <c r="C1238" s="215" t="s">
        <v>274445</v>
      </c>
      <c r="D1238" s="233">
        <v>10560</v>
      </c>
    </row>
    <row r="1239" spans="1:4">
      <c r="A1239" s="215" t="s">
        <v>272431</v>
      </c>
      <c r="B1239" s="215" t="s">
        <v>274446</v>
      </c>
      <c r="C1239" s="215" t="s">
        <v>274447</v>
      </c>
      <c r="D1239" s="233">
        <v>1080</v>
      </c>
    </row>
    <row r="1240" spans="1:4">
      <c r="A1240" s="215" t="s">
        <v>272431</v>
      </c>
      <c r="B1240" s="215" t="s">
        <v>274448</v>
      </c>
      <c r="C1240" s="215" t="s">
        <v>274449</v>
      </c>
      <c r="D1240" s="233">
        <v>5280</v>
      </c>
    </row>
    <row r="1241" spans="1:4">
      <c r="A1241" s="215" t="s">
        <v>272431</v>
      </c>
      <c r="B1241" s="215" t="s">
        <v>274450</v>
      </c>
      <c r="C1241" s="215" t="s">
        <v>274451</v>
      </c>
      <c r="D1241" s="233">
        <v>10560</v>
      </c>
    </row>
    <row r="1242" spans="1:4">
      <c r="A1242" s="215" t="s">
        <v>272431</v>
      </c>
      <c r="B1242" s="215" t="s">
        <v>274452</v>
      </c>
      <c r="C1242" s="215" t="s">
        <v>274453</v>
      </c>
      <c r="D1242" s="233">
        <v>12000</v>
      </c>
    </row>
    <row r="1243" spans="1:4">
      <c r="A1243" s="215" t="s">
        <v>272431</v>
      </c>
      <c r="B1243" s="215" t="s">
        <v>274454</v>
      </c>
      <c r="C1243" s="215" t="s">
        <v>274455</v>
      </c>
      <c r="D1243" s="233">
        <v>21120</v>
      </c>
    </row>
    <row r="1244" spans="1:4">
      <c r="A1244" s="215" t="s">
        <v>272431</v>
      </c>
      <c r="B1244" s="215" t="s">
        <v>274456</v>
      </c>
      <c r="C1244" s="215" t="s">
        <v>274457</v>
      </c>
      <c r="D1244" s="233">
        <v>42240</v>
      </c>
    </row>
    <row r="1245" spans="1:4">
      <c r="A1245" s="215" t="s">
        <v>272431</v>
      </c>
      <c r="B1245" s="215" t="s">
        <v>274458</v>
      </c>
      <c r="C1245" s="215" t="s">
        <v>274459</v>
      </c>
      <c r="D1245" s="233">
        <v>1159</v>
      </c>
    </row>
    <row r="1246" spans="1:4">
      <c r="A1246" s="215" t="s">
        <v>272431</v>
      </c>
      <c r="B1246" s="215" t="s">
        <v>274460</v>
      </c>
      <c r="C1246" s="215" t="s">
        <v>274461</v>
      </c>
      <c r="D1246" s="233">
        <v>24</v>
      </c>
    </row>
    <row r="1247" spans="1:4">
      <c r="A1247" s="215" t="s">
        <v>272431</v>
      </c>
      <c r="B1247" s="215" t="s">
        <v>274462</v>
      </c>
      <c r="C1247" s="215" t="s">
        <v>274463</v>
      </c>
      <c r="D1247" s="233">
        <v>3040</v>
      </c>
    </row>
    <row r="1248" spans="1:4">
      <c r="A1248" s="215" t="s">
        <v>272431</v>
      </c>
      <c r="B1248" s="215" t="s">
        <v>274464</v>
      </c>
      <c r="C1248" s="215" t="s">
        <v>274465</v>
      </c>
      <c r="D1248" s="233">
        <v>32</v>
      </c>
    </row>
    <row r="1249" spans="1:4">
      <c r="A1249" s="215" t="s">
        <v>272431</v>
      </c>
      <c r="B1249" s="215" t="s">
        <v>274466</v>
      </c>
      <c r="C1249" s="215" t="s">
        <v>274467</v>
      </c>
      <c r="D1249" s="233">
        <v>32</v>
      </c>
    </row>
    <row r="1250" spans="1:4">
      <c r="A1250" s="215" t="s">
        <v>272431</v>
      </c>
      <c r="B1250" s="215" t="s">
        <v>274468</v>
      </c>
      <c r="C1250" s="215" t="s">
        <v>274469</v>
      </c>
      <c r="D1250" s="233">
        <v>1858</v>
      </c>
    </row>
    <row r="1251" spans="1:4">
      <c r="A1251" s="215" t="s">
        <v>272431</v>
      </c>
      <c r="B1251" s="215" t="s">
        <v>274470</v>
      </c>
      <c r="C1251" s="215" t="s">
        <v>274471</v>
      </c>
      <c r="D1251" s="233">
        <v>20</v>
      </c>
    </row>
    <row r="1252" spans="1:4">
      <c r="A1252" s="215" t="s">
        <v>272431</v>
      </c>
      <c r="B1252" s="215" t="s">
        <v>274472</v>
      </c>
      <c r="C1252" s="215" t="s">
        <v>274473</v>
      </c>
      <c r="D1252" s="233">
        <v>20</v>
      </c>
    </row>
    <row r="1253" spans="1:4">
      <c r="A1253" s="215" t="s">
        <v>272431</v>
      </c>
      <c r="B1253" s="215" t="s">
        <v>274474</v>
      </c>
      <c r="C1253" s="215" t="s">
        <v>274475</v>
      </c>
      <c r="D1253" s="233">
        <v>269</v>
      </c>
    </row>
    <row r="1254" spans="1:4">
      <c r="A1254" s="215" t="s">
        <v>272431</v>
      </c>
      <c r="B1254" s="215" t="s">
        <v>274476</v>
      </c>
      <c r="C1254" s="215" t="s">
        <v>274477</v>
      </c>
      <c r="D1254" s="233">
        <v>536</v>
      </c>
    </row>
    <row r="1255" spans="1:4">
      <c r="A1255" s="215" t="s">
        <v>272431</v>
      </c>
      <c r="B1255" s="215" t="s">
        <v>274478</v>
      </c>
      <c r="C1255" s="215" t="s">
        <v>274479</v>
      </c>
      <c r="D1255" s="233">
        <v>895</v>
      </c>
    </row>
    <row r="1256" spans="1:4">
      <c r="A1256" s="215" t="s">
        <v>272431</v>
      </c>
      <c r="B1256" s="215" t="s">
        <v>274480</v>
      </c>
      <c r="C1256" s="215" t="s">
        <v>274481</v>
      </c>
      <c r="D1256" s="233">
        <v>934</v>
      </c>
    </row>
    <row r="1257" spans="1:4">
      <c r="A1257" s="215" t="s">
        <v>272431</v>
      </c>
      <c r="B1257" s="215" t="s">
        <v>274482</v>
      </c>
      <c r="C1257" s="215" t="s">
        <v>274483</v>
      </c>
      <c r="D1257" s="233">
        <v>340</v>
      </c>
    </row>
    <row r="1258" spans="1:4">
      <c r="A1258" s="215" t="s">
        <v>272431</v>
      </c>
      <c r="B1258" s="215" t="s">
        <v>274484</v>
      </c>
      <c r="C1258" s="215" t="s">
        <v>274485</v>
      </c>
      <c r="D1258" s="233">
        <v>567</v>
      </c>
    </row>
    <row r="1259" spans="1:4">
      <c r="A1259" s="215" t="s">
        <v>272431</v>
      </c>
      <c r="B1259" s="215" t="s">
        <v>274486</v>
      </c>
      <c r="C1259" s="215" t="s">
        <v>274487</v>
      </c>
      <c r="D1259" s="233">
        <v>850</v>
      </c>
    </row>
    <row r="1260" spans="1:4">
      <c r="A1260" s="215" t="s">
        <v>272431</v>
      </c>
      <c r="B1260" s="215" t="s">
        <v>274488</v>
      </c>
      <c r="C1260" s="215" t="s">
        <v>273772</v>
      </c>
      <c r="D1260" s="233">
        <v>1080</v>
      </c>
    </row>
    <row r="1261" spans="1:4">
      <c r="A1261" s="215" t="s">
        <v>272431</v>
      </c>
      <c r="B1261" s="215" t="s">
        <v>274489</v>
      </c>
      <c r="C1261" s="215" t="s">
        <v>274490</v>
      </c>
      <c r="D1261" s="233">
        <v>2880</v>
      </c>
    </row>
    <row r="1262" spans="1:4">
      <c r="A1262" s="215" t="s">
        <v>272431</v>
      </c>
      <c r="B1262" s="215" t="s">
        <v>274491</v>
      </c>
      <c r="C1262" s="215" t="s">
        <v>274492</v>
      </c>
      <c r="D1262" s="233">
        <v>1800</v>
      </c>
    </row>
    <row r="1263" spans="1:4">
      <c r="A1263" s="215" t="s">
        <v>272431</v>
      </c>
      <c r="B1263" s="215" t="s">
        <v>274493</v>
      </c>
      <c r="C1263" s="215" t="s">
        <v>274494</v>
      </c>
      <c r="D1263" s="233">
        <v>1080</v>
      </c>
    </row>
    <row r="1264" spans="1:4">
      <c r="A1264" s="215" t="s">
        <v>272431</v>
      </c>
      <c r="B1264" s="215" t="s">
        <v>274495</v>
      </c>
      <c r="C1264" s="215" t="s">
        <v>274496</v>
      </c>
      <c r="D1264" s="233">
        <v>2880</v>
      </c>
    </row>
    <row r="1265" spans="1:4">
      <c r="A1265" s="215" t="s">
        <v>272431</v>
      </c>
      <c r="B1265" s="215" t="s">
        <v>274497</v>
      </c>
      <c r="C1265" s="215" t="s">
        <v>274498</v>
      </c>
      <c r="D1265" s="233">
        <v>20</v>
      </c>
    </row>
    <row r="1266" spans="1:4">
      <c r="A1266" s="215" t="s">
        <v>272431</v>
      </c>
      <c r="B1266" s="215" t="s">
        <v>274499</v>
      </c>
      <c r="C1266" s="215" t="s">
        <v>274500</v>
      </c>
      <c r="D1266" s="233">
        <v>20</v>
      </c>
    </row>
    <row r="1267" spans="1:4">
      <c r="A1267" s="215" t="s">
        <v>272431</v>
      </c>
      <c r="B1267" s="215" t="s">
        <v>274501</v>
      </c>
      <c r="C1267" s="215" t="s">
        <v>274502</v>
      </c>
      <c r="D1267" s="233">
        <v>17424</v>
      </c>
    </row>
    <row r="1268" spans="1:4">
      <c r="A1268" s="215" t="s">
        <v>272431</v>
      </c>
      <c r="B1268" s="215" t="s">
        <v>274503</v>
      </c>
      <c r="C1268" s="215" t="s">
        <v>274504</v>
      </c>
      <c r="D1268" s="233">
        <v>1894</v>
      </c>
    </row>
    <row r="1269" spans="1:4">
      <c r="A1269" s="215" t="s">
        <v>272431</v>
      </c>
      <c r="B1269" s="215" t="s">
        <v>274505</v>
      </c>
      <c r="C1269" s="215" t="s">
        <v>274506</v>
      </c>
      <c r="D1269" s="233">
        <v>1331</v>
      </c>
    </row>
    <row r="1270" spans="1:4">
      <c r="A1270" s="215" t="s">
        <v>272431</v>
      </c>
      <c r="B1270" s="215" t="s">
        <v>274507</v>
      </c>
      <c r="C1270" s="215" t="s">
        <v>274508</v>
      </c>
      <c r="D1270" s="233">
        <v>2379</v>
      </c>
    </row>
    <row r="1271" spans="1:4">
      <c r="A1271" s="215" t="s">
        <v>272431</v>
      </c>
      <c r="B1271" s="215" t="s">
        <v>274509</v>
      </c>
      <c r="C1271" s="215" t="s">
        <v>274510</v>
      </c>
      <c r="D1271" s="233">
        <v>5363</v>
      </c>
    </row>
    <row r="1272" spans="1:4">
      <c r="A1272" s="215" t="s">
        <v>272431</v>
      </c>
      <c r="B1272" s="215" t="s">
        <v>274511</v>
      </c>
      <c r="C1272" s="215" t="s">
        <v>274512</v>
      </c>
      <c r="D1272" s="233">
        <v>1512</v>
      </c>
    </row>
    <row r="1273" spans="1:4">
      <c r="A1273" s="215" t="s">
        <v>272431</v>
      </c>
      <c r="B1273" s="215" t="s">
        <v>274513</v>
      </c>
      <c r="C1273" s="215" t="s">
        <v>274514</v>
      </c>
      <c r="D1273" s="233">
        <v>3407</v>
      </c>
    </row>
    <row r="1274" spans="1:4">
      <c r="A1274" s="215" t="s">
        <v>272431</v>
      </c>
      <c r="B1274" s="215" t="s">
        <v>274515</v>
      </c>
      <c r="C1274" s="215" t="s">
        <v>274516</v>
      </c>
      <c r="D1274" s="233">
        <v>386</v>
      </c>
    </row>
    <row r="1275" spans="1:4">
      <c r="A1275" s="215" t="s">
        <v>272431</v>
      </c>
      <c r="B1275" s="215" t="s">
        <v>274517</v>
      </c>
      <c r="C1275" s="215" t="s">
        <v>274518</v>
      </c>
      <c r="D1275" s="233">
        <v>1860</v>
      </c>
    </row>
    <row r="1276" spans="1:4">
      <c r="A1276" s="215" t="s">
        <v>272431</v>
      </c>
      <c r="B1276" s="215" t="s">
        <v>274519</v>
      </c>
      <c r="C1276" s="215" t="s">
        <v>274520</v>
      </c>
      <c r="D1276" s="233">
        <v>20</v>
      </c>
    </row>
    <row r="1277" spans="1:4">
      <c r="A1277" s="215" t="s">
        <v>272431</v>
      </c>
      <c r="B1277" s="215" t="s">
        <v>274521</v>
      </c>
      <c r="C1277" s="215" t="s">
        <v>274522</v>
      </c>
      <c r="D1277" s="233">
        <v>20</v>
      </c>
    </row>
    <row r="1278" spans="1:4">
      <c r="A1278" s="215" t="s">
        <v>272431</v>
      </c>
      <c r="B1278" s="215" t="s">
        <v>274523</v>
      </c>
      <c r="C1278" s="215" t="s">
        <v>274524</v>
      </c>
      <c r="D1278" s="233">
        <v>34</v>
      </c>
    </row>
    <row r="1279" spans="1:4">
      <c r="A1279" s="215" t="s">
        <v>272431</v>
      </c>
      <c r="B1279" s="215" t="s">
        <v>274525</v>
      </c>
      <c r="C1279" s="215" t="s">
        <v>274526</v>
      </c>
      <c r="D1279" s="233">
        <v>204</v>
      </c>
    </row>
    <row r="1280" spans="1:4">
      <c r="A1280" s="215" t="s">
        <v>272431</v>
      </c>
      <c r="B1280" s="215" t="s">
        <v>274527</v>
      </c>
      <c r="C1280" s="215" t="s">
        <v>274528</v>
      </c>
      <c r="D1280" s="233">
        <v>1296</v>
      </c>
    </row>
    <row r="1281" spans="1:4">
      <c r="A1281" s="215" t="s">
        <v>272431</v>
      </c>
      <c r="B1281" s="215" t="s">
        <v>274529</v>
      </c>
      <c r="C1281" s="215" t="s">
        <v>274530</v>
      </c>
      <c r="D1281" s="233">
        <v>432</v>
      </c>
    </row>
    <row r="1282" spans="1:4">
      <c r="A1282" s="215" t="s">
        <v>272431</v>
      </c>
      <c r="B1282" s="215" t="s">
        <v>274531</v>
      </c>
      <c r="C1282" s="215" t="s">
        <v>274532</v>
      </c>
      <c r="D1282" s="233">
        <v>8640</v>
      </c>
    </row>
    <row r="1283" spans="1:4">
      <c r="A1283" s="215" t="s">
        <v>272431</v>
      </c>
      <c r="B1283" s="215" t="s">
        <v>274533</v>
      </c>
      <c r="C1283" s="215" t="s">
        <v>274534</v>
      </c>
      <c r="D1283" s="233">
        <v>3600</v>
      </c>
    </row>
    <row r="1284" spans="1:4">
      <c r="A1284" s="215" t="s">
        <v>272431</v>
      </c>
      <c r="B1284" s="215" t="s">
        <v>274535</v>
      </c>
      <c r="C1284" s="215" t="s">
        <v>274536</v>
      </c>
      <c r="D1284" s="233">
        <v>1920</v>
      </c>
    </row>
    <row r="1285" spans="1:4">
      <c r="A1285" s="215" t="s">
        <v>272431</v>
      </c>
      <c r="B1285" s="215" t="s">
        <v>274537</v>
      </c>
      <c r="C1285" s="215" t="s">
        <v>274538</v>
      </c>
      <c r="D1285" s="233">
        <v>1477</v>
      </c>
    </row>
    <row r="1286" spans="1:4">
      <c r="A1286" s="215" t="s">
        <v>272431</v>
      </c>
      <c r="B1286" s="215" t="s">
        <v>274539</v>
      </c>
      <c r="C1286" s="215" t="s">
        <v>274540</v>
      </c>
      <c r="D1286" s="233">
        <v>1224</v>
      </c>
    </row>
    <row r="1287" spans="1:4">
      <c r="A1287" s="215" t="s">
        <v>272431</v>
      </c>
      <c r="B1287" s="215" t="s">
        <v>274541</v>
      </c>
      <c r="C1287" s="215" t="s">
        <v>274542</v>
      </c>
      <c r="D1287" s="233">
        <v>50</v>
      </c>
    </row>
    <row r="1288" spans="1:4">
      <c r="A1288" s="215" t="s">
        <v>272431</v>
      </c>
      <c r="B1288" s="215" t="s">
        <v>274543</v>
      </c>
      <c r="C1288" s="215" t="s">
        <v>273762</v>
      </c>
      <c r="D1288" s="233">
        <v>234</v>
      </c>
    </row>
    <row r="1289" spans="1:4">
      <c r="A1289" s="215" t="s">
        <v>272431</v>
      </c>
      <c r="B1289" s="215" t="s">
        <v>274544</v>
      </c>
      <c r="C1289" s="215" t="s">
        <v>274545</v>
      </c>
      <c r="D1289" s="233">
        <v>5040</v>
      </c>
    </row>
    <row r="1290" spans="1:4">
      <c r="A1290" s="215" t="s">
        <v>272431</v>
      </c>
      <c r="B1290" s="215" t="s">
        <v>274546</v>
      </c>
      <c r="C1290" s="215" t="s">
        <v>274547</v>
      </c>
      <c r="D1290" s="233">
        <v>1858</v>
      </c>
    </row>
    <row r="1291" spans="1:4">
      <c r="A1291" s="215" t="s">
        <v>272431</v>
      </c>
      <c r="B1291" s="215" t="s">
        <v>274548</v>
      </c>
      <c r="C1291" s="215" t="s">
        <v>274549</v>
      </c>
      <c r="D1291" s="233">
        <v>20</v>
      </c>
    </row>
    <row r="1292" spans="1:4">
      <c r="A1292" s="215" t="s">
        <v>272431</v>
      </c>
      <c r="B1292" s="215" t="s">
        <v>274550</v>
      </c>
      <c r="C1292" s="215" t="s">
        <v>274551</v>
      </c>
      <c r="D1292" s="233">
        <v>4770</v>
      </c>
    </row>
    <row r="1293" spans="1:4">
      <c r="A1293" s="215" t="s">
        <v>272431</v>
      </c>
      <c r="B1293" s="215" t="s">
        <v>274552</v>
      </c>
      <c r="C1293" s="215" t="s">
        <v>274553</v>
      </c>
      <c r="D1293" s="233">
        <v>4770</v>
      </c>
    </row>
    <row r="1294" spans="1:4">
      <c r="A1294" s="215" t="s">
        <v>272431</v>
      </c>
      <c r="B1294" s="215" t="s">
        <v>274554</v>
      </c>
      <c r="C1294" s="215" t="s">
        <v>274555</v>
      </c>
      <c r="D1294" s="233">
        <v>1894</v>
      </c>
    </row>
    <row r="1295" spans="1:4">
      <c r="A1295" s="215" t="s">
        <v>272431</v>
      </c>
      <c r="B1295" s="215" t="s">
        <v>274556</v>
      </c>
      <c r="C1295" s="215" t="s">
        <v>274557</v>
      </c>
      <c r="D1295" s="233">
        <v>151200</v>
      </c>
    </row>
    <row r="1296" spans="1:4">
      <c r="A1296" s="215" t="s">
        <v>272431</v>
      </c>
      <c r="B1296" s="215" t="s">
        <v>274558</v>
      </c>
      <c r="C1296" s="215" t="s">
        <v>274559</v>
      </c>
      <c r="D1296" s="233">
        <v>1224</v>
      </c>
    </row>
    <row r="1297" spans="1:4">
      <c r="A1297" s="215" t="s">
        <v>272431</v>
      </c>
      <c r="B1297" s="215" t="s">
        <v>274560</v>
      </c>
      <c r="C1297" s="215" t="s">
        <v>274561</v>
      </c>
      <c r="D1297" s="233">
        <v>583</v>
      </c>
    </row>
    <row r="1298" spans="1:4">
      <c r="A1298" s="215" t="s">
        <v>272431</v>
      </c>
      <c r="B1298" s="215" t="s">
        <v>274562</v>
      </c>
      <c r="C1298" s="215" t="s">
        <v>274563</v>
      </c>
      <c r="D1298" s="233">
        <v>348</v>
      </c>
    </row>
    <row r="1299" spans="1:4">
      <c r="A1299" s="215" t="s">
        <v>272431</v>
      </c>
      <c r="B1299" s="215" t="s">
        <v>274564</v>
      </c>
      <c r="C1299" s="215" t="s">
        <v>274565</v>
      </c>
      <c r="D1299" s="233">
        <v>3788</v>
      </c>
    </row>
    <row r="1300" spans="1:4">
      <c r="A1300" s="215" t="s">
        <v>272431</v>
      </c>
      <c r="B1300" s="215" t="s">
        <v>274566</v>
      </c>
      <c r="C1300" s="215" t="s">
        <v>274567</v>
      </c>
      <c r="D1300" s="233">
        <v>37880</v>
      </c>
    </row>
    <row r="1301" spans="1:4">
      <c r="A1301" s="215" t="s">
        <v>272431</v>
      </c>
      <c r="B1301" s="215" t="s">
        <v>274568</v>
      </c>
      <c r="C1301" s="215" t="s">
        <v>274569</v>
      </c>
      <c r="D1301" s="233">
        <v>5040</v>
      </c>
    </row>
    <row r="1302" spans="1:4">
      <c r="A1302" s="215" t="s">
        <v>272431</v>
      </c>
      <c r="B1302" s="215" t="s">
        <v>274570</v>
      </c>
      <c r="C1302" s="215" t="s">
        <v>274571</v>
      </c>
      <c r="D1302" s="233">
        <v>1584</v>
      </c>
    </row>
    <row r="1303" spans="1:4">
      <c r="A1303" s="215" t="s">
        <v>272431</v>
      </c>
      <c r="B1303" s="215" t="s">
        <v>274572</v>
      </c>
      <c r="C1303" s="215" t="s">
        <v>274573</v>
      </c>
      <c r="D1303" s="233">
        <v>1794</v>
      </c>
    </row>
    <row r="1304" spans="1:4">
      <c r="A1304" s="215" t="s">
        <v>272431</v>
      </c>
      <c r="B1304" s="215" t="s">
        <v>274574</v>
      </c>
      <c r="C1304" s="215" t="s">
        <v>274575</v>
      </c>
      <c r="D1304" s="233">
        <v>1331</v>
      </c>
    </row>
    <row r="1305" spans="1:4">
      <c r="A1305" s="215" t="s">
        <v>272431</v>
      </c>
      <c r="B1305" s="215" t="s">
        <v>274576</v>
      </c>
      <c r="C1305" s="215" t="s">
        <v>274577</v>
      </c>
      <c r="D1305" s="233">
        <v>2379</v>
      </c>
    </row>
    <row r="1306" spans="1:4">
      <c r="A1306" s="215" t="s">
        <v>272431</v>
      </c>
      <c r="B1306" s="215" t="s">
        <v>274578</v>
      </c>
      <c r="C1306" s="215" t="s">
        <v>274579</v>
      </c>
      <c r="D1306" s="233">
        <v>19354</v>
      </c>
    </row>
    <row r="1307" spans="1:4">
      <c r="A1307" s="215" t="s">
        <v>272431</v>
      </c>
      <c r="B1307" s="215" t="s">
        <v>274580</v>
      </c>
      <c r="C1307" s="215" t="s">
        <v>274581</v>
      </c>
      <c r="D1307" s="233">
        <v>26006</v>
      </c>
    </row>
    <row r="1308" spans="1:4">
      <c r="A1308" s="215" t="s">
        <v>272431</v>
      </c>
      <c r="B1308" s="215" t="s">
        <v>274582</v>
      </c>
      <c r="C1308" s="215" t="s">
        <v>274583</v>
      </c>
      <c r="D1308" s="233">
        <v>5363</v>
      </c>
    </row>
    <row r="1309" spans="1:4">
      <c r="A1309" s="215" t="s">
        <v>272431</v>
      </c>
      <c r="B1309" s="215" t="s">
        <v>274584</v>
      </c>
      <c r="C1309" s="215" t="s">
        <v>274585</v>
      </c>
      <c r="D1309" s="233">
        <v>8650</v>
      </c>
    </row>
    <row r="1310" spans="1:4">
      <c r="A1310" s="215" t="s">
        <v>272431</v>
      </c>
      <c r="B1310" s="215" t="s">
        <v>274586</v>
      </c>
      <c r="C1310" s="215" t="s">
        <v>274587</v>
      </c>
      <c r="D1310" s="233">
        <v>2722</v>
      </c>
    </row>
    <row r="1311" spans="1:4">
      <c r="A1311" s="215" t="s">
        <v>272431</v>
      </c>
      <c r="B1311" s="215" t="s">
        <v>274588</v>
      </c>
      <c r="C1311" s="215" t="s">
        <v>274589</v>
      </c>
      <c r="D1311" s="233">
        <v>4919</v>
      </c>
    </row>
    <row r="1312" spans="1:4">
      <c r="A1312" s="215" t="s">
        <v>272431</v>
      </c>
      <c r="B1312" s="215" t="s">
        <v>274590</v>
      </c>
      <c r="C1312" s="215" t="s">
        <v>274591</v>
      </c>
      <c r="D1312" s="233">
        <v>1512</v>
      </c>
    </row>
    <row r="1313" spans="1:4">
      <c r="A1313" s="215" t="s">
        <v>272431</v>
      </c>
      <c r="B1313" s="215" t="s">
        <v>274592</v>
      </c>
      <c r="C1313" s="215" t="s">
        <v>274593</v>
      </c>
      <c r="D1313" s="233">
        <v>11088</v>
      </c>
    </row>
    <row r="1314" spans="1:4">
      <c r="A1314" s="215" t="s">
        <v>272431</v>
      </c>
      <c r="B1314" s="215" t="s">
        <v>274594</v>
      </c>
      <c r="C1314" s="215" t="s">
        <v>274595</v>
      </c>
      <c r="D1314" s="233">
        <v>32</v>
      </c>
    </row>
    <row r="1315" spans="1:4">
      <c r="A1315" s="215" t="s">
        <v>272431</v>
      </c>
      <c r="B1315" s="215" t="s">
        <v>274596</v>
      </c>
      <c r="C1315" s="215" t="s">
        <v>274597</v>
      </c>
      <c r="D1315" s="233">
        <v>16779</v>
      </c>
    </row>
    <row r="1316" spans="1:4">
      <c r="A1316" s="215" t="s">
        <v>272431</v>
      </c>
      <c r="B1316" s="215" t="s">
        <v>274598</v>
      </c>
      <c r="C1316" s="215" t="s">
        <v>274599</v>
      </c>
      <c r="D1316" s="233">
        <v>828</v>
      </c>
    </row>
    <row r="1317" spans="1:4">
      <c r="A1317" s="215" t="s">
        <v>272431</v>
      </c>
      <c r="B1317" s="215" t="s">
        <v>274600</v>
      </c>
      <c r="C1317" s="215" t="s">
        <v>274601</v>
      </c>
      <c r="D1317" s="233">
        <v>2188</v>
      </c>
    </row>
    <row r="1318" spans="1:4">
      <c r="A1318" s="215" t="s">
        <v>272431</v>
      </c>
      <c r="B1318" s="215" t="s">
        <v>274602</v>
      </c>
      <c r="C1318" s="215" t="s">
        <v>274603</v>
      </c>
      <c r="D1318" s="233">
        <v>2772</v>
      </c>
    </row>
    <row r="1319" spans="1:4">
      <c r="A1319" s="215" t="s">
        <v>272431</v>
      </c>
      <c r="B1319" s="215" t="s">
        <v>274604</v>
      </c>
      <c r="C1319" s="215" t="s">
        <v>274605</v>
      </c>
      <c r="D1319" s="233">
        <v>19800</v>
      </c>
    </row>
    <row r="1320" spans="1:4">
      <c r="A1320" s="215" t="s">
        <v>272431</v>
      </c>
      <c r="B1320" s="215" t="s">
        <v>274606</v>
      </c>
      <c r="C1320" s="215" t="s">
        <v>274607</v>
      </c>
      <c r="D1320" s="233">
        <v>24</v>
      </c>
    </row>
    <row r="1321" spans="1:4">
      <c r="A1321" s="215" t="s">
        <v>272431</v>
      </c>
      <c r="B1321" s="215" t="s">
        <v>274608</v>
      </c>
      <c r="C1321" s="215" t="s">
        <v>274609</v>
      </c>
      <c r="D1321" s="233">
        <v>1296</v>
      </c>
    </row>
    <row r="1322" spans="1:4">
      <c r="A1322" s="215" t="s">
        <v>272431</v>
      </c>
      <c r="B1322" s="215" t="s">
        <v>274610</v>
      </c>
      <c r="C1322" s="215" t="s">
        <v>274611</v>
      </c>
      <c r="D1322" s="233">
        <v>432</v>
      </c>
    </row>
    <row r="1323" spans="1:4">
      <c r="A1323" s="215" t="s">
        <v>272431</v>
      </c>
      <c r="B1323" s="215" t="s">
        <v>274612</v>
      </c>
      <c r="C1323" s="215" t="s">
        <v>274613</v>
      </c>
      <c r="D1323" s="233">
        <v>8640</v>
      </c>
    </row>
    <row r="1324" spans="1:4">
      <c r="A1324" s="215" t="s">
        <v>272431</v>
      </c>
      <c r="B1324" s="215" t="s">
        <v>274614</v>
      </c>
      <c r="C1324" s="215" t="s">
        <v>274615</v>
      </c>
      <c r="D1324" s="233">
        <v>3600</v>
      </c>
    </row>
    <row r="1325" spans="1:4">
      <c r="A1325" s="215" t="s">
        <v>272431</v>
      </c>
      <c r="B1325" s="215" t="s">
        <v>274616</v>
      </c>
      <c r="C1325" s="215" t="s">
        <v>274617</v>
      </c>
      <c r="D1325" s="233">
        <v>384</v>
      </c>
    </row>
    <row r="1326" spans="1:4">
      <c r="A1326" s="215" t="s">
        <v>272431</v>
      </c>
      <c r="B1326" s="215" t="s">
        <v>274618</v>
      </c>
      <c r="C1326" s="215" t="s">
        <v>274619</v>
      </c>
      <c r="D1326" s="233">
        <v>384</v>
      </c>
    </row>
    <row r="1327" spans="1:4">
      <c r="A1327" s="215" t="s">
        <v>272431</v>
      </c>
      <c r="B1327" s="215" t="s">
        <v>274620</v>
      </c>
      <c r="C1327" s="215" t="s">
        <v>274621</v>
      </c>
      <c r="D1327" s="233">
        <v>3072</v>
      </c>
    </row>
    <row r="1328" spans="1:4">
      <c r="A1328" s="215" t="s">
        <v>272431</v>
      </c>
      <c r="B1328" s="215" t="s">
        <v>274622</v>
      </c>
      <c r="C1328" s="215" t="s">
        <v>274623</v>
      </c>
      <c r="D1328" s="233">
        <v>3072</v>
      </c>
    </row>
    <row r="1329" spans="1:4">
      <c r="A1329" s="215" t="s">
        <v>272431</v>
      </c>
      <c r="B1329" s="215" t="s">
        <v>274624</v>
      </c>
      <c r="C1329" s="215" t="s">
        <v>274625</v>
      </c>
      <c r="D1329" s="233">
        <v>1920</v>
      </c>
    </row>
    <row r="1330" spans="1:4">
      <c r="A1330" s="215" t="s">
        <v>272431</v>
      </c>
      <c r="B1330" s="215" t="s">
        <v>274626</v>
      </c>
      <c r="C1330" s="215" t="s">
        <v>274627</v>
      </c>
      <c r="D1330" s="233">
        <v>1260</v>
      </c>
    </row>
    <row r="1331" spans="1:4">
      <c r="A1331" s="215" t="s">
        <v>272431</v>
      </c>
      <c r="B1331" s="215" t="s">
        <v>274628</v>
      </c>
      <c r="C1331" s="215" t="s">
        <v>274629</v>
      </c>
      <c r="D1331" s="233">
        <v>1477</v>
      </c>
    </row>
    <row r="1332" spans="1:4">
      <c r="A1332" s="215" t="s">
        <v>272431</v>
      </c>
      <c r="B1332" s="215" t="s">
        <v>274630</v>
      </c>
      <c r="C1332" s="215" t="s">
        <v>274631</v>
      </c>
      <c r="D1332" s="233">
        <v>1440</v>
      </c>
    </row>
    <row r="1333" spans="1:4">
      <c r="A1333" s="215" t="s">
        <v>272431</v>
      </c>
      <c r="B1333" s="215" t="s">
        <v>274632</v>
      </c>
      <c r="C1333" s="215" t="s">
        <v>274633</v>
      </c>
      <c r="D1333" s="233">
        <v>2880</v>
      </c>
    </row>
    <row r="1334" spans="1:4">
      <c r="A1334" s="215" t="s">
        <v>272431</v>
      </c>
      <c r="B1334" s="215" t="s">
        <v>274634</v>
      </c>
      <c r="C1334" s="215" t="s">
        <v>274635</v>
      </c>
      <c r="D1334" s="233">
        <v>2958</v>
      </c>
    </row>
    <row r="1335" spans="1:4">
      <c r="A1335" s="215" t="s">
        <v>272431</v>
      </c>
      <c r="B1335" s="215" t="s">
        <v>274636</v>
      </c>
      <c r="C1335" s="215" t="s">
        <v>274637</v>
      </c>
      <c r="D1335" s="233">
        <v>756</v>
      </c>
    </row>
    <row r="1336" spans="1:4">
      <c r="A1336" s="215" t="s">
        <v>272431</v>
      </c>
      <c r="B1336" s="215" t="s">
        <v>274638</v>
      </c>
      <c r="C1336" s="215" t="s">
        <v>274639</v>
      </c>
      <c r="D1336" s="233">
        <v>20</v>
      </c>
    </row>
    <row r="1337" spans="1:4">
      <c r="A1337" s="215" t="s">
        <v>272431</v>
      </c>
      <c r="B1337" s="215" t="s">
        <v>274640</v>
      </c>
      <c r="C1337" s="215" t="s">
        <v>274641</v>
      </c>
      <c r="D1337" s="233">
        <v>1929</v>
      </c>
    </row>
    <row r="1338" spans="1:4">
      <c r="A1338" s="215" t="s">
        <v>272431</v>
      </c>
      <c r="B1338" s="215" t="s">
        <v>274642</v>
      </c>
      <c r="C1338" s="215" t="s">
        <v>274643</v>
      </c>
      <c r="D1338" s="233">
        <v>3789</v>
      </c>
    </row>
    <row r="1339" spans="1:4">
      <c r="A1339" s="215" t="s">
        <v>272431</v>
      </c>
      <c r="B1339" s="215" t="s">
        <v>274644</v>
      </c>
      <c r="C1339" s="215" t="s">
        <v>274645</v>
      </c>
      <c r="D1339" s="233">
        <v>5786</v>
      </c>
    </row>
    <row r="1340" spans="1:4">
      <c r="A1340" s="215" t="s">
        <v>272431</v>
      </c>
      <c r="B1340" s="215" t="s">
        <v>274646</v>
      </c>
      <c r="C1340" s="215" t="s">
        <v>274647</v>
      </c>
      <c r="D1340" s="233">
        <v>5786</v>
      </c>
    </row>
    <row r="1341" spans="1:4">
      <c r="A1341" s="215" t="s">
        <v>272431</v>
      </c>
      <c r="B1341" s="215" t="s">
        <v>274648</v>
      </c>
      <c r="C1341" s="215" t="s">
        <v>274649</v>
      </c>
      <c r="D1341" s="233">
        <v>2549</v>
      </c>
    </row>
    <row r="1342" spans="1:4">
      <c r="A1342" s="215" t="s">
        <v>272431</v>
      </c>
      <c r="B1342" s="215" t="s">
        <v>274650</v>
      </c>
      <c r="C1342" s="215" t="s">
        <v>274651</v>
      </c>
      <c r="D1342" s="233">
        <v>5888</v>
      </c>
    </row>
    <row r="1343" spans="1:4">
      <c r="A1343" s="215" t="s">
        <v>272431</v>
      </c>
      <c r="B1343" s="215" t="s">
        <v>274652</v>
      </c>
      <c r="C1343" s="215" t="s">
        <v>274653</v>
      </c>
      <c r="D1343" s="233">
        <v>4407</v>
      </c>
    </row>
    <row r="1344" spans="1:4">
      <c r="A1344" s="215" t="s">
        <v>272431</v>
      </c>
      <c r="B1344" s="215" t="s">
        <v>274654</v>
      </c>
      <c r="C1344" s="215" t="s">
        <v>274655</v>
      </c>
      <c r="D1344" s="233">
        <v>5837</v>
      </c>
    </row>
    <row r="1345" spans="1:4">
      <c r="A1345" s="215" t="s">
        <v>272431</v>
      </c>
      <c r="B1345" s="215" t="s">
        <v>274656</v>
      </c>
      <c r="C1345" s="215" t="s">
        <v>274657</v>
      </c>
      <c r="D1345" s="233">
        <v>7397</v>
      </c>
    </row>
    <row r="1346" spans="1:4">
      <c r="A1346" s="215" t="s">
        <v>272431</v>
      </c>
      <c r="B1346" s="215" t="s">
        <v>274658</v>
      </c>
      <c r="C1346" s="215" t="s">
        <v>274659</v>
      </c>
      <c r="D1346" s="233">
        <v>7397</v>
      </c>
    </row>
    <row r="1347" spans="1:4">
      <c r="A1347" s="215" t="s">
        <v>272431</v>
      </c>
      <c r="B1347" s="215" t="s">
        <v>274660</v>
      </c>
      <c r="C1347" s="215" t="s">
        <v>274661</v>
      </c>
      <c r="D1347" s="233">
        <v>4667</v>
      </c>
    </row>
    <row r="1348" spans="1:4">
      <c r="A1348" s="215" t="s">
        <v>272431</v>
      </c>
      <c r="B1348" s="215" t="s">
        <v>274662</v>
      </c>
      <c r="C1348" s="215" t="s">
        <v>274663</v>
      </c>
      <c r="D1348" s="233">
        <v>6050</v>
      </c>
    </row>
    <row r="1349" spans="1:4">
      <c r="A1349" s="215" t="s">
        <v>272431</v>
      </c>
      <c r="B1349" s="215" t="s">
        <v>274664</v>
      </c>
      <c r="C1349" s="215" t="s">
        <v>274665</v>
      </c>
      <c r="D1349" s="233">
        <v>10017</v>
      </c>
    </row>
    <row r="1350" spans="1:4">
      <c r="A1350" s="215" t="s">
        <v>272431</v>
      </c>
      <c r="B1350" s="215" t="s">
        <v>274666</v>
      </c>
      <c r="C1350" s="215" t="s">
        <v>274667</v>
      </c>
      <c r="D1350" s="233">
        <v>10154</v>
      </c>
    </row>
    <row r="1351" spans="1:4">
      <c r="A1351" s="215" t="s">
        <v>272431</v>
      </c>
      <c r="B1351" s="215" t="s">
        <v>274668</v>
      </c>
      <c r="C1351" s="215" t="s">
        <v>274669</v>
      </c>
      <c r="D1351" s="233">
        <v>26</v>
      </c>
    </row>
    <row r="1352" spans="1:4">
      <c r="A1352" s="215" t="s">
        <v>272431</v>
      </c>
      <c r="B1352" s="215" t="s">
        <v>274670</v>
      </c>
      <c r="C1352" s="215" t="s">
        <v>274671</v>
      </c>
      <c r="D1352" s="233">
        <v>26</v>
      </c>
    </row>
    <row r="1353" spans="1:4">
      <c r="A1353" s="215" t="s">
        <v>272431</v>
      </c>
      <c r="B1353" s="215" t="s">
        <v>274672</v>
      </c>
      <c r="C1353" s="215" t="s">
        <v>274673</v>
      </c>
      <c r="D1353" s="233">
        <v>17667</v>
      </c>
    </row>
    <row r="1354" spans="1:4">
      <c r="A1354" s="215" t="s">
        <v>272431</v>
      </c>
      <c r="B1354" s="215" t="s">
        <v>274674</v>
      </c>
      <c r="C1354" s="215" t="s">
        <v>274675</v>
      </c>
      <c r="D1354" s="233">
        <v>11761</v>
      </c>
    </row>
    <row r="1355" spans="1:4">
      <c r="A1355" s="215" t="s">
        <v>272431</v>
      </c>
      <c r="B1355" s="215" t="s">
        <v>274676</v>
      </c>
      <c r="C1355" s="215" t="s">
        <v>274677</v>
      </c>
      <c r="D1355" s="233">
        <v>618</v>
      </c>
    </row>
    <row r="1356" spans="1:4">
      <c r="A1356" s="215" t="s">
        <v>272431</v>
      </c>
      <c r="B1356" s="215" t="s">
        <v>274678</v>
      </c>
      <c r="C1356" s="215" t="s">
        <v>273873</v>
      </c>
      <c r="D1356" s="233">
        <v>223</v>
      </c>
    </row>
    <row r="1357" spans="1:4">
      <c r="A1357" s="215" t="s">
        <v>272431</v>
      </c>
      <c r="B1357" s="215" t="s">
        <v>274679</v>
      </c>
      <c r="C1357" s="215" t="s">
        <v>274680</v>
      </c>
      <c r="D1357" s="233">
        <v>1163</v>
      </c>
    </row>
    <row r="1358" spans="1:4">
      <c r="A1358" s="215" t="s">
        <v>272431</v>
      </c>
      <c r="B1358" s="215" t="s">
        <v>274681</v>
      </c>
      <c r="C1358" s="215" t="s">
        <v>274682</v>
      </c>
      <c r="D1358" s="233">
        <v>1066</v>
      </c>
    </row>
    <row r="1359" spans="1:4">
      <c r="A1359" s="215" t="s">
        <v>272431</v>
      </c>
      <c r="B1359" s="215" t="s">
        <v>274683</v>
      </c>
      <c r="C1359" s="215" t="s">
        <v>274369</v>
      </c>
      <c r="D1359" s="233">
        <v>533</v>
      </c>
    </row>
    <row r="1360" spans="1:4">
      <c r="A1360" s="215" t="s">
        <v>272431</v>
      </c>
      <c r="B1360" s="215" t="s">
        <v>274684</v>
      </c>
      <c r="C1360" s="215" t="s">
        <v>274685</v>
      </c>
      <c r="D1360" s="233">
        <v>306</v>
      </c>
    </row>
    <row r="1361" spans="1:4">
      <c r="A1361" s="215" t="s">
        <v>272431</v>
      </c>
      <c r="B1361" s="215" t="s">
        <v>274686</v>
      </c>
      <c r="C1361" s="215" t="s">
        <v>274685</v>
      </c>
      <c r="D1361" s="233">
        <v>306</v>
      </c>
    </row>
    <row r="1362" spans="1:4">
      <c r="A1362" s="215" t="s">
        <v>272431</v>
      </c>
      <c r="B1362" s="215" t="s">
        <v>274687</v>
      </c>
      <c r="C1362" s="215" t="s">
        <v>274688</v>
      </c>
      <c r="D1362" s="233">
        <v>35</v>
      </c>
    </row>
    <row r="1363" spans="1:4">
      <c r="A1363" s="215" t="s">
        <v>272431</v>
      </c>
      <c r="B1363" s="215" t="s">
        <v>274689</v>
      </c>
      <c r="C1363" s="215" t="s">
        <v>274690</v>
      </c>
      <c r="D1363" s="233">
        <v>561</v>
      </c>
    </row>
    <row r="1364" spans="1:4">
      <c r="A1364" s="215" t="s">
        <v>272431</v>
      </c>
      <c r="B1364" s="215" t="s">
        <v>274691</v>
      </c>
      <c r="C1364" s="215" t="s">
        <v>274692</v>
      </c>
      <c r="D1364" s="233">
        <v>1560.84</v>
      </c>
    </row>
    <row r="1365" spans="1:4">
      <c r="A1365" s="215" t="s">
        <v>272431</v>
      </c>
      <c r="B1365" s="215" t="s">
        <v>274693</v>
      </c>
      <c r="C1365" s="215" t="s">
        <v>274694</v>
      </c>
      <c r="D1365" s="233">
        <v>1990</v>
      </c>
    </row>
    <row r="1366" spans="1:4">
      <c r="A1366" s="215" t="s">
        <v>272431</v>
      </c>
      <c r="B1366" s="215" t="s">
        <v>274695</v>
      </c>
      <c r="C1366" s="215" t="s">
        <v>274696</v>
      </c>
      <c r="D1366" s="233">
        <v>1990</v>
      </c>
    </row>
    <row r="1367" spans="1:4">
      <c r="A1367" s="215" t="s">
        <v>272431</v>
      </c>
      <c r="B1367" s="215" t="s">
        <v>274697</v>
      </c>
      <c r="C1367" s="215" t="s">
        <v>274698</v>
      </c>
      <c r="D1367" s="233">
        <v>1202</v>
      </c>
    </row>
    <row r="1368" spans="1:4">
      <c r="A1368" s="215" t="s">
        <v>272431</v>
      </c>
      <c r="B1368" s="215" t="s">
        <v>274699</v>
      </c>
      <c r="C1368" s="215" t="s">
        <v>274012</v>
      </c>
      <c r="D1368" s="233">
        <v>212</v>
      </c>
    </row>
    <row r="1369" spans="1:4">
      <c r="A1369" s="215" t="s">
        <v>272431</v>
      </c>
      <c r="B1369" s="215" t="s">
        <v>274700</v>
      </c>
      <c r="C1369" s="215" t="s">
        <v>274701</v>
      </c>
      <c r="D1369" s="233">
        <v>1</v>
      </c>
    </row>
    <row r="1370" spans="1:4">
      <c r="A1370" s="215" t="s">
        <v>272431</v>
      </c>
      <c r="B1370" s="215" t="s">
        <v>274702</v>
      </c>
      <c r="C1370" s="215" t="s">
        <v>274703</v>
      </c>
      <c r="D1370" s="233">
        <v>1000</v>
      </c>
    </row>
    <row r="1371" spans="1:4">
      <c r="A1371" s="215" t="s">
        <v>272431</v>
      </c>
      <c r="B1371" s="215" t="s">
        <v>274704</v>
      </c>
      <c r="C1371" s="215" t="s">
        <v>274705</v>
      </c>
      <c r="D1371" s="233">
        <v>4725</v>
      </c>
    </row>
    <row r="1372" spans="1:4">
      <c r="A1372" s="215" t="s">
        <v>272431</v>
      </c>
      <c r="B1372" s="215" t="s">
        <v>274706</v>
      </c>
      <c r="C1372" s="215" t="s">
        <v>274707</v>
      </c>
      <c r="D1372" s="233">
        <v>749</v>
      </c>
    </row>
    <row r="1373" spans="1:4">
      <c r="A1373" s="215" t="s">
        <v>272431</v>
      </c>
      <c r="B1373" s="215" t="s">
        <v>274708</v>
      </c>
      <c r="C1373" s="215" t="s">
        <v>274709</v>
      </c>
      <c r="D1373" s="233">
        <v>1499</v>
      </c>
    </row>
    <row r="1374" spans="1:4">
      <c r="A1374" s="215" t="s">
        <v>272431</v>
      </c>
      <c r="B1374" s="215" t="s">
        <v>274710</v>
      </c>
      <c r="C1374" s="215" t="s">
        <v>274711</v>
      </c>
      <c r="D1374" s="233">
        <v>749</v>
      </c>
    </row>
    <row r="1375" spans="1:4">
      <c r="A1375" s="215" t="s">
        <v>272431</v>
      </c>
      <c r="B1375" s="215" t="s">
        <v>274712</v>
      </c>
      <c r="C1375" s="215" t="s">
        <v>274713</v>
      </c>
      <c r="D1375" s="233">
        <v>1340</v>
      </c>
    </row>
    <row r="1376" spans="1:4">
      <c r="A1376" s="215" t="s">
        <v>272431</v>
      </c>
      <c r="B1376" s="215" t="s">
        <v>274714</v>
      </c>
      <c r="C1376" s="215" t="s">
        <v>274715</v>
      </c>
      <c r="D1376" s="233">
        <v>1114</v>
      </c>
    </row>
    <row r="1377" spans="1:4">
      <c r="A1377" s="215" t="s">
        <v>272431</v>
      </c>
      <c r="B1377" s="215" t="s">
        <v>274716</v>
      </c>
      <c r="C1377" s="215" t="s">
        <v>274717</v>
      </c>
      <c r="D1377" s="233">
        <v>941</v>
      </c>
    </row>
    <row r="1378" spans="1:4">
      <c r="A1378" s="215" t="s">
        <v>272431</v>
      </c>
      <c r="B1378" s="215" t="s">
        <v>274718</v>
      </c>
      <c r="C1378" s="215" t="s">
        <v>274719</v>
      </c>
      <c r="D1378" s="233">
        <v>884</v>
      </c>
    </row>
    <row r="1379" spans="1:4">
      <c r="A1379" s="215" t="s">
        <v>272431</v>
      </c>
      <c r="B1379" s="215" t="s">
        <v>274720</v>
      </c>
      <c r="C1379" s="215" t="s">
        <v>274721</v>
      </c>
      <c r="D1379" s="233">
        <v>735</v>
      </c>
    </row>
    <row r="1380" spans="1:4">
      <c r="A1380" s="215" t="s">
        <v>272431</v>
      </c>
      <c r="B1380" s="215" t="s">
        <v>274722</v>
      </c>
      <c r="C1380" s="215" t="s">
        <v>274723</v>
      </c>
      <c r="D1380" s="233">
        <v>3020</v>
      </c>
    </row>
    <row r="1381" spans="1:4">
      <c r="A1381" s="215" t="s">
        <v>272431</v>
      </c>
      <c r="B1381" s="215" t="s">
        <v>274724</v>
      </c>
      <c r="C1381" s="215" t="s">
        <v>274725</v>
      </c>
      <c r="D1381" s="233">
        <v>1821</v>
      </c>
    </row>
    <row r="1382" spans="1:4">
      <c r="A1382" s="215" t="s">
        <v>272431</v>
      </c>
      <c r="B1382" s="215" t="s">
        <v>274726</v>
      </c>
      <c r="C1382" s="215" t="s">
        <v>274727</v>
      </c>
      <c r="D1382" s="233">
        <v>2983</v>
      </c>
    </row>
    <row r="1383" spans="1:4">
      <c r="A1383" s="215" t="s">
        <v>272431</v>
      </c>
      <c r="B1383" s="215" t="s">
        <v>274728</v>
      </c>
      <c r="C1383" s="215" t="s">
        <v>274729</v>
      </c>
      <c r="D1383" s="233">
        <v>5998</v>
      </c>
    </row>
    <row r="1384" spans="1:4">
      <c r="A1384" s="215" t="s">
        <v>272431</v>
      </c>
      <c r="B1384" s="215" t="s">
        <v>274730</v>
      </c>
      <c r="C1384" s="215" t="s">
        <v>274731</v>
      </c>
      <c r="D1384" s="233">
        <v>8938</v>
      </c>
    </row>
    <row r="1385" spans="1:4">
      <c r="A1385" s="215" t="s">
        <v>272431</v>
      </c>
      <c r="B1385" s="215" t="s">
        <v>274732</v>
      </c>
      <c r="C1385" s="215" t="s">
        <v>274733</v>
      </c>
      <c r="D1385" s="233">
        <v>1956</v>
      </c>
    </row>
    <row r="1386" spans="1:4">
      <c r="A1386" s="215" t="s">
        <v>272431</v>
      </c>
      <c r="B1386" s="215" t="s">
        <v>274734</v>
      </c>
      <c r="C1386" s="215" t="s">
        <v>274735</v>
      </c>
      <c r="D1386" s="233">
        <v>6538</v>
      </c>
    </row>
    <row r="1387" spans="1:4">
      <c r="A1387" s="215" t="s">
        <v>272431</v>
      </c>
      <c r="B1387" s="215" t="s">
        <v>274736</v>
      </c>
      <c r="C1387" s="215" t="s">
        <v>274737</v>
      </c>
      <c r="D1387" s="233">
        <v>5040</v>
      </c>
    </row>
    <row r="1388" spans="1:4">
      <c r="A1388" s="215" t="s">
        <v>272431</v>
      </c>
      <c r="B1388" s="215" t="s">
        <v>274738</v>
      </c>
      <c r="C1388" s="215" t="s">
        <v>274739</v>
      </c>
      <c r="D1388" s="233">
        <v>1379</v>
      </c>
    </row>
    <row r="1389" spans="1:4">
      <c r="A1389" s="215" t="s">
        <v>272431</v>
      </c>
      <c r="B1389" s="215" t="s">
        <v>274740</v>
      </c>
      <c r="C1389" s="215" t="s">
        <v>274741</v>
      </c>
      <c r="D1389" s="233">
        <v>1860</v>
      </c>
    </row>
    <row r="1390" spans="1:4">
      <c r="A1390" s="215" t="s">
        <v>272431</v>
      </c>
      <c r="B1390" s="215" t="s">
        <v>274742</v>
      </c>
      <c r="C1390" s="215" t="s">
        <v>274743</v>
      </c>
      <c r="D1390" s="233">
        <v>5040</v>
      </c>
    </row>
    <row r="1391" spans="1:4">
      <c r="A1391" s="215" t="s">
        <v>272431</v>
      </c>
      <c r="B1391" s="215" t="s">
        <v>274744</v>
      </c>
      <c r="C1391" s="215" t="s">
        <v>274745</v>
      </c>
      <c r="D1391" s="233">
        <v>1794</v>
      </c>
    </row>
    <row r="1392" spans="1:4">
      <c r="A1392" s="215" t="s">
        <v>272431</v>
      </c>
      <c r="B1392" s="215" t="s">
        <v>274746</v>
      </c>
      <c r="C1392" s="215" t="s">
        <v>274747</v>
      </c>
      <c r="D1392" s="233">
        <v>3672</v>
      </c>
    </row>
    <row r="1393" spans="1:4">
      <c r="A1393" s="215" t="s">
        <v>272431</v>
      </c>
      <c r="B1393" s="215" t="s">
        <v>274748</v>
      </c>
      <c r="C1393" s="215" t="s">
        <v>274749</v>
      </c>
      <c r="D1393" s="233">
        <v>19354</v>
      </c>
    </row>
    <row r="1394" spans="1:4">
      <c r="A1394" s="215" t="s">
        <v>272431</v>
      </c>
      <c r="B1394" s="215" t="s">
        <v>274750</v>
      </c>
      <c r="C1394" s="215" t="s">
        <v>274751</v>
      </c>
      <c r="D1394" s="233">
        <v>26006</v>
      </c>
    </row>
    <row r="1395" spans="1:4">
      <c r="A1395" s="215" t="s">
        <v>272431</v>
      </c>
      <c r="B1395" s="215" t="s">
        <v>274752</v>
      </c>
      <c r="C1395" s="215" t="s">
        <v>274753</v>
      </c>
      <c r="D1395" s="233">
        <v>3351</v>
      </c>
    </row>
    <row r="1396" spans="1:4">
      <c r="A1396" s="215" t="s">
        <v>272431</v>
      </c>
      <c r="B1396" s="215" t="s">
        <v>274754</v>
      </c>
      <c r="C1396" s="215" t="s">
        <v>274755</v>
      </c>
      <c r="D1396" s="233">
        <v>2722</v>
      </c>
    </row>
    <row r="1397" spans="1:4">
      <c r="A1397" s="215" t="s">
        <v>272431</v>
      </c>
      <c r="B1397" s="215" t="s">
        <v>274756</v>
      </c>
      <c r="C1397" s="215" t="s">
        <v>274757</v>
      </c>
      <c r="D1397" s="233">
        <v>4919</v>
      </c>
    </row>
    <row r="1398" spans="1:4">
      <c r="A1398" s="215" t="s">
        <v>272431</v>
      </c>
      <c r="B1398" s="215" t="s">
        <v>274758</v>
      </c>
      <c r="C1398" s="215" t="s">
        <v>274759</v>
      </c>
      <c r="D1398" s="233">
        <v>11088</v>
      </c>
    </row>
    <row r="1399" spans="1:4">
      <c r="A1399" s="215" t="s">
        <v>272431</v>
      </c>
      <c r="B1399" s="215" t="s">
        <v>274760</v>
      </c>
      <c r="C1399" s="215" t="s">
        <v>274761</v>
      </c>
      <c r="D1399" s="233">
        <v>3352</v>
      </c>
    </row>
    <row r="1400" spans="1:4">
      <c r="A1400" s="215" t="s">
        <v>272431</v>
      </c>
      <c r="B1400" s="215" t="s">
        <v>274762</v>
      </c>
      <c r="C1400" s="215" t="s">
        <v>274763</v>
      </c>
      <c r="D1400" s="233">
        <v>3351</v>
      </c>
    </row>
    <row r="1401" spans="1:4">
      <c r="A1401" s="215" t="s">
        <v>272431</v>
      </c>
      <c r="B1401" s="215" t="s">
        <v>274764</v>
      </c>
      <c r="C1401" s="215" t="s">
        <v>274765</v>
      </c>
      <c r="D1401" s="233">
        <v>3672</v>
      </c>
    </row>
    <row r="1402" spans="1:4">
      <c r="A1402" s="215" t="s">
        <v>272431</v>
      </c>
      <c r="B1402" s="215" t="s">
        <v>274766</v>
      </c>
      <c r="C1402" s="215" t="s">
        <v>274767</v>
      </c>
      <c r="D1402" s="233">
        <v>5500</v>
      </c>
    </row>
    <row r="1403" spans="1:4">
      <c r="A1403" s="215" t="s">
        <v>272431</v>
      </c>
      <c r="B1403" s="215" t="s">
        <v>274768</v>
      </c>
      <c r="C1403" s="215" t="s">
        <v>274769</v>
      </c>
      <c r="D1403" s="233">
        <v>1890</v>
      </c>
    </row>
    <row r="1404" spans="1:4">
      <c r="A1404" s="215" t="s">
        <v>272431</v>
      </c>
      <c r="B1404" s="215" t="s">
        <v>274770</v>
      </c>
      <c r="C1404" s="215" t="s">
        <v>274771</v>
      </c>
      <c r="D1404" s="233">
        <v>2670</v>
      </c>
    </row>
    <row r="1405" spans="1:4">
      <c r="A1405" s="215" t="s">
        <v>272431</v>
      </c>
      <c r="B1405" s="215" t="s">
        <v>274772</v>
      </c>
      <c r="C1405" s="215" t="s">
        <v>274773</v>
      </c>
      <c r="D1405" s="233">
        <v>17233</v>
      </c>
    </row>
    <row r="1406" spans="1:4">
      <c r="A1406" s="215" t="s">
        <v>272431</v>
      </c>
      <c r="B1406" s="215" t="s">
        <v>274774</v>
      </c>
      <c r="C1406" s="215" t="s">
        <v>274775</v>
      </c>
      <c r="D1406" s="233">
        <v>4851</v>
      </c>
    </row>
    <row r="1407" spans="1:4">
      <c r="A1407" s="215" t="s">
        <v>272431</v>
      </c>
      <c r="B1407" s="215" t="s">
        <v>274776</v>
      </c>
      <c r="C1407" s="215" t="s">
        <v>274777</v>
      </c>
      <c r="D1407" s="233">
        <v>27148</v>
      </c>
    </row>
    <row r="1408" spans="1:4">
      <c r="A1408" s="215" t="s">
        <v>272431</v>
      </c>
      <c r="B1408" s="215" t="s">
        <v>274778</v>
      </c>
      <c r="C1408" s="215" t="s">
        <v>274779</v>
      </c>
      <c r="D1408" s="233">
        <v>8953</v>
      </c>
    </row>
    <row r="1409" spans="1:4">
      <c r="A1409" s="215" t="s">
        <v>272431</v>
      </c>
      <c r="B1409" s="215" t="s">
        <v>274780</v>
      </c>
      <c r="C1409" s="215" t="s">
        <v>274781</v>
      </c>
      <c r="D1409" s="233">
        <v>6900</v>
      </c>
    </row>
    <row r="1410" spans="1:4">
      <c r="A1410" s="215" t="s">
        <v>272431</v>
      </c>
      <c r="B1410" s="215" t="s">
        <v>274782</v>
      </c>
      <c r="C1410" s="215" t="s">
        <v>274783</v>
      </c>
      <c r="D1410" s="233">
        <v>25134</v>
      </c>
    </row>
    <row r="1411" spans="1:4">
      <c r="A1411" s="215" t="s">
        <v>272431</v>
      </c>
      <c r="B1411" s="215" t="s">
        <v>274784</v>
      </c>
      <c r="C1411" s="215" t="s">
        <v>274785</v>
      </c>
      <c r="D1411" s="233">
        <v>29825</v>
      </c>
    </row>
    <row r="1412" spans="1:4">
      <c r="A1412" s="215" t="s">
        <v>272431</v>
      </c>
      <c r="B1412" s="215" t="s">
        <v>274786</v>
      </c>
      <c r="C1412" s="215" t="s">
        <v>274787</v>
      </c>
      <c r="D1412" s="233">
        <v>1026</v>
      </c>
    </row>
    <row r="1413" spans="1:4">
      <c r="A1413" s="215" t="s">
        <v>272431</v>
      </c>
      <c r="B1413" s="215" t="s">
        <v>274788</v>
      </c>
      <c r="C1413" s="215" t="s">
        <v>274789</v>
      </c>
      <c r="D1413" s="233">
        <v>675</v>
      </c>
    </row>
    <row r="1414" spans="1:4">
      <c r="A1414" s="215" t="s">
        <v>272431</v>
      </c>
      <c r="B1414" s="215" t="s">
        <v>274790</v>
      </c>
      <c r="C1414" s="215" t="s">
        <v>274791</v>
      </c>
      <c r="D1414" s="233">
        <v>2241</v>
      </c>
    </row>
    <row r="1415" spans="1:4">
      <c r="A1415" s="215" t="s">
        <v>272431</v>
      </c>
      <c r="B1415" s="215" t="s">
        <v>274792</v>
      </c>
      <c r="C1415" s="215" t="s">
        <v>274793</v>
      </c>
      <c r="D1415" s="233">
        <v>9704</v>
      </c>
    </row>
    <row r="1416" spans="1:4">
      <c r="A1416" s="215" t="s">
        <v>272431</v>
      </c>
      <c r="B1416" s="215" t="s">
        <v>274794</v>
      </c>
      <c r="C1416" s="215" t="s">
        <v>274795</v>
      </c>
      <c r="D1416" s="233">
        <v>1248</v>
      </c>
    </row>
    <row r="1417" spans="1:4">
      <c r="A1417" s="215" t="s">
        <v>272431</v>
      </c>
      <c r="B1417" s="215" t="s">
        <v>274796</v>
      </c>
      <c r="C1417" s="215" t="s">
        <v>274797</v>
      </c>
      <c r="D1417" s="233">
        <v>11689</v>
      </c>
    </row>
    <row r="1418" spans="1:4">
      <c r="A1418" s="215" t="s">
        <v>272431</v>
      </c>
      <c r="B1418" s="215" t="s">
        <v>274798</v>
      </c>
      <c r="C1418" s="215" t="s">
        <v>274799</v>
      </c>
      <c r="D1418" s="233">
        <v>1350</v>
      </c>
    </row>
    <row r="1419" spans="1:4">
      <c r="A1419" s="215" t="s">
        <v>272431</v>
      </c>
      <c r="B1419" s="215" t="s">
        <v>274800</v>
      </c>
      <c r="C1419" s="215" t="s">
        <v>274801</v>
      </c>
      <c r="D1419" s="233">
        <v>8962</v>
      </c>
    </row>
    <row r="1420" spans="1:4">
      <c r="A1420" s="215" t="s">
        <v>272431</v>
      </c>
      <c r="B1420" s="215" t="s">
        <v>274802</v>
      </c>
      <c r="C1420" s="215" t="s">
        <v>274803</v>
      </c>
      <c r="D1420" s="233">
        <v>7620</v>
      </c>
    </row>
    <row r="1421" spans="1:4">
      <c r="A1421" s="215" t="s">
        <v>272431</v>
      </c>
      <c r="B1421" s="215" t="s">
        <v>274804</v>
      </c>
      <c r="C1421" s="215" t="s">
        <v>274805</v>
      </c>
      <c r="D1421" s="233">
        <v>2473</v>
      </c>
    </row>
    <row r="1422" spans="1:4">
      <c r="A1422" s="215" t="s">
        <v>272431</v>
      </c>
      <c r="B1422" s="215" t="s">
        <v>274806</v>
      </c>
      <c r="C1422" s="215" t="s">
        <v>274807</v>
      </c>
      <c r="D1422" s="233">
        <v>3694</v>
      </c>
    </row>
    <row r="1423" spans="1:4">
      <c r="A1423" s="215" t="s">
        <v>272431</v>
      </c>
      <c r="B1423" s="215" t="s">
        <v>274808</v>
      </c>
      <c r="C1423" s="215" t="s">
        <v>274809</v>
      </c>
      <c r="D1423" s="233">
        <v>3694</v>
      </c>
    </row>
    <row r="1424" spans="1:4">
      <c r="A1424" s="215" t="s">
        <v>272431</v>
      </c>
      <c r="B1424" s="215" t="s">
        <v>274810</v>
      </c>
      <c r="C1424" s="215" t="s">
        <v>274811</v>
      </c>
      <c r="D1424" s="233">
        <v>3694</v>
      </c>
    </row>
    <row r="1425" spans="1:4">
      <c r="A1425" s="215" t="s">
        <v>272431</v>
      </c>
      <c r="B1425" s="215" t="s">
        <v>274812</v>
      </c>
      <c r="C1425" s="215" t="s">
        <v>274813</v>
      </c>
      <c r="D1425" s="233">
        <v>226</v>
      </c>
    </row>
    <row r="1426" spans="1:4">
      <c r="A1426" s="215" t="s">
        <v>272431</v>
      </c>
      <c r="B1426" s="215" t="s">
        <v>274814</v>
      </c>
      <c r="C1426" s="215" t="s">
        <v>274815</v>
      </c>
      <c r="D1426" s="233">
        <v>226</v>
      </c>
    </row>
    <row r="1427" spans="1:4">
      <c r="A1427" s="215" t="s">
        <v>272431</v>
      </c>
      <c r="B1427" s="215" t="s">
        <v>274816</v>
      </c>
      <c r="C1427" s="215" t="s">
        <v>274817</v>
      </c>
      <c r="D1427" s="233">
        <v>5171</v>
      </c>
    </row>
    <row r="1428" spans="1:4">
      <c r="A1428" s="215" t="s">
        <v>272431</v>
      </c>
      <c r="B1428" s="215" t="s">
        <v>274818</v>
      </c>
      <c r="C1428" s="215" t="s">
        <v>274819</v>
      </c>
      <c r="D1428" s="233">
        <v>5171</v>
      </c>
    </row>
    <row r="1429" spans="1:4">
      <c r="A1429" s="215" t="s">
        <v>272431</v>
      </c>
      <c r="B1429" s="215" t="s">
        <v>274820</v>
      </c>
      <c r="C1429" s="215" t="s">
        <v>274821</v>
      </c>
      <c r="D1429" s="233">
        <v>2559</v>
      </c>
    </row>
    <row r="1430" spans="1:4">
      <c r="A1430" s="215" t="s">
        <v>272431</v>
      </c>
      <c r="B1430" s="215" t="s">
        <v>274822</v>
      </c>
      <c r="C1430" s="215" t="s">
        <v>274823</v>
      </c>
      <c r="D1430" s="233">
        <v>1055</v>
      </c>
    </row>
    <row r="1431" spans="1:4">
      <c r="A1431" s="215" t="s">
        <v>272431</v>
      </c>
      <c r="B1431" s="215" t="s">
        <v>274824</v>
      </c>
      <c r="C1431" s="215" t="s">
        <v>274825</v>
      </c>
      <c r="D1431" s="233">
        <v>3285</v>
      </c>
    </row>
    <row r="1432" spans="1:4">
      <c r="A1432" s="215" t="s">
        <v>272431</v>
      </c>
      <c r="B1432" s="215" t="s">
        <v>274826</v>
      </c>
      <c r="C1432" s="215" t="s">
        <v>274827</v>
      </c>
      <c r="D1432" s="233">
        <v>2398</v>
      </c>
    </row>
    <row r="1433" spans="1:4">
      <c r="A1433" s="215" t="s">
        <v>272431</v>
      </c>
      <c r="B1433" s="215" t="s">
        <v>274828</v>
      </c>
      <c r="C1433" s="215" t="s">
        <v>274829</v>
      </c>
      <c r="D1433" s="233">
        <v>291</v>
      </c>
    </row>
    <row r="1434" spans="1:4">
      <c r="A1434" s="215" t="s">
        <v>272431</v>
      </c>
      <c r="B1434" s="215" t="s">
        <v>274830</v>
      </c>
      <c r="C1434" s="215" t="s">
        <v>274831</v>
      </c>
      <c r="D1434" s="233">
        <v>1331</v>
      </c>
    </row>
    <row r="1435" spans="1:4">
      <c r="A1435" s="215" t="s">
        <v>272431</v>
      </c>
      <c r="B1435" s="215" t="s">
        <v>274832</v>
      </c>
      <c r="C1435" s="215" t="s">
        <v>274833</v>
      </c>
      <c r="D1435" s="233">
        <v>2304</v>
      </c>
    </row>
    <row r="1436" spans="1:4">
      <c r="A1436" s="215" t="s">
        <v>272431</v>
      </c>
      <c r="B1436" s="215" t="s">
        <v>274834</v>
      </c>
      <c r="C1436" s="215" t="s">
        <v>274835</v>
      </c>
      <c r="D1436" s="233">
        <v>3720</v>
      </c>
    </row>
    <row r="1437" spans="1:4">
      <c r="A1437" s="215" t="s">
        <v>272431</v>
      </c>
      <c r="B1437" s="215" t="s">
        <v>274836</v>
      </c>
      <c r="C1437" s="215" t="s">
        <v>274837</v>
      </c>
      <c r="D1437" s="233">
        <v>3235</v>
      </c>
    </row>
    <row r="1438" spans="1:4">
      <c r="A1438" s="215" t="s">
        <v>272431</v>
      </c>
      <c r="B1438" s="215" t="s">
        <v>274838</v>
      </c>
      <c r="C1438" s="215" t="s">
        <v>274839</v>
      </c>
      <c r="D1438" s="233">
        <v>1049</v>
      </c>
    </row>
    <row r="1439" spans="1:4">
      <c r="A1439" s="215" t="s">
        <v>272431</v>
      </c>
      <c r="B1439" s="215" t="s">
        <v>274840</v>
      </c>
      <c r="C1439" s="215" t="s">
        <v>274841</v>
      </c>
      <c r="D1439" s="233">
        <v>773</v>
      </c>
    </row>
    <row r="1440" spans="1:4">
      <c r="A1440" s="215" t="s">
        <v>272431</v>
      </c>
      <c r="B1440" s="215" t="s">
        <v>274842</v>
      </c>
      <c r="C1440" s="215" t="s">
        <v>274843</v>
      </c>
      <c r="D1440" s="233">
        <v>978</v>
      </c>
    </row>
    <row r="1441" spans="1:4">
      <c r="A1441" s="215" t="s">
        <v>272431</v>
      </c>
      <c r="B1441" s="215" t="s">
        <v>274844</v>
      </c>
      <c r="C1441" s="215" t="s">
        <v>274845</v>
      </c>
      <c r="D1441" s="233">
        <v>299</v>
      </c>
    </row>
    <row r="1442" spans="1:4">
      <c r="A1442" s="215" t="s">
        <v>272431</v>
      </c>
      <c r="B1442" s="215" t="s">
        <v>274846</v>
      </c>
      <c r="C1442" s="215" t="s">
        <v>274847</v>
      </c>
      <c r="D1442" s="233">
        <v>1473</v>
      </c>
    </row>
    <row r="1443" spans="1:4">
      <c r="A1443" s="215" t="s">
        <v>272431</v>
      </c>
      <c r="B1443" s="215" t="s">
        <v>274848</v>
      </c>
      <c r="C1443" s="215" t="s">
        <v>274849</v>
      </c>
      <c r="D1443" s="233">
        <v>749</v>
      </c>
    </row>
    <row r="1444" spans="1:4">
      <c r="A1444" s="215" t="s">
        <v>272431</v>
      </c>
      <c r="B1444" s="215" t="s">
        <v>274850</v>
      </c>
      <c r="C1444" s="215" t="s">
        <v>274851</v>
      </c>
      <c r="D1444" s="233">
        <v>1434</v>
      </c>
    </row>
    <row r="1445" spans="1:4">
      <c r="A1445" s="215" t="s">
        <v>272431</v>
      </c>
      <c r="B1445" s="215" t="s">
        <v>274852</v>
      </c>
      <c r="C1445" s="215" t="s">
        <v>274853</v>
      </c>
      <c r="D1445" s="233">
        <v>1723</v>
      </c>
    </row>
    <row r="1446" spans="1:4">
      <c r="A1446" s="215" t="s">
        <v>272431</v>
      </c>
      <c r="B1446" s="215" t="s">
        <v>274854</v>
      </c>
      <c r="C1446" s="215" t="s">
        <v>274855</v>
      </c>
      <c r="D1446" s="233">
        <v>1723</v>
      </c>
    </row>
    <row r="1447" spans="1:4">
      <c r="A1447" s="215" t="s">
        <v>272431</v>
      </c>
      <c r="B1447" s="215" t="s">
        <v>274856</v>
      </c>
      <c r="C1447" s="215" t="s">
        <v>274857</v>
      </c>
      <c r="D1447" s="233">
        <v>1499</v>
      </c>
    </row>
    <row r="1448" spans="1:4">
      <c r="A1448" s="215" t="s">
        <v>272431</v>
      </c>
      <c r="B1448" s="215" t="s">
        <v>274858</v>
      </c>
      <c r="C1448" s="215" t="s">
        <v>274859</v>
      </c>
      <c r="D1448" s="233">
        <v>6561</v>
      </c>
    </row>
    <row r="1449" spans="1:4">
      <c r="A1449" s="215" t="s">
        <v>272431</v>
      </c>
      <c r="B1449" s="215" t="s">
        <v>274858</v>
      </c>
      <c r="C1449" s="215" t="s">
        <v>274859</v>
      </c>
      <c r="D1449" s="233">
        <v>6561</v>
      </c>
    </row>
    <row r="1450" spans="1:4">
      <c r="A1450" s="215" t="s">
        <v>272431</v>
      </c>
      <c r="B1450" s="215" t="s">
        <v>274860</v>
      </c>
      <c r="C1450" s="215" t="s">
        <v>274861</v>
      </c>
      <c r="D1450" s="233">
        <v>4311</v>
      </c>
    </row>
    <row r="1451" spans="1:4">
      <c r="A1451" s="215" t="s">
        <v>272431</v>
      </c>
      <c r="B1451" s="215" t="s">
        <v>274862</v>
      </c>
      <c r="C1451" s="215" t="s">
        <v>274863</v>
      </c>
      <c r="D1451" s="233">
        <v>1473</v>
      </c>
    </row>
    <row r="1452" spans="1:4">
      <c r="A1452" s="215" t="s">
        <v>272431</v>
      </c>
      <c r="B1452" s="215" t="s">
        <v>274864</v>
      </c>
      <c r="C1452" s="215" t="s">
        <v>274865</v>
      </c>
      <c r="D1452" s="233">
        <v>8989</v>
      </c>
    </row>
    <row r="1453" spans="1:4">
      <c r="A1453" s="215" t="s">
        <v>272431</v>
      </c>
      <c r="B1453" s="215" t="s">
        <v>274866</v>
      </c>
      <c r="C1453" s="215" t="s">
        <v>274867</v>
      </c>
      <c r="D1453" s="233">
        <v>6289</v>
      </c>
    </row>
    <row r="1454" spans="1:4">
      <c r="A1454" s="215" t="s">
        <v>272431</v>
      </c>
      <c r="B1454" s="215" t="s">
        <v>274868</v>
      </c>
      <c r="C1454" s="215" t="s">
        <v>274869</v>
      </c>
      <c r="D1454" s="233">
        <v>3093</v>
      </c>
    </row>
    <row r="1455" spans="1:4">
      <c r="A1455" s="215" t="s">
        <v>272431</v>
      </c>
      <c r="B1455" s="215" t="s">
        <v>274870</v>
      </c>
      <c r="C1455" s="215" t="s">
        <v>274871</v>
      </c>
      <c r="D1455" s="233">
        <v>888</v>
      </c>
    </row>
    <row r="1456" spans="1:4">
      <c r="A1456" s="215" t="s">
        <v>272431</v>
      </c>
      <c r="B1456" s="215" t="s">
        <v>274872</v>
      </c>
      <c r="C1456" s="215" t="s">
        <v>274873</v>
      </c>
      <c r="D1456" s="233">
        <v>3000</v>
      </c>
    </row>
    <row r="1457" spans="1:4">
      <c r="A1457" s="215" t="s">
        <v>272431</v>
      </c>
      <c r="B1457" s="215" t="s">
        <v>274874</v>
      </c>
      <c r="C1457" s="215" t="s">
        <v>274875</v>
      </c>
      <c r="D1457" s="233">
        <v>5500</v>
      </c>
    </row>
    <row r="1458" spans="1:4">
      <c r="A1458" s="215" t="s">
        <v>272431</v>
      </c>
      <c r="B1458" s="215" t="s">
        <v>274876</v>
      </c>
      <c r="C1458" s="215" t="s">
        <v>274877</v>
      </c>
      <c r="D1458" s="233">
        <v>56</v>
      </c>
    </row>
    <row r="1459" spans="1:4">
      <c r="A1459" s="215" t="s">
        <v>272431</v>
      </c>
      <c r="B1459" s="215" t="s">
        <v>274878</v>
      </c>
      <c r="C1459" s="215" t="s">
        <v>274879</v>
      </c>
      <c r="D1459" s="233">
        <v>3285</v>
      </c>
    </row>
    <row r="1460" spans="1:4">
      <c r="A1460" s="215" t="s">
        <v>272431</v>
      </c>
      <c r="B1460" s="215" t="s">
        <v>274880</v>
      </c>
      <c r="C1460" s="215" t="s">
        <v>274881</v>
      </c>
      <c r="D1460" s="233">
        <v>2595</v>
      </c>
    </row>
    <row r="1461" spans="1:4">
      <c r="A1461" s="215" t="s">
        <v>272431</v>
      </c>
      <c r="B1461" s="215" t="s">
        <v>274882</v>
      </c>
      <c r="C1461" s="215" t="s">
        <v>274883</v>
      </c>
      <c r="D1461" s="233">
        <v>1320</v>
      </c>
    </row>
    <row r="1462" spans="1:4">
      <c r="A1462" s="215" t="s">
        <v>272431</v>
      </c>
      <c r="B1462" s="215" t="s">
        <v>274884</v>
      </c>
      <c r="C1462" s="215" t="s">
        <v>274885</v>
      </c>
      <c r="D1462" s="233">
        <v>2985</v>
      </c>
    </row>
    <row r="1463" spans="1:4">
      <c r="A1463" s="215" t="s">
        <v>272431</v>
      </c>
      <c r="B1463" s="215" t="s">
        <v>274886</v>
      </c>
      <c r="C1463" s="215" t="s">
        <v>274887</v>
      </c>
      <c r="D1463" s="233">
        <v>5101</v>
      </c>
    </row>
    <row r="1464" spans="1:4">
      <c r="A1464" s="215" t="s">
        <v>272431</v>
      </c>
      <c r="B1464" s="215" t="s">
        <v>274888</v>
      </c>
      <c r="C1464" s="215" t="s">
        <v>274889</v>
      </c>
      <c r="D1464" s="233">
        <v>324</v>
      </c>
    </row>
    <row r="1465" spans="1:4">
      <c r="A1465" s="215" t="s">
        <v>272431</v>
      </c>
      <c r="B1465" s="215" t="s">
        <v>274890</v>
      </c>
      <c r="C1465" s="215" t="s">
        <v>274891</v>
      </c>
      <c r="D1465" s="233">
        <v>1050</v>
      </c>
    </row>
    <row r="1466" spans="1:4">
      <c r="A1466" s="215" t="s">
        <v>272431</v>
      </c>
      <c r="B1466" s="215" t="s">
        <v>274892</v>
      </c>
      <c r="C1466" s="215" t="s">
        <v>274893</v>
      </c>
      <c r="D1466" s="233">
        <v>444</v>
      </c>
    </row>
    <row r="1467" spans="1:4">
      <c r="A1467" s="215" t="s">
        <v>272431</v>
      </c>
      <c r="B1467" s="215" t="s">
        <v>274894</v>
      </c>
      <c r="C1467" s="215" t="s">
        <v>274895</v>
      </c>
      <c r="D1467" s="233">
        <v>15835</v>
      </c>
    </row>
    <row r="1468" spans="1:4">
      <c r="A1468" s="215" t="s">
        <v>272431</v>
      </c>
      <c r="B1468" s="215" t="s">
        <v>274896</v>
      </c>
      <c r="C1468" s="215" t="s">
        <v>274897</v>
      </c>
      <c r="D1468" s="233">
        <v>1386</v>
      </c>
    </row>
    <row r="1469" spans="1:4">
      <c r="A1469" s="215" t="s">
        <v>272431</v>
      </c>
      <c r="B1469" s="215" t="s">
        <v>274898</v>
      </c>
      <c r="C1469" s="215" t="s">
        <v>274899</v>
      </c>
      <c r="D1469" s="233">
        <v>10349</v>
      </c>
    </row>
    <row r="1470" spans="1:4">
      <c r="A1470" s="215" t="s">
        <v>272431</v>
      </c>
      <c r="B1470" s="215" t="s">
        <v>274900</v>
      </c>
      <c r="C1470" s="215" t="s">
        <v>274901</v>
      </c>
      <c r="D1470" s="233">
        <v>53691</v>
      </c>
    </row>
    <row r="1471" spans="1:4">
      <c r="A1471" s="215" t="s">
        <v>272431</v>
      </c>
      <c r="B1471" s="215" t="s">
        <v>274902</v>
      </c>
      <c r="C1471" s="215" t="s">
        <v>274903</v>
      </c>
      <c r="D1471" s="233">
        <v>49611</v>
      </c>
    </row>
    <row r="1472" spans="1:4">
      <c r="A1472" s="215" t="s">
        <v>272431</v>
      </c>
      <c r="B1472" s="215" t="s">
        <v>274904</v>
      </c>
      <c r="C1472" s="215" t="s">
        <v>274905</v>
      </c>
      <c r="D1472" s="233">
        <v>55745</v>
      </c>
    </row>
    <row r="1473" spans="1:4">
      <c r="A1473" s="215" t="s">
        <v>272431</v>
      </c>
      <c r="B1473" s="215" t="s">
        <v>274906</v>
      </c>
      <c r="C1473" s="215" t="s">
        <v>274907</v>
      </c>
      <c r="D1473" s="233">
        <v>4915</v>
      </c>
    </row>
    <row r="1474" spans="1:4">
      <c r="A1474" s="215" t="s">
        <v>272431</v>
      </c>
      <c r="B1474" s="215" t="s">
        <v>274908</v>
      </c>
      <c r="C1474" s="215" t="s">
        <v>274909</v>
      </c>
      <c r="D1474" s="233">
        <v>599</v>
      </c>
    </row>
    <row r="1475" spans="1:4">
      <c r="A1475" s="215" t="s">
        <v>272431</v>
      </c>
      <c r="B1475" s="215" t="s">
        <v>274910</v>
      </c>
      <c r="C1475" s="215" t="s">
        <v>274911</v>
      </c>
      <c r="D1475" s="233">
        <v>2845</v>
      </c>
    </row>
    <row r="1476" spans="1:4">
      <c r="A1476" s="215" t="s">
        <v>272431</v>
      </c>
      <c r="B1476" s="215" t="s">
        <v>274912</v>
      </c>
      <c r="C1476" s="215" t="s">
        <v>274913</v>
      </c>
      <c r="D1476" s="233">
        <v>2468</v>
      </c>
    </row>
    <row r="1477" spans="1:4">
      <c r="A1477" s="215" t="s">
        <v>272431</v>
      </c>
      <c r="B1477" s="215" t="s">
        <v>274914</v>
      </c>
      <c r="C1477" s="215" t="s">
        <v>274915</v>
      </c>
      <c r="D1477" s="233">
        <v>3888</v>
      </c>
    </row>
    <row r="1478" spans="1:4">
      <c r="A1478" s="215" t="s">
        <v>272431</v>
      </c>
      <c r="B1478" s="215" t="s">
        <v>274916</v>
      </c>
      <c r="C1478" s="215" t="s">
        <v>274917</v>
      </c>
      <c r="D1478" s="233">
        <v>5841</v>
      </c>
    </row>
    <row r="1479" spans="1:4">
      <c r="A1479" s="215" t="s">
        <v>272431</v>
      </c>
      <c r="B1479" s="215" t="s">
        <v>274918</v>
      </c>
      <c r="C1479" s="215" t="s">
        <v>274919</v>
      </c>
      <c r="D1479" s="233">
        <v>854</v>
      </c>
    </row>
    <row r="1480" spans="1:4">
      <c r="A1480" s="215" t="s">
        <v>272431</v>
      </c>
      <c r="B1480" s="215" t="s">
        <v>274920</v>
      </c>
      <c r="C1480" s="215" t="s">
        <v>274921</v>
      </c>
      <c r="D1480" s="233">
        <v>826</v>
      </c>
    </row>
    <row r="1481" spans="1:4">
      <c r="A1481" s="215" t="s">
        <v>272431</v>
      </c>
      <c r="B1481" s="215" t="s">
        <v>274922</v>
      </c>
      <c r="C1481" s="215" t="s">
        <v>274923</v>
      </c>
      <c r="D1481" s="233">
        <v>1750</v>
      </c>
    </row>
    <row r="1482" spans="1:4">
      <c r="A1482" s="215" t="s">
        <v>272431</v>
      </c>
      <c r="B1482" s="215" t="s">
        <v>274924</v>
      </c>
      <c r="C1482" s="215" t="s">
        <v>274923</v>
      </c>
      <c r="D1482" s="233">
        <v>1750</v>
      </c>
    </row>
    <row r="1483" spans="1:4">
      <c r="A1483" s="215" t="s">
        <v>272431</v>
      </c>
      <c r="B1483" s="215" t="s">
        <v>274925</v>
      </c>
      <c r="C1483" s="215" t="s">
        <v>274926</v>
      </c>
      <c r="D1483" s="233">
        <v>518</v>
      </c>
    </row>
    <row r="1484" spans="1:4">
      <c r="A1484" s="215" t="s">
        <v>272431</v>
      </c>
      <c r="B1484" s="215" t="s">
        <v>274927</v>
      </c>
      <c r="C1484" s="215" t="s">
        <v>274928</v>
      </c>
      <c r="D1484" s="233">
        <v>1160</v>
      </c>
    </row>
    <row r="1485" spans="1:4">
      <c r="A1485" s="215" t="s">
        <v>272431</v>
      </c>
      <c r="B1485" s="215" t="s">
        <v>274929</v>
      </c>
      <c r="C1485" s="215" t="s">
        <v>274930</v>
      </c>
      <c r="D1485" s="233">
        <v>1448</v>
      </c>
    </row>
    <row r="1486" spans="1:4">
      <c r="A1486" s="215" t="s">
        <v>272431</v>
      </c>
      <c r="B1486" s="215" t="s">
        <v>274931</v>
      </c>
      <c r="C1486" s="215" t="s">
        <v>274932</v>
      </c>
      <c r="D1486" s="233">
        <v>3720</v>
      </c>
    </row>
    <row r="1487" spans="1:4">
      <c r="A1487" s="215" t="s">
        <v>272431</v>
      </c>
      <c r="B1487" s="215" t="s">
        <v>274933</v>
      </c>
      <c r="C1487" s="215" t="s">
        <v>274934</v>
      </c>
      <c r="D1487" s="233">
        <v>33638</v>
      </c>
    </row>
    <row r="1488" spans="1:4">
      <c r="A1488" s="215" t="s">
        <v>272431</v>
      </c>
      <c r="B1488" s="215" t="s">
        <v>274935</v>
      </c>
      <c r="C1488" s="215" t="s">
        <v>274936</v>
      </c>
      <c r="D1488" s="233">
        <v>38138</v>
      </c>
    </row>
    <row r="1489" spans="1:4">
      <c r="A1489" s="215" t="s">
        <v>272431</v>
      </c>
      <c r="B1489" s="215" t="s">
        <v>274937</v>
      </c>
      <c r="C1489" s="215" t="s">
        <v>274938</v>
      </c>
      <c r="D1489" s="233">
        <v>185</v>
      </c>
    </row>
    <row r="1490" spans="1:4">
      <c r="A1490" s="215" t="s">
        <v>272431</v>
      </c>
      <c r="B1490" s="215" t="s">
        <v>274939</v>
      </c>
      <c r="C1490" s="215" t="s">
        <v>274940</v>
      </c>
      <c r="D1490" s="233">
        <v>185</v>
      </c>
    </row>
    <row r="1491" spans="1:4">
      <c r="A1491" s="215" t="s">
        <v>272431</v>
      </c>
      <c r="B1491" s="215" t="s">
        <v>274941</v>
      </c>
      <c r="C1491" s="215" t="s">
        <v>274942</v>
      </c>
      <c r="D1491" s="233">
        <v>66</v>
      </c>
    </row>
    <row r="1492" spans="1:4">
      <c r="A1492" s="215" t="s">
        <v>272431</v>
      </c>
      <c r="B1492" s="215" t="s">
        <v>274943</v>
      </c>
      <c r="C1492" s="215" t="s">
        <v>274942</v>
      </c>
      <c r="D1492" s="233">
        <v>66</v>
      </c>
    </row>
    <row r="1493" spans="1:4">
      <c r="A1493" s="215" t="s">
        <v>272431</v>
      </c>
      <c r="B1493" s="215" t="s">
        <v>274944</v>
      </c>
      <c r="C1493" s="215" t="s">
        <v>274945</v>
      </c>
      <c r="D1493" s="233">
        <v>50</v>
      </c>
    </row>
    <row r="1494" spans="1:4">
      <c r="A1494" s="215" t="s">
        <v>272431</v>
      </c>
      <c r="B1494" s="215" t="s">
        <v>274946</v>
      </c>
      <c r="C1494" s="215" t="s">
        <v>274947</v>
      </c>
      <c r="D1494" s="233">
        <v>2316</v>
      </c>
    </row>
    <row r="1495" spans="1:4">
      <c r="A1495" s="215" t="s">
        <v>272431</v>
      </c>
      <c r="B1495" s="215" t="s">
        <v>274948</v>
      </c>
      <c r="C1495" s="215" t="s">
        <v>274949</v>
      </c>
      <c r="D1495" s="233">
        <v>3068</v>
      </c>
    </row>
    <row r="1496" spans="1:4">
      <c r="A1496" s="215" t="s">
        <v>272431</v>
      </c>
      <c r="B1496" s="215" t="s">
        <v>274950</v>
      </c>
      <c r="C1496" s="215" t="s">
        <v>274951</v>
      </c>
      <c r="D1496" s="233">
        <v>3093</v>
      </c>
    </row>
    <row r="1497" spans="1:4">
      <c r="A1497" s="215" t="s">
        <v>272431</v>
      </c>
      <c r="B1497" s="215" t="s">
        <v>274952</v>
      </c>
      <c r="C1497" s="215" t="s">
        <v>274953</v>
      </c>
      <c r="D1497" s="233">
        <v>6456</v>
      </c>
    </row>
    <row r="1498" spans="1:4">
      <c r="A1498" s="215" t="s">
        <v>272431</v>
      </c>
      <c r="B1498" s="215" t="s">
        <v>274954</v>
      </c>
      <c r="C1498" s="215" t="s">
        <v>274955</v>
      </c>
      <c r="D1498" s="233">
        <v>6456</v>
      </c>
    </row>
    <row r="1499" spans="1:4">
      <c r="A1499" s="215" t="s">
        <v>272431</v>
      </c>
      <c r="B1499" s="215" t="s">
        <v>274956</v>
      </c>
      <c r="C1499" s="215" t="s">
        <v>274957</v>
      </c>
      <c r="D1499" s="233">
        <v>1049</v>
      </c>
    </row>
    <row r="1500" spans="1:4">
      <c r="A1500" s="215" t="s">
        <v>272431</v>
      </c>
      <c r="B1500" s="215" t="s">
        <v>274958</v>
      </c>
      <c r="C1500" s="215" t="s">
        <v>274959</v>
      </c>
      <c r="D1500" s="233">
        <v>1768</v>
      </c>
    </row>
    <row r="1501" spans="1:4">
      <c r="A1501" s="215" t="s">
        <v>272431</v>
      </c>
      <c r="B1501" s="215" t="s">
        <v>274960</v>
      </c>
      <c r="C1501" s="215" t="s">
        <v>274961</v>
      </c>
      <c r="D1501" s="233">
        <v>956</v>
      </c>
    </row>
    <row r="1502" spans="1:4">
      <c r="A1502" s="215" t="s">
        <v>272431</v>
      </c>
      <c r="B1502" s="215" t="s">
        <v>274962</v>
      </c>
      <c r="C1502" s="215" t="s">
        <v>274963</v>
      </c>
      <c r="D1502" s="233">
        <v>701</v>
      </c>
    </row>
    <row r="1503" spans="1:4">
      <c r="A1503" s="215" t="s">
        <v>272431</v>
      </c>
      <c r="B1503" s="215" t="s">
        <v>274964</v>
      </c>
      <c r="C1503" s="215" t="s">
        <v>274965</v>
      </c>
      <c r="D1503" s="233">
        <v>1476</v>
      </c>
    </row>
    <row r="1504" spans="1:4">
      <c r="A1504" s="215" t="s">
        <v>272431</v>
      </c>
      <c r="B1504" s="215" t="s">
        <v>274966</v>
      </c>
      <c r="C1504" s="215" t="s">
        <v>274967</v>
      </c>
      <c r="D1504" s="233">
        <v>440</v>
      </c>
    </row>
    <row r="1505" spans="1:4">
      <c r="A1505" s="215" t="s">
        <v>272431</v>
      </c>
      <c r="B1505" s="215" t="s">
        <v>274968</v>
      </c>
      <c r="C1505" s="215" t="s">
        <v>274969</v>
      </c>
      <c r="D1505" s="233">
        <v>440</v>
      </c>
    </row>
    <row r="1506" spans="1:4">
      <c r="A1506" s="215" t="s">
        <v>272431</v>
      </c>
      <c r="B1506" s="215" t="s">
        <v>274970</v>
      </c>
      <c r="C1506" s="215" t="s">
        <v>274971</v>
      </c>
      <c r="D1506" s="233">
        <v>1225</v>
      </c>
    </row>
    <row r="1507" spans="1:4">
      <c r="A1507" s="215" t="s">
        <v>272431</v>
      </c>
      <c r="B1507" s="215" t="s">
        <v>274972</v>
      </c>
      <c r="C1507" s="215" t="s">
        <v>274973</v>
      </c>
      <c r="D1507" s="233">
        <v>2215</v>
      </c>
    </row>
    <row r="1508" spans="1:4">
      <c r="A1508" s="215" t="s">
        <v>272431</v>
      </c>
      <c r="B1508" s="215" t="s">
        <v>274974</v>
      </c>
      <c r="C1508" s="215" t="s">
        <v>274975</v>
      </c>
      <c r="D1508" s="233">
        <v>2033</v>
      </c>
    </row>
    <row r="1509" spans="1:4">
      <c r="A1509" s="215" t="s">
        <v>272431</v>
      </c>
      <c r="B1509" s="215" t="s">
        <v>274976</v>
      </c>
      <c r="C1509" s="215" t="s">
        <v>274977</v>
      </c>
      <c r="D1509" s="233">
        <v>2311</v>
      </c>
    </row>
    <row r="1510" spans="1:4">
      <c r="A1510" s="215" t="s">
        <v>272431</v>
      </c>
      <c r="B1510" s="215" t="s">
        <v>274978</v>
      </c>
      <c r="C1510" s="215" t="s">
        <v>274979</v>
      </c>
      <c r="D1510" s="233">
        <v>3453</v>
      </c>
    </row>
    <row r="1511" spans="1:4">
      <c r="A1511" s="215" t="s">
        <v>272431</v>
      </c>
      <c r="B1511" s="215" t="s">
        <v>274980</v>
      </c>
      <c r="C1511" s="215" t="s">
        <v>274981</v>
      </c>
      <c r="D1511" s="233">
        <v>74734</v>
      </c>
    </row>
    <row r="1512" spans="1:4">
      <c r="A1512" s="215" t="s">
        <v>272431</v>
      </c>
      <c r="B1512" s="215" t="s">
        <v>274982</v>
      </c>
      <c r="C1512" s="215" t="s">
        <v>274983</v>
      </c>
      <c r="D1512" s="233">
        <v>12669</v>
      </c>
    </row>
    <row r="1513" spans="1:4">
      <c r="A1513" s="215" t="s">
        <v>272431</v>
      </c>
      <c r="B1513" s="215" t="s">
        <v>274984</v>
      </c>
      <c r="C1513" s="215" t="s">
        <v>274985</v>
      </c>
      <c r="D1513" s="233">
        <v>51578</v>
      </c>
    </row>
    <row r="1514" spans="1:4">
      <c r="A1514" s="215" t="s">
        <v>272431</v>
      </c>
      <c r="B1514" s="215" t="s">
        <v>274986</v>
      </c>
      <c r="C1514" s="215" t="s">
        <v>274987</v>
      </c>
      <c r="D1514" s="233">
        <v>52285</v>
      </c>
    </row>
    <row r="1515" spans="1:4">
      <c r="A1515" s="215" t="s">
        <v>272431</v>
      </c>
      <c r="B1515" s="215" t="s">
        <v>274988</v>
      </c>
      <c r="C1515" s="215" t="s">
        <v>274989</v>
      </c>
      <c r="D1515" s="233">
        <v>709</v>
      </c>
    </row>
    <row r="1516" spans="1:4">
      <c r="A1516" s="215" t="s">
        <v>272431</v>
      </c>
      <c r="B1516" s="215" t="s">
        <v>274990</v>
      </c>
      <c r="C1516" s="215" t="s">
        <v>274991</v>
      </c>
      <c r="D1516" s="233">
        <v>1473</v>
      </c>
    </row>
    <row r="1517" spans="1:4">
      <c r="A1517" s="215" t="s">
        <v>272431</v>
      </c>
      <c r="B1517" s="215" t="s">
        <v>274992</v>
      </c>
      <c r="C1517" s="215" t="s">
        <v>274993</v>
      </c>
      <c r="D1517" s="233">
        <v>4343</v>
      </c>
    </row>
    <row r="1518" spans="1:4">
      <c r="A1518" s="215" t="s">
        <v>272431</v>
      </c>
      <c r="B1518" s="215" t="s">
        <v>274994</v>
      </c>
      <c r="C1518" s="215" t="s">
        <v>274995</v>
      </c>
      <c r="D1518" s="233">
        <v>7496</v>
      </c>
    </row>
    <row r="1519" spans="1:4">
      <c r="A1519" s="215" t="s">
        <v>272431</v>
      </c>
      <c r="B1519" s="215" t="s">
        <v>274996</v>
      </c>
      <c r="C1519" s="215" t="s">
        <v>274997</v>
      </c>
      <c r="D1519" s="233">
        <v>3088</v>
      </c>
    </row>
    <row r="1520" spans="1:4">
      <c r="A1520" s="215" t="s">
        <v>272431</v>
      </c>
      <c r="B1520" s="215" t="s">
        <v>274998</v>
      </c>
      <c r="C1520" s="215" t="s">
        <v>274999</v>
      </c>
      <c r="D1520" s="233">
        <v>1668</v>
      </c>
    </row>
    <row r="1521" spans="1:4">
      <c r="A1521" s="215" t="s">
        <v>272431</v>
      </c>
      <c r="B1521" s="215" t="s">
        <v>275000</v>
      </c>
      <c r="C1521" s="215" t="s">
        <v>275001</v>
      </c>
      <c r="D1521" s="233">
        <v>2876</v>
      </c>
    </row>
    <row r="1522" spans="1:4">
      <c r="A1522" s="215" t="s">
        <v>272431</v>
      </c>
      <c r="B1522" s="215" t="s">
        <v>275002</v>
      </c>
      <c r="C1522" s="215" t="s">
        <v>275003</v>
      </c>
      <c r="D1522" s="233">
        <v>2993</v>
      </c>
    </row>
    <row r="1523" spans="1:4">
      <c r="A1523" s="215" t="s">
        <v>272431</v>
      </c>
      <c r="B1523" s="215" t="s">
        <v>275004</v>
      </c>
      <c r="C1523" s="215" t="s">
        <v>275005</v>
      </c>
      <c r="D1523" s="233">
        <v>1023</v>
      </c>
    </row>
    <row r="1524" spans="1:4">
      <c r="A1524" s="215" t="s">
        <v>272431</v>
      </c>
      <c r="B1524" s="215" t="s">
        <v>275006</v>
      </c>
      <c r="C1524" s="215" t="s">
        <v>275007</v>
      </c>
      <c r="D1524" s="233">
        <v>533</v>
      </c>
    </row>
    <row r="1525" spans="1:4">
      <c r="A1525" s="215" t="s">
        <v>272431</v>
      </c>
      <c r="B1525" s="215" t="s">
        <v>275008</v>
      </c>
      <c r="C1525" s="215" t="s">
        <v>275009</v>
      </c>
      <c r="D1525" s="233">
        <v>3000</v>
      </c>
    </row>
    <row r="1526" spans="1:4">
      <c r="A1526" s="215" t="s">
        <v>272431</v>
      </c>
      <c r="B1526" s="215" t="s">
        <v>275010</v>
      </c>
      <c r="C1526" s="215" t="s">
        <v>275011</v>
      </c>
      <c r="D1526" s="233">
        <v>3355</v>
      </c>
    </row>
    <row r="1527" spans="1:4">
      <c r="A1527" s="215" t="s">
        <v>272431</v>
      </c>
      <c r="B1527" s="215" t="s">
        <v>275012</v>
      </c>
      <c r="C1527" s="215" t="s">
        <v>275013</v>
      </c>
      <c r="D1527" s="233">
        <v>2036</v>
      </c>
    </row>
    <row r="1528" spans="1:4">
      <c r="A1528" s="215" t="s">
        <v>272431</v>
      </c>
      <c r="B1528" s="215" t="s">
        <v>275014</v>
      </c>
      <c r="C1528" s="215" t="s">
        <v>275015</v>
      </c>
      <c r="D1528" s="233">
        <v>3761</v>
      </c>
    </row>
    <row r="1529" spans="1:4">
      <c r="A1529" s="215" t="s">
        <v>272431</v>
      </c>
      <c r="B1529" s="215" t="s">
        <v>275016</v>
      </c>
      <c r="C1529" s="215" t="s">
        <v>275017</v>
      </c>
      <c r="D1529" s="233">
        <v>2468</v>
      </c>
    </row>
    <row r="1530" spans="1:4">
      <c r="A1530" s="215" t="s">
        <v>272431</v>
      </c>
      <c r="B1530" s="215" t="s">
        <v>275018</v>
      </c>
      <c r="C1530" s="215" t="s">
        <v>275019</v>
      </c>
      <c r="D1530" s="233">
        <v>4776</v>
      </c>
    </row>
    <row r="1531" spans="1:4">
      <c r="A1531" s="215" t="s">
        <v>272431</v>
      </c>
      <c r="B1531" s="215" t="s">
        <v>275020</v>
      </c>
      <c r="C1531" s="215" t="s">
        <v>275021</v>
      </c>
      <c r="D1531" s="233">
        <v>6729</v>
      </c>
    </row>
    <row r="1532" spans="1:4">
      <c r="A1532" s="215" t="s">
        <v>272431</v>
      </c>
      <c r="B1532" s="215" t="s">
        <v>275022</v>
      </c>
      <c r="C1532" s="215" t="s">
        <v>275023</v>
      </c>
      <c r="D1532" s="233">
        <v>1890</v>
      </c>
    </row>
    <row r="1533" spans="1:4">
      <c r="A1533" s="215" t="s">
        <v>272431</v>
      </c>
      <c r="B1533" s="215" t="s">
        <v>275024</v>
      </c>
      <c r="C1533" s="215" t="s">
        <v>275025</v>
      </c>
      <c r="D1533" s="233">
        <v>6900</v>
      </c>
    </row>
    <row r="1534" spans="1:4">
      <c r="A1534" s="215" t="s">
        <v>272431</v>
      </c>
      <c r="B1534" s="215" t="s">
        <v>275026</v>
      </c>
      <c r="C1534" s="215" t="s">
        <v>275027</v>
      </c>
      <c r="D1534" s="233">
        <v>16050</v>
      </c>
    </row>
    <row r="1535" spans="1:4">
      <c r="A1535" s="215" t="s">
        <v>272431</v>
      </c>
      <c r="B1535" s="215" t="s">
        <v>275028</v>
      </c>
      <c r="C1535" s="215" t="s">
        <v>275029</v>
      </c>
      <c r="D1535" s="233">
        <v>3300</v>
      </c>
    </row>
    <row r="1536" spans="1:4">
      <c r="A1536" s="215" t="s">
        <v>272431</v>
      </c>
      <c r="B1536" s="215" t="s">
        <v>275030</v>
      </c>
      <c r="C1536" s="215" t="s">
        <v>275031</v>
      </c>
      <c r="D1536" s="233">
        <v>13200</v>
      </c>
    </row>
    <row r="1537" spans="1:4">
      <c r="A1537" s="215" t="s">
        <v>272431</v>
      </c>
      <c r="B1537" s="215" t="s">
        <v>275032</v>
      </c>
      <c r="C1537" s="215" t="s">
        <v>274767</v>
      </c>
      <c r="D1537" s="233">
        <v>1080</v>
      </c>
    </row>
    <row r="1538" spans="1:4">
      <c r="A1538" s="215" t="s">
        <v>272431</v>
      </c>
      <c r="B1538" s="215" t="s">
        <v>275033</v>
      </c>
      <c r="C1538" s="215" t="s">
        <v>275034</v>
      </c>
      <c r="D1538" s="233">
        <v>3600</v>
      </c>
    </row>
    <row r="1539" spans="1:4">
      <c r="A1539" s="215" t="s">
        <v>272431</v>
      </c>
      <c r="B1539" s="215" t="s">
        <v>275035</v>
      </c>
      <c r="C1539" s="215" t="s">
        <v>275036</v>
      </c>
      <c r="D1539" s="233">
        <v>1894</v>
      </c>
    </row>
    <row r="1540" spans="1:4">
      <c r="A1540" s="215" t="s">
        <v>272431</v>
      </c>
      <c r="B1540" s="215" t="s">
        <v>275037</v>
      </c>
      <c r="C1540" s="215" t="s">
        <v>275038</v>
      </c>
      <c r="D1540" s="233">
        <v>1664</v>
      </c>
    </row>
    <row r="1541" spans="1:4">
      <c r="A1541" s="215" t="s">
        <v>272431</v>
      </c>
      <c r="B1541" s="215" t="s">
        <v>275039</v>
      </c>
      <c r="C1541" s="215" t="s">
        <v>275040</v>
      </c>
      <c r="D1541" s="233">
        <v>2974</v>
      </c>
    </row>
    <row r="1542" spans="1:4">
      <c r="A1542" s="215" t="s">
        <v>272431</v>
      </c>
      <c r="B1542" s="215" t="s">
        <v>275041</v>
      </c>
      <c r="C1542" s="215" t="s">
        <v>275042</v>
      </c>
      <c r="D1542" s="233">
        <v>6704</v>
      </c>
    </row>
    <row r="1543" spans="1:4">
      <c r="A1543" s="215" t="s">
        <v>272431</v>
      </c>
      <c r="B1543" s="215" t="s">
        <v>275043</v>
      </c>
      <c r="C1543" s="215" t="s">
        <v>275044</v>
      </c>
      <c r="D1543" s="233">
        <v>1890</v>
      </c>
    </row>
    <row r="1544" spans="1:4">
      <c r="A1544" s="215" t="s">
        <v>272431</v>
      </c>
      <c r="B1544" s="215" t="s">
        <v>275045</v>
      </c>
      <c r="C1544" s="215" t="s">
        <v>275046</v>
      </c>
      <c r="D1544" s="233">
        <v>483</v>
      </c>
    </row>
    <row r="1545" spans="1:4">
      <c r="A1545" s="215" t="s">
        <v>272431</v>
      </c>
      <c r="B1545" s="215" t="s">
        <v>275047</v>
      </c>
      <c r="C1545" s="215" t="s">
        <v>275048</v>
      </c>
      <c r="D1545" s="233">
        <v>432</v>
      </c>
    </row>
    <row r="1546" spans="1:4">
      <c r="A1546" s="215" t="s">
        <v>272431</v>
      </c>
      <c r="B1546" s="215" t="s">
        <v>275049</v>
      </c>
      <c r="C1546" s="215" t="s">
        <v>275050</v>
      </c>
      <c r="D1546" s="233">
        <v>1894</v>
      </c>
    </row>
    <row r="1547" spans="1:4">
      <c r="A1547" s="215" t="s">
        <v>272431</v>
      </c>
      <c r="B1547" s="215" t="s">
        <v>275051</v>
      </c>
      <c r="C1547" s="215" t="s">
        <v>275052</v>
      </c>
      <c r="D1547" s="233">
        <v>1224</v>
      </c>
    </row>
    <row r="1548" spans="1:4">
      <c r="A1548" s="215" t="s">
        <v>272431</v>
      </c>
      <c r="B1548" s="215" t="s">
        <v>275053</v>
      </c>
      <c r="C1548" s="215" t="s">
        <v>275054</v>
      </c>
      <c r="D1548" s="233">
        <v>1664</v>
      </c>
    </row>
    <row r="1549" spans="1:4">
      <c r="A1549" s="215" t="s">
        <v>272431</v>
      </c>
      <c r="B1549" s="215" t="s">
        <v>275055</v>
      </c>
      <c r="C1549" s="215" t="s">
        <v>275056</v>
      </c>
      <c r="D1549" s="233">
        <v>6704</v>
      </c>
    </row>
    <row r="1550" spans="1:4">
      <c r="A1550" s="215" t="s">
        <v>272431</v>
      </c>
      <c r="B1550" s="215" t="s">
        <v>275057</v>
      </c>
      <c r="C1550" s="215" t="s">
        <v>275058</v>
      </c>
      <c r="D1550" s="233">
        <v>2735</v>
      </c>
    </row>
    <row r="1551" spans="1:4">
      <c r="A1551" s="215" t="s">
        <v>272431</v>
      </c>
      <c r="B1551" s="215" t="s">
        <v>275059</v>
      </c>
      <c r="C1551" s="215" t="s">
        <v>275060</v>
      </c>
      <c r="D1551" s="233">
        <v>1296</v>
      </c>
    </row>
    <row r="1552" spans="1:4">
      <c r="A1552" s="215" t="s">
        <v>272431</v>
      </c>
      <c r="B1552" s="215" t="s">
        <v>275061</v>
      </c>
      <c r="C1552" s="215" t="s">
        <v>275062</v>
      </c>
      <c r="D1552" s="233">
        <v>432</v>
      </c>
    </row>
    <row r="1553" spans="1:4">
      <c r="A1553" s="215" t="s">
        <v>272431</v>
      </c>
      <c r="B1553" s="215" t="s">
        <v>275063</v>
      </c>
      <c r="C1553" s="215" t="s">
        <v>275064</v>
      </c>
      <c r="D1553" s="233">
        <v>480</v>
      </c>
    </row>
    <row r="1554" spans="1:4">
      <c r="A1554" s="215" t="s">
        <v>272431</v>
      </c>
      <c r="B1554" s="215" t="s">
        <v>275065</v>
      </c>
      <c r="C1554" s="215" t="s">
        <v>275066</v>
      </c>
      <c r="D1554" s="233">
        <v>3840</v>
      </c>
    </row>
    <row r="1555" spans="1:4">
      <c r="A1555" s="215" t="s">
        <v>272431</v>
      </c>
      <c r="B1555" s="215" t="s">
        <v>275067</v>
      </c>
      <c r="C1555" s="215" t="s">
        <v>275068</v>
      </c>
      <c r="D1555" s="233">
        <v>3840</v>
      </c>
    </row>
    <row r="1556" spans="1:4">
      <c r="A1556" s="215" t="s">
        <v>272431</v>
      </c>
      <c r="B1556" s="215" t="s">
        <v>275069</v>
      </c>
      <c r="C1556" s="215" t="s">
        <v>275070</v>
      </c>
      <c r="D1556" s="233">
        <v>2400</v>
      </c>
    </row>
    <row r="1557" spans="1:4">
      <c r="A1557" s="215" t="s">
        <v>272431</v>
      </c>
      <c r="B1557" s="215" t="s">
        <v>275071</v>
      </c>
      <c r="C1557" s="215" t="s">
        <v>275072</v>
      </c>
      <c r="D1557" s="233">
        <v>1575</v>
      </c>
    </row>
    <row r="1558" spans="1:4">
      <c r="A1558" s="215" t="s">
        <v>272431</v>
      </c>
      <c r="B1558" s="215" t="s">
        <v>275073</v>
      </c>
      <c r="C1558" s="215" t="s">
        <v>275074</v>
      </c>
      <c r="D1558" s="233">
        <v>1800</v>
      </c>
    </row>
    <row r="1559" spans="1:4">
      <c r="A1559" s="215" t="s">
        <v>272431</v>
      </c>
      <c r="B1559" s="215" t="s">
        <v>275075</v>
      </c>
      <c r="C1559" s="215" t="s">
        <v>275076</v>
      </c>
      <c r="D1559" s="233">
        <v>4736</v>
      </c>
    </row>
    <row r="1560" spans="1:4">
      <c r="A1560" s="215" t="s">
        <v>272431</v>
      </c>
      <c r="B1560" s="215" t="s">
        <v>275077</v>
      </c>
      <c r="C1560" s="215" t="s">
        <v>275078</v>
      </c>
      <c r="D1560" s="233">
        <v>7233</v>
      </c>
    </row>
    <row r="1561" spans="1:4">
      <c r="A1561" s="215" t="s">
        <v>272431</v>
      </c>
      <c r="B1561" s="215" t="s">
        <v>275079</v>
      </c>
      <c r="C1561" s="215" t="s">
        <v>275080</v>
      </c>
      <c r="D1561" s="233">
        <v>7233</v>
      </c>
    </row>
    <row r="1562" spans="1:4">
      <c r="A1562" s="215" t="s">
        <v>272431</v>
      </c>
      <c r="B1562" s="215" t="s">
        <v>275081</v>
      </c>
      <c r="C1562" s="215" t="s">
        <v>275082</v>
      </c>
      <c r="D1562" s="233">
        <v>3186</v>
      </c>
    </row>
    <row r="1563" spans="1:4">
      <c r="A1563" s="215" t="s">
        <v>272431</v>
      </c>
      <c r="B1563" s="215" t="s">
        <v>275083</v>
      </c>
      <c r="C1563" s="215" t="s">
        <v>275084</v>
      </c>
      <c r="D1563" s="233">
        <v>7360</v>
      </c>
    </row>
    <row r="1564" spans="1:4">
      <c r="A1564" s="215" t="s">
        <v>272431</v>
      </c>
      <c r="B1564" s="215" t="s">
        <v>275085</v>
      </c>
      <c r="C1564" s="215" t="s">
        <v>275086</v>
      </c>
      <c r="D1564" s="233">
        <v>5509</v>
      </c>
    </row>
    <row r="1565" spans="1:4">
      <c r="A1565" s="215" t="s">
        <v>272431</v>
      </c>
      <c r="B1565" s="215" t="s">
        <v>275087</v>
      </c>
      <c r="C1565" s="215" t="s">
        <v>275088</v>
      </c>
      <c r="D1565" s="233">
        <v>7296</v>
      </c>
    </row>
    <row r="1566" spans="1:4">
      <c r="A1566" s="215" t="s">
        <v>272431</v>
      </c>
      <c r="B1566" s="215" t="s">
        <v>275089</v>
      </c>
      <c r="C1566" s="215" t="s">
        <v>275090</v>
      </c>
      <c r="D1566" s="233">
        <v>9246</v>
      </c>
    </row>
    <row r="1567" spans="1:4">
      <c r="A1567" s="215" t="s">
        <v>272431</v>
      </c>
      <c r="B1567" s="215" t="s">
        <v>275091</v>
      </c>
      <c r="C1567" s="215" t="s">
        <v>275092</v>
      </c>
      <c r="D1567" s="233">
        <v>5834</v>
      </c>
    </row>
    <row r="1568" spans="1:4">
      <c r="A1568" s="215" t="s">
        <v>272431</v>
      </c>
      <c r="B1568" s="215" t="s">
        <v>275093</v>
      </c>
      <c r="C1568" s="215" t="s">
        <v>275094</v>
      </c>
      <c r="D1568" s="233">
        <v>7563</v>
      </c>
    </row>
    <row r="1569" spans="1:4">
      <c r="A1569" s="215" t="s">
        <v>272431</v>
      </c>
      <c r="B1569" s="215" t="s">
        <v>275095</v>
      </c>
      <c r="C1569" s="215" t="s">
        <v>275096</v>
      </c>
      <c r="D1569" s="233">
        <v>12693</v>
      </c>
    </row>
    <row r="1570" spans="1:4">
      <c r="A1570" s="215" t="s">
        <v>272431</v>
      </c>
      <c r="B1570" s="215" t="s">
        <v>275097</v>
      </c>
      <c r="C1570" s="215" t="s">
        <v>275098</v>
      </c>
      <c r="D1570" s="233">
        <v>22084</v>
      </c>
    </row>
    <row r="1571" spans="1:4">
      <c r="A1571" s="215" t="s">
        <v>272431</v>
      </c>
      <c r="B1571" s="215" t="s">
        <v>275099</v>
      </c>
      <c r="C1571" s="215" t="s">
        <v>275100</v>
      </c>
      <c r="D1571" s="233">
        <v>14701</v>
      </c>
    </row>
    <row r="1572" spans="1:4">
      <c r="A1572" s="215" t="s">
        <v>272431</v>
      </c>
      <c r="B1572" s="215" t="s">
        <v>275101</v>
      </c>
      <c r="C1572" s="215" t="s">
        <v>275102</v>
      </c>
      <c r="D1572" s="233">
        <v>773</v>
      </c>
    </row>
    <row r="1573" spans="1:4">
      <c r="A1573" s="215" t="s">
        <v>272431</v>
      </c>
      <c r="B1573" s="215" t="s">
        <v>275103</v>
      </c>
      <c r="C1573" s="215" t="s">
        <v>275104</v>
      </c>
      <c r="D1573" s="233">
        <v>1333</v>
      </c>
    </row>
    <row r="1574" spans="1:4">
      <c r="A1574" s="215" t="s">
        <v>272431</v>
      </c>
      <c r="B1574" s="215" t="s">
        <v>275105</v>
      </c>
      <c r="C1574" s="215" t="s">
        <v>275007</v>
      </c>
      <c r="D1574" s="233">
        <v>666</v>
      </c>
    </row>
    <row r="1575" spans="1:4">
      <c r="A1575" s="215" t="s">
        <v>272431</v>
      </c>
      <c r="B1575" s="215" t="s">
        <v>275106</v>
      </c>
      <c r="C1575" s="215" t="s">
        <v>275107</v>
      </c>
      <c r="D1575" s="233">
        <v>383</v>
      </c>
    </row>
    <row r="1576" spans="1:4">
      <c r="A1576" s="215" t="s">
        <v>272431</v>
      </c>
      <c r="B1576" s="215" t="s">
        <v>275108</v>
      </c>
      <c r="C1576" s="215" t="s">
        <v>275109</v>
      </c>
      <c r="D1576" s="233">
        <v>44</v>
      </c>
    </row>
    <row r="1577" spans="1:4">
      <c r="A1577" s="215" t="s">
        <v>272431</v>
      </c>
      <c r="B1577" s="215" t="s">
        <v>275110</v>
      </c>
      <c r="C1577" s="215" t="s">
        <v>275111</v>
      </c>
      <c r="D1577" s="233">
        <v>1974</v>
      </c>
    </row>
    <row r="1578" spans="1:4">
      <c r="A1578" s="215" t="s">
        <v>272431</v>
      </c>
      <c r="B1578" s="215" t="s">
        <v>275112</v>
      </c>
      <c r="C1578" s="215" t="s">
        <v>275113</v>
      </c>
      <c r="D1578" s="233">
        <v>2488</v>
      </c>
    </row>
    <row r="1579" spans="1:4">
      <c r="A1579" s="215" t="s">
        <v>272431</v>
      </c>
      <c r="B1579" s="215" t="s">
        <v>275114</v>
      </c>
      <c r="C1579" s="215" t="s">
        <v>275115</v>
      </c>
      <c r="D1579" s="233">
        <v>2488</v>
      </c>
    </row>
    <row r="1580" spans="1:4">
      <c r="A1580" s="215" t="s">
        <v>272431</v>
      </c>
      <c r="B1580" s="215" t="s">
        <v>275116</v>
      </c>
      <c r="C1580" s="215" t="s">
        <v>275117</v>
      </c>
      <c r="D1580" s="233">
        <v>1874</v>
      </c>
    </row>
    <row r="1581" spans="1:4">
      <c r="A1581" s="215" t="s">
        <v>272431</v>
      </c>
      <c r="B1581" s="215" t="s">
        <v>275118</v>
      </c>
      <c r="C1581" s="215" t="s">
        <v>275119</v>
      </c>
      <c r="D1581" s="233">
        <v>936</v>
      </c>
    </row>
    <row r="1582" spans="1:4">
      <c r="A1582" s="215" t="s">
        <v>272431</v>
      </c>
      <c r="B1582" s="215" t="s">
        <v>275120</v>
      </c>
      <c r="C1582" s="215" t="s">
        <v>275121</v>
      </c>
      <c r="D1582" s="233">
        <v>1666.5</v>
      </c>
    </row>
    <row r="1583" spans="1:4">
      <c r="A1583" s="215" t="s">
        <v>272431</v>
      </c>
      <c r="B1583" s="215" t="s">
        <v>275122</v>
      </c>
      <c r="C1583" s="215" t="s">
        <v>275123</v>
      </c>
      <c r="D1583" s="233">
        <v>1176</v>
      </c>
    </row>
    <row r="1584" spans="1:4">
      <c r="A1584" s="215" t="s">
        <v>272431</v>
      </c>
      <c r="B1584" s="215" t="s">
        <v>275124</v>
      </c>
      <c r="C1584" s="215" t="s">
        <v>275125</v>
      </c>
      <c r="D1584" s="233">
        <v>1105</v>
      </c>
    </row>
    <row r="1585" spans="1:4">
      <c r="A1585" s="215" t="s">
        <v>272431</v>
      </c>
      <c r="B1585" s="215" t="s">
        <v>275126</v>
      </c>
      <c r="C1585" s="215" t="s">
        <v>275127</v>
      </c>
      <c r="D1585" s="233">
        <v>919</v>
      </c>
    </row>
    <row r="1586" spans="1:4">
      <c r="A1586" s="215" t="s">
        <v>272431</v>
      </c>
      <c r="B1586" s="215" t="s">
        <v>275128</v>
      </c>
      <c r="C1586" s="215" t="s">
        <v>275129</v>
      </c>
      <c r="D1586" s="233">
        <v>3775</v>
      </c>
    </row>
    <row r="1587" spans="1:4">
      <c r="A1587" s="215" t="s">
        <v>272431</v>
      </c>
      <c r="B1587" s="215" t="s">
        <v>275130</v>
      </c>
      <c r="C1587" s="215" t="s">
        <v>275131</v>
      </c>
      <c r="D1587" s="233">
        <v>7498</v>
      </c>
    </row>
    <row r="1588" spans="1:4">
      <c r="A1588" s="215" t="s">
        <v>272431</v>
      </c>
      <c r="B1588" s="215" t="s">
        <v>275132</v>
      </c>
      <c r="C1588" s="215" t="s">
        <v>275133</v>
      </c>
      <c r="D1588" s="233">
        <v>1724</v>
      </c>
    </row>
    <row r="1589" spans="1:4">
      <c r="A1589" s="215" t="s">
        <v>272431</v>
      </c>
      <c r="B1589" s="215" t="s">
        <v>275134</v>
      </c>
      <c r="C1589" s="215" t="s">
        <v>275135</v>
      </c>
      <c r="D1589" s="233">
        <v>2243</v>
      </c>
    </row>
    <row r="1590" spans="1:4">
      <c r="A1590" s="215" t="s">
        <v>272431</v>
      </c>
      <c r="B1590" s="215" t="s">
        <v>275136</v>
      </c>
      <c r="C1590" s="215" t="s">
        <v>275137</v>
      </c>
      <c r="D1590" s="233">
        <v>24193</v>
      </c>
    </row>
    <row r="1591" spans="1:4">
      <c r="A1591" s="215" t="s">
        <v>272431</v>
      </c>
      <c r="B1591" s="215" t="s">
        <v>275138</v>
      </c>
      <c r="C1591" s="215" t="s">
        <v>275139</v>
      </c>
      <c r="D1591" s="233">
        <v>4189</v>
      </c>
    </row>
    <row r="1592" spans="1:4">
      <c r="A1592" s="215" t="s">
        <v>272431</v>
      </c>
      <c r="B1592" s="215" t="s">
        <v>275140</v>
      </c>
      <c r="C1592" s="215" t="s">
        <v>275141</v>
      </c>
      <c r="D1592" s="233">
        <v>3403</v>
      </c>
    </row>
    <row r="1593" spans="1:4">
      <c r="A1593" s="215" t="s">
        <v>272431</v>
      </c>
      <c r="B1593" s="215" t="s">
        <v>275142</v>
      </c>
      <c r="C1593" s="215" t="s">
        <v>275143</v>
      </c>
      <c r="D1593" s="233">
        <v>6149</v>
      </c>
    </row>
    <row r="1594" spans="1:4">
      <c r="A1594" s="215" t="s">
        <v>272431</v>
      </c>
      <c r="B1594" s="215" t="s">
        <v>275144</v>
      </c>
      <c r="C1594" s="215" t="s">
        <v>275145</v>
      </c>
      <c r="D1594" s="233">
        <v>13860</v>
      </c>
    </row>
    <row r="1595" spans="1:4">
      <c r="A1595" s="215" t="s">
        <v>272431</v>
      </c>
      <c r="B1595" s="215" t="s">
        <v>275146</v>
      </c>
      <c r="C1595" s="215" t="s">
        <v>275147</v>
      </c>
      <c r="D1595" s="233">
        <v>4190</v>
      </c>
    </row>
    <row r="1596" spans="1:4">
      <c r="A1596" s="215" t="s">
        <v>272431</v>
      </c>
      <c r="B1596" s="215" t="s">
        <v>275148</v>
      </c>
      <c r="C1596" s="215" t="s">
        <v>275149</v>
      </c>
      <c r="D1596" s="233">
        <v>1320</v>
      </c>
    </row>
    <row r="1597" spans="1:4">
      <c r="A1597" s="215" t="s">
        <v>272431</v>
      </c>
      <c r="B1597" s="215" t="s">
        <v>275150</v>
      </c>
      <c r="C1597" s="215" t="s">
        <v>275151</v>
      </c>
      <c r="D1597" s="233">
        <v>116</v>
      </c>
    </row>
    <row r="1598" spans="1:4">
      <c r="A1598" s="215" t="s">
        <v>272431</v>
      </c>
      <c r="B1598" s="215" t="s">
        <v>275152</v>
      </c>
      <c r="C1598" s="215" t="s">
        <v>275153</v>
      </c>
      <c r="D1598" s="233">
        <v>1566</v>
      </c>
    </row>
    <row r="1599" spans="1:4">
      <c r="A1599" s="215" t="s">
        <v>272431</v>
      </c>
      <c r="B1599" s="215" t="s">
        <v>275154</v>
      </c>
      <c r="C1599" s="215" t="s">
        <v>275155</v>
      </c>
      <c r="D1599" s="233">
        <v>10396</v>
      </c>
    </row>
    <row r="1600" spans="1:4">
      <c r="A1600" s="215" t="s">
        <v>272431</v>
      </c>
      <c r="B1600" s="215" t="s">
        <v>275156</v>
      </c>
      <c r="C1600" s="215" t="s">
        <v>275157</v>
      </c>
      <c r="D1600" s="233">
        <v>8839</v>
      </c>
    </row>
    <row r="1601" spans="1:4">
      <c r="A1601" s="215" t="s">
        <v>272431</v>
      </c>
      <c r="B1601" s="215" t="s">
        <v>275158</v>
      </c>
      <c r="C1601" s="215" t="s">
        <v>275159</v>
      </c>
      <c r="D1601" s="233">
        <v>1709</v>
      </c>
    </row>
    <row r="1602" spans="1:4">
      <c r="A1602" s="215" t="s">
        <v>272431</v>
      </c>
      <c r="B1602" s="215" t="s">
        <v>275160</v>
      </c>
      <c r="C1602" s="215" t="s">
        <v>275161</v>
      </c>
      <c r="D1602" s="233">
        <v>1999</v>
      </c>
    </row>
    <row r="1603" spans="1:4">
      <c r="A1603" s="215" t="s">
        <v>272431</v>
      </c>
      <c r="B1603" s="215" t="s">
        <v>275162</v>
      </c>
      <c r="C1603" s="215" t="s">
        <v>275163</v>
      </c>
      <c r="D1603" s="233">
        <v>8115</v>
      </c>
    </row>
    <row r="1604" spans="1:4">
      <c r="A1604" s="215" t="s">
        <v>272431</v>
      </c>
      <c r="B1604" s="215" t="s">
        <v>275164</v>
      </c>
      <c r="C1604" s="215" t="s">
        <v>275165</v>
      </c>
      <c r="D1604" s="233">
        <v>6380</v>
      </c>
    </row>
    <row r="1605" spans="1:4">
      <c r="A1605" s="215" t="s">
        <v>272431</v>
      </c>
      <c r="B1605" s="215" t="s">
        <v>275166</v>
      </c>
      <c r="C1605" s="215" t="s">
        <v>275167</v>
      </c>
      <c r="D1605" s="233">
        <v>376</v>
      </c>
    </row>
    <row r="1606" spans="1:4">
      <c r="A1606" s="215" t="s">
        <v>272431</v>
      </c>
      <c r="B1606" s="215" t="s">
        <v>275168</v>
      </c>
      <c r="C1606" s="215" t="s">
        <v>275169</v>
      </c>
      <c r="D1606" s="233">
        <v>515</v>
      </c>
    </row>
    <row r="1607" spans="1:4">
      <c r="A1607" s="215" t="s">
        <v>272431</v>
      </c>
      <c r="B1607" s="215" t="s">
        <v>275170</v>
      </c>
      <c r="C1607" s="215" t="s">
        <v>275171</v>
      </c>
      <c r="D1607" s="233">
        <v>12005</v>
      </c>
    </row>
    <row r="1608" spans="1:4">
      <c r="A1608" s="215" t="s">
        <v>272431</v>
      </c>
      <c r="B1608" s="215" t="s">
        <v>275172</v>
      </c>
      <c r="C1608" s="215" t="s">
        <v>275173</v>
      </c>
      <c r="D1608" s="233">
        <v>2863</v>
      </c>
    </row>
    <row r="1609" spans="1:4">
      <c r="A1609" s="215" t="s">
        <v>272431</v>
      </c>
      <c r="B1609" s="215" t="s">
        <v>275174</v>
      </c>
      <c r="C1609" s="215" t="s">
        <v>275175</v>
      </c>
      <c r="D1609" s="233">
        <v>958</v>
      </c>
    </row>
    <row r="1610" spans="1:4">
      <c r="A1610" s="215" t="s">
        <v>272431</v>
      </c>
      <c r="B1610" s="215" t="s">
        <v>275176</v>
      </c>
      <c r="C1610" s="215" t="s">
        <v>275177</v>
      </c>
      <c r="D1610" s="233">
        <v>1346</v>
      </c>
    </row>
    <row r="1611" spans="1:4">
      <c r="A1611" s="215" t="s">
        <v>272431</v>
      </c>
      <c r="B1611" s="215" t="s">
        <v>275178</v>
      </c>
      <c r="C1611" s="215" t="s">
        <v>275179</v>
      </c>
      <c r="D1611" s="233">
        <v>1680</v>
      </c>
    </row>
    <row r="1612" spans="1:4">
      <c r="A1612" s="215" t="s">
        <v>272431</v>
      </c>
      <c r="B1612" s="215" t="s">
        <v>275180</v>
      </c>
      <c r="C1612" s="215" t="s">
        <v>275181</v>
      </c>
      <c r="D1612" s="233">
        <v>77</v>
      </c>
    </row>
    <row r="1613" spans="1:4">
      <c r="A1613" s="215" t="s">
        <v>272431</v>
      </c>
      <c r="B1613" s="215" t="s">
        <v>275182</v>
      </c>
      <c r="C1613" s="215" t="s">
        <v>275183</v>
      </c>
      <c r="D1613" s="233">
        <v>58</v>
      </c>
    </row>
    <row r="1614" spans="1:4">
      <c r="A1614" s="215" t="s">
        <v>272431</v>
      </c>
      <c r="B1614" s="215" t="s">
        <v>275184</v>
      </c>
      <c r="C1614" s="215" t="s">
        <v>275185</v>
      </c>
      <c r="D1614" s="233">
        <v>2687</v>
      </c>
    </row>
    <row r="1615" spans="1:4">
      <c r="A1615" s="215" t="s">
        <v>272431</v>
      </c>
      <c r="B1615" s="215" t="s">
        <v>275186</v>
      </c>
      <c r="C1615" s="215" t="s">
        <v>275187</v>
      </c>
      <c r="D1615" s="233">
        <v>3588</v>
      </c>
    </row>
    <row r="1616" spans="1:4">
      <c r="A1616" s="215" t="s">
        <v>272431</v>
      </c>
      <c r="B1616" s="215" t="s">
        <v>275188</v>
      </c>
      <c r="C1616" s="215" t="s">
        <v>275189</v>
      </c>
      <c r="D1616" s="233">
        <v>7489</v>
      </c>
    </row>
    <row r="1617" spans="1:4">
      <c r="A1617" s="215" t="s">
        <v>272431</v>
      </c>
      <c r="B1617" s="215" t="s">
        <v>275190</v>
      </c>
      <c r="C1617" s="215" t="s">
        <v>275191</v>
      </c>
      <c r="D1617" s="233">
        <v>813</v>
      </c>
    </row>
    <row r="1618" spans="1:4">
      <c r="A1618" s="215" t="s">
        <v>272431</v>
      </c>
      <c r="B1618" s="215" t="s">
        <v>275192</v>
      </c>
      <c r="C1618" s="215" t="s">
        <v>275193</v>
      </c>
      <c r="D1618" s="233">
        <v>510</v>
      </c>
    </row>
    <row r="1619" spans="1:4">
      <c r="A1619" s="215" t="s">
        <v>272431</v>
      </c>
      <c r="B1619" s="215" t="s">
        <v>275194</v>
      </c>
      <c r="C1619" s="215" t="s">
        <v>275195</v>
      </c>
      <c r="D1619" s="233">
        <v>1421</v>
      </c>
    </row>
    <row r="1620" spans="1:4">
      <c r="A1620" s="215" t="s">
        <v>272431</v>
      </c>
      <c r="B1620" s="215" t="s">
        <v>275196</v>
      </c>
      <c r="C1620" s="215" t="s">
        <v>275197</v>
      </c>
      <c r="D1620" s="233">
        <v>2569</v>
      </c>
    </row>
    <row r="1621" spans="1:4">
      <c r="A1621" s="215" t="s">
        <v>272431</v>
      </c>
      <c r="B1621" s="215" t="s">
        <v>275198</v>
      </c>
      <c r="C1621" s="215" t="s">
        <v>275199</v>
      </c>
      <c r="D1621" s="233">
        <v>2358</v>
      </c>
    </row>
    <row r="1622" spans="1:4">
      <c r="A1622" s="215" t="s">
        <v>272431</v>
      </c>
      <c r="B1622" s="215" t="s">
        <v>275200</v>
      </c>
      <c r="C1622" s="215" t="s">
        <v>275201</v>
      </c>
      <c r="D1622" s="233">
        <v>2681</v>
      </c>
    </row>
    <row r="1623" spans="1:4">
      <c r="A1623" s="215" t="s">
        <v>272431</v>
      </c>
      <c r="B1623" s="215" t="s">
        <v>275202</v>
      </c>
      <c r="C1623" s="215" t="s">
        <v>275203</v>
      </c>
      <c r="D1623" s="233">
        <v>59830</v>
      </c>
    </row>
    <row r="1624" spans="1:4">
      <c r="A1624" s="215" t="s">
        <v>272431</v>
      </c>
      <c r="B1624" s="215" t="s">
        <v>275204</v>
      </c>
      <c r="C1624" s="215" t="s">
        <v>275205</v>
      </c>
      <c r="D1624" s="233">
        <v>1709</v>
      </c>
    </row>
    <row r="1625" spans="1:4">
      <c r="A1625" s="215" t="s">
        <v>272431</v>
      </c>
      <c r="B1625" s="215" t="s">
        <v>275206</v>
      </c>
      <c r="C1625" s="215" t="s">
        <v>275207</v>
      </c>
      <c r="D1625" s="233">
        <v>219</v>
      </c>
    </row>
    <row r="1626" spans="1:4">
      <c r="A1626" s="215" t="s">
        <v>272431</v>
      </c>
      <c r="B1626" s="215" t="s">
        <v>275208</v>
      </c>
      <c r="C1626" s="215" t="s">
        <v>275209</v>
      </c>
      <c r="D1626" s="233">
        <v>1187</v>
      </c>
    </row>
    <row r="1627" spans="1:4">
      <c r="A1627" s="215" t="s">
        <v>272431</v>
      </c>
      <c r="B1627" s="215" t="s">
        <v>275210</v>
      </c>
      <c r="C1627" s="215" t="s">
        <v>275211</v>
      </c>
      <c r="D1627" s="233">
        <v>2863</v>
      </c>
    </row>
    <row r="1628" spans="1:4">
      <c r="A1628" s="215" t="s">
        <v>272431</v>
      </c>
      <c r="B1628" s="215" t="s">
        <v>275212</v>
      </c>
      <c r="C1628" s="215" t="s">
        <v>275213</v>
      </c>
      <c r="D1628" s="233">
        <v>1566</v>
      </c>
    </row>
    <row r="1629" spans="1:4">
      <c r="A1629" s="215" t="s">
        <v>272431</v>
      </c>
      <c r="B1629" s="215" t="s">
        <v>275214</v>
      </c>
      <c r="C1629" s="215" t="s">
        <v>275215</v>
      </c>
      <c r="D1629" s="233">
        <v>2192</v>
      </c>
    </row>
    <row r="1630" spans="1:4">
      <c r="A1630" s="215" t="s">
        <v>272431</v>
      </c>
      <c r="B1630" s="215" t="s">
        <v>275216</v>
      </c>
      <c r="C1630" s="215" t="s">
        <v>275217</v>
      </c>
      <c r="D1630" s="233">
        <v>560</v>
      </c>
    </row>
    <row r="1631" spans="1:4">
      <c r="A1631" s="215" t="s">
        <v>272431</v>
      </c>
      <c r="B1631" s="215" t="s">
        <v>275218</v>
      </c>
      <c r="C1631" s="215" t="s">
        <v>275219</v>
      </c>
      <c r="D1631" s="233">
        <v>8390</v>
      </c>
    </row>
    <row r="1632" spans="1:4">
      <c r="A1632" s="215" t="s">
        <v>272431</v>
      </c>
      <c r="B1632" s="215" t="s">
        <v>275220</v>
      </c>
      <c r="C1632" s="215" t="s">
        <v>275221</v>
      </c>
      <c r="D1632" s="233">
        <v>8390</v>
      </c>
    </row>
    <row r="1633" spans="1:4">
      <c r="A1633" s="215" t="s">
        <v>272431</v>
      </c>
      <c r="B1633" s="215" t="s">
        <v>275222</v>
      </c>
      <c r="C1633" s="215" t="s">
        <v>273553</v>
      </c>
      <c r="D1633" s="233">
        <v>897</v>
      </c>
    </row>
    <row r="1634" spans="1:4">
      <c r="A1634" s="215" t="s">
        <v>272431</v>
      </c>
      <c r="B1634" s="215" t="s">
        <v>275223</v>
      </c>
      <c r="C1634" s="215" t="s">
        <v>275224</v>
      </c>
      <c r="D1634" s="233">
        <v>773</v>
      </c>
    </row>
    <row r="1635" spans="1:4">
      <c r="A1635" s="215" t="s">
        <v>272431</v>
      </c>
      <c r="B1635" s="215" t="s">
        <v>275225</v>
      </c>
      <c r="C1635" s="215" t="s">
        <v>275226</v>
      </c>
      <c r="D1635" s="233">
        <v>51</v>
      </c>
    </row>
    <row r="1636" spans="1:4">
      <c r="A1636" s="215" t="s">
        <v>272431</v>
      </c>
      <c r="B1636" s="215" t="s">
        <v>275227</v>
      </c>
      <c r="C1636" s="215" t="s">
        <v>275228</v>
      </c>
      <c r="D1636" s="233">
        <v>2290</v>
      </c>
    </row>
    <row r="1637" spans="1:4">
      <c r="A1637" s="215" t="s">
        <v>272431</v>
      </c>
      <c r="B1637" s="215" t="s">
        <v>275229</v>
      </c>
      <c r="C1637" s="215" t="s">
        <v>275230</v>
      </c>
      <c r="D1637" s="233">
        <v>2886</v>
      </c>
    </row>
    <row r="1638" spans="1:4">
      <c r="A1638" s="215" t="s">
        <v>272431</v>
      </c>
      <c r="B1638" s="215" t="s">
        <v>275231</v>
      </c>
      <c r="C1638" s="215" t="s">
        <v>275232</v>
      </c>
      <c r="D1638" s="233">
        <v>1282</v>
      </c>
    </row>
    <row r="1639" spans="1:4">
      <c r="A1639" s="215" t="s">
        <v>272431</v>
      </c>
      <c r="B1639" s="215" t="s">
        <v>275233</v>
      </c>
      <c r="C1639" s="215" t="s">
        <v>275234</v>
      </c>
      <c r="D1639" s="233">
        <v>1066</v>
      </c>
    </row>
    <row r="1640" spans="1:4">
      <c r="A1640" s="215" t="s">
        <v>272431</v>
      </c>
      <c r="B1640" s="215" t="s">
        <v>275235</v>
      </c>
      <c r="C1640" s="215" t="s">
        <v>275236</v>
      </c>
      <c r="D1640" s="233">
        <v>4379</v>
      </c>
    </row>
    <row r="1641" spans="1:4">
      <c r="A1641" s="215" t="s">
        <v>272431</v>
      </c>
      <c r="B1641" s="215" t="s">
        <v>275237</v>
      </c>
      <c r="C1641" s="215" t="s">
        <v>275238</v>
      </c>
      <c r="D1641" s="233">
        <v>69810</v>
      </c>
    </row>
    <row r="1642" spans="1:4">
      <c r="A1642" s="215" t="s">
        <v>272431</v>
      </c>
      <c r="B1642" s="215" t="s">
        <v>275239</v>
      </c>
      <c r="C1642" s="215" t="s">
        <v>275240</v>
      </c>
      <c r="D1642" s="233">
        <v>979</v>
      </c>
    </row>
    <row r="1643" spans="1:4">
      <c r="A1643" s="215" t="s">
        <v>272431</v>
      </c>
      <c r="B1643" s="215" t="s">
        <v>275241</v>
      </c>
      <c r="C1643" s="215" t="s">
        <v>275242</v>
      </c>
      <c r="D1643" s="233">
        <v>16949</v>
      </c>
    </row>
    <row r="1644" spans="1:4">
      <c r="A1644" s="215" t="s">
        <v>272431</v>
      </c>
      <c r="B1644" s="215" t="s">
        <v>275243</v>
      </c>
      <c r="C1644" s="215" t="s">
        <v>275244</v>
      </c>
      <c r="D1644" s="233">
        <v>4763</v>
      </c>
    </row>
    <row r="1645" spans="1:4">
      <c r="A1645" s="215" t="s">
        <v>272431</v>
      </c>
      <c r="B1645" s="215" t="s">
        <v>275245</v>
      </c>
      <c r="C1645" s="215" t="s">
        <v>275246</v>
      </c>
      <c r="D1645" s="233">
        <v>4328</v>
      </c>
    </row>
    <row r="1646" spans="1:4">
      <c r="A1646" s="215" t="s">
        <v>272431</v>
      </c>
      <c r="B1646" s="215" t="s">
        <v>275247</v>
      </c>
      <c r="C1646" s="215" t="s">
        <v>275248</v>
      </c>
      <c r="D1646" s="233">
        <v>469</v>
      </c>
    </row>
    <row r="1647" spans="1:4">
      <c r="A1647" s="215" t="s">
        <v>272431</v>
      </c>
      <c r="B1647" s="215" t="s">
        <v>275249</v>
      </c>
      <c r="C1647" s="215" t="s">
        <v>275250</v>
      </c>
      <c r="D1647" s="233">
        <v>644</v>
      </c>
    </row>
    <row r="1648" spans="1:4">
      <c r="A1648" s="215" t="s">
        <v>272431</v>
      </c>
      <c r="B1648" s="215" t="s">
        <v>275251</v>
      </c>
      <c r="C1648" s="215" t="s">
        <v>275252</v>
      </c>
      <c r="D1648" s="233">
        <v>2009</v>
      </c>
    </row>
    <row r="1649" spans="1:4">
      <c r="A1649" s="215" t="s">
        <v>272431</v>
      </c>
      <c r="B1649" s="215" t="s">
        <v>275253</v>
      </c>
      <c r="C1649" s="215" t="s">
        <v>275254</v>
      </c>
      <c r="D1649" s="233">
        <v>15006</v>
      </c>
    </row>
    <row r="1650" spans="1:4">
      <c r="A1650" s="215" t="s">
        <v>272431</v>
      </c>
      <c r="B1650" s="215" t="s">
        <v>275255</v>
      </c>
      <c r="C1650" s="215" t="s">
        <v>275256</v>
      </c>
      <c r="D1650" s="233">
        <v>470</v>
      </c>
    </row>
    <row r="1651" spans="1:4">
      <c r="A1651" s="215" t="s">
        <v>272431</v>
      </c>
      <c r="B1651" s="215" t="s">
        <v>275257</v>
      </c>
      <c r="C1651" s="215" t="s">
        <v>275258</v>
      </c>
      <c r="D1651" s="233">
        <v>3579</v>
      </c>
    </row>
    <row r="1652" spans="1:4">
      <c r="A1652" s="215" t="s">
        <v>272431</v>
      </c>
      <c r="B1652" s="215" t="s">
        <v>275259</v>
      </c>
      <c r="C1652" s="215" t="s">
        <v>275260</v>
      </c>
      <c r="D1652" s="233">
        <v>5638</v>
      </c>
    </row>
    <row r="1653" spans="1:4">
      <c r="A1653" s="215" t="s">
        <v>272431</v>
      </c>
      <c r="B1653" s="215" t="s">
        <v>275261</v>
      </c>
      <c r="C1653" s="215" t="s">
        <v>275262</v>
      </c>
      <c r="D1653" s="233">
        <v>1198</v>
      </c>
    </row>
    <row r="1654" spans="1:4">
      <c r="A1654" s="215" t="s">
        <v>272431</v>
      </c>
      <c r="B1654" s="215" t="s">
        <v>275263</v>
      </c>
      <c r="C1654" s="215" t="s">
        <v>275264</v>
      </c>
      <c r="D1654" s="233">
        <v>2100</v>
      </c>
    </row>
    <row r="1655" spans="1:4">
      <c r="A1655" s="215" t="s">
        <v>272431</v>
      </c>
      <c r="B1655" s="215" t="s">
        <v>275265</v>
      </c>
      <c r="C1655" s="215" t="s">
        <v>275266</v>
      </c>
      <c r="D1655" s="233">
        <v>48775</v>
      </c>
    </row>
    <row r="1656" spans="1:4">
      <c r="A1656" s="215" t="s">
        <v>272431</v>
      </c>
      <c r="B1656" s="215" t="s">
        <v>275267</v>
      </c>
      <c r="C1656" s="215" t="s">
        <v>275268</v>
      </c>
      <c r="D1656" s="233">
        <v>268</v>
      </c>
    </row>
    <row r="1657" spans="1:4">
      <c r="A1657" s="215" t="s">
        <v>272431</v>
      </c>
      <c r="B1657" s="215" t="s">
        <v>275269</v>
      </c>
      <c r="C1657" s="215" t="s">
        <v>275270</v>
      </c>
      <c r="D1657" s="233">
        <v>73</v>
      </c>
    </row>
    <row r="1658" spans="1:4">
      <c r="A1658" s="215" t="s">
        <v>272431</v>
      </c>
      <c r="B1658" s="215" t="s">
        <v>275271</v>
      </c>
      <c r="C1658" s="215" t="s">
        <v>275272</v>
      </c>
      <c r="D1658" s="233">
        <v>3358</v>
      </c>
    </row>
    <row r="1659" spans="1:4">
      <c r="A1659" s="215" t="s">
        <v>272431</v>
      </c>
      <c r="B1659" s="215" t="s">
        <v>275273</v>
      </c>
      <c r="C1659" s="215" t="s">
        <v>275274</v>
      </c>
      <c r="D1659" s="233">
        <v>4449</v>
      </c>
    </row>
    <row r="1660" spans="1:4">
      <c r="A1660" s="215" t="s">
        <v>272431</v>
      </c>
      <c r="B1660" s="215" t="s">
        <v>275275</v>
      </c>
      <c r="C1660" s="215" t="s">
        <v>275276</v>
      </c>
      <c r="D1660" s="233">
        <v>4485</v>
      </c>
    </row>
    <row r="1661" spans="1:4">
      <c r="A1661" s="215" t="s">
        <v>272431</v>
      </c>
      <c r="B1661" s="215" t="s">
        <v>275277</v>
      </c>
      <c r="C1661" s="215" t="s">
        <v>275278</v>
      </c>
      <c r="D1661" s="233">
        <v>1016</v>
      </c>
    </row>
    <row r="1662" spans="1:4">
      <c r="A1662" s="215" t="s">
        <v>272431</v>
      </c>
      <c r="B1662" s="215" t="s">
        <v>275279</v>
      </c>
      <c r="C1662" s="215" t="s">
        <v>275280</v>
      </c>
      <c r="D1662" s="233">
        <v>1776</v>
      </c>
    </row>
    <row r="1663" spans="1:4">
      <c r="A1663" s="215" t="s">
        <v>272431</v>
      </c>
      <c r="B1663" s="215" t="s">
        <v>275281</v>
      </c>
      <c r="C1663" s="215" t="s">
        <v>275282</v>
      </c>
      <c r="D1663" s="233">
        <v>3351</v>
      </c>
    </row>
    <row r="1664" spans="1:4">
      <c r="A1664" s="215" t="s">
        <v>272431</v>
      </c>
      <c r="B1664" s="215" t="s">
        <v>275283</v>
      </c>
      <c r="C1664" s="215" t="s">
        <v>275284</v>
      </c>
      <c r="D1664" s="233">
        <v>3023</v>
      </c>
    </row>
    <row r="1665" spans="1:4">
      <c r="A1665" s="215" t="s">
        <v>272431</v>
      </c>
      <c r="B1665" s="215" t="s">
        <v>275285</v>
      </c>
      <c r="C1665" s="215" t="s">
        <v>275286</v>
      </c>
      <c r="D1665" s="233">
        <v>2136</v>
      </c>
    </row>
    <row r="1666" spans="1:4">
      <c r="A1666" s="215" t="s">
        <v>272431</v>
      </c>
      <c r="B1666" s="215" t="s">
        <v>275287</v>
      </c>
      <c r="C1666" s="215" t="s">
        <v>275288</v>
      </c>
      <c r="D1666" s="233">
        <v>4170</v>
      </c>
    </row>
    <row r="1667" spans="1:4">
      <c r="A1667" s="215" t="s">
        <v>272431</v>
      </c>
      <c r="B1667" s="215" t="s">
        <v>275289</v>
      </c>
      <c r="C1667" s="215" t="s">
        <v>275290</v>
      </c>
      <c r="D1667" s="233">
        <v>1483</v>
      </c>
    </row>
    <row r="1668" spans="1:4">
      <c r="A1668" s="215" t="s">
        <v>272431</v>
      </c>
      <c r="B1668" s="215" t="s">
        <v>275291</v>
      </c>
      <c r="C1668" s="215" t="s">
        <v>275292</v>
      </c>
      <c r="D1668" s="233">
        <v>773</v>
      </c>
    </row>
    <row r="1669" spans="1:4">
      <c r="A1669" s="215" t="s">
        <v>272431</v>
      </c>
      <c r="B1669" s="215" t="s">
        <v>275293</v>
      </c>
      <c r="C1669" s="215" t="s">
        <v>275294</v>
      </c>
      <c r="D1669" s="233">
        <v>4350</v>
      </c>
    </row>
    <row r="1670" spans="1:4">
      <c r="A1670" s="215" t="s">
        <v>272431</v>
      </c>
      <c r="B1670" s="215" t="s">
        <v>275295</v>
      </c>
      <c r="C1670" s="215" t="s">
        <v>275296</v>
      </c>
      <c r="D1670" s="233">
        <v>3579</v>
      </c>
    </row>
    <row r="1671" spans="1:4">
      <c r="A1671" s="215" t="s">
        <v>272431</v>
      </c>
      <c r="B1671" s="215" t="s">
        <v>275297</v>
      </c>
      <c r="C1671" s="215" t="s">
        <v>275298</v>
      </c>
      <c r="D1671" s="233">
        <v>6925</v>
      </c>
    </row>
    <row r="1672" spans="1:4">
      <c r="A1672" s="215" t="s">
        <v>272431</v>
      </c>
      <c r="B1672" s="215" t="s">
        <v>275299</v>
      </c>
      <c r="C1672" s="215" t="s">
        <v>275300</v>
      </c>
      <c r="D1672" s="233">
        <v>1488</v>
      </c>
    </row>
    <row r="1673" spans="1:4">
      <c r="A1673" s="215" t="s">
        <v>272431</v>
      </c>
      <c r="B1673" s="215" t="s">
        <v>275301</v>
      </c>
      <c r="C1673" s="215" t="s">
        <v>275302</v>
      </c>
      <c r="D1673" s="233">
        <v>2413</v>
      </c>
    </row>
    <row r="1674" spans="1:4">
      <c r="A1674" s="215" t="s">
        <v>272431</v>
      </c>
      <c r="B1674" s="215" t="s">
        <v>275303</v>
      </c>
      <c r="C1674" s="215" t="s">
        <v>275304</v>
      </c>
      <c r="D1674" s="233">
        <v>700</v>
      </c>
    </row>
    <row r="1675" spans="1:4">
      <c r="A1675" s="215" t="s">
        <v>272431</v>
      </c>
      <c r="B1675" s="215" t="s">
        <v>275305</v>
      </c>
      <c r="C1675" s="215" t="s">
        <v>275306</v>
      </c>
      <c r="D1675" s="233">
        <v>1894</v>
      </c>
    </row>
    <row r="1676" spans="1:4">
      <c r="A1676" s="215" t="s">
        <v>272431</v>
      </c>
      <c r="B1676" s="215" t="s">
        <v>275307</v>
      </c>
      <c r="C1676" s="215" t="s">
        <v>275308</v>
      </c>
      <c r="D1676" s="233">
        <v>10488</v>
      </c>
    </row>
    <row r="1677" spans="1:4">
      <c r="A1677" s="215" t="s">
        <v>272431</v>
      </c>
      <c r="B1677" s="215" t="s">
        <v>275309</v>
      </c>
      <c r="C1677" s="215" t="s">
        <v>275310</v>
      </c>
      <c r="D1677" s="233">
        <v>10579</v>
      </c>
    </row>
    <row r="1678" spans="1:4">
      <c r="A1678" s="215" t="s">
        <v>272431</v>
      </c>
      <c r="B1678" s="215" t="s">
        <v>275311</v>
      </c>
      <c r="C1678" s="215" t="s">
        <v>275312</v>
      </c>
      <c r="D1678" s="233">
        <v>13407</v>
      </c>
    </row>
    <row r="1679" spans="1:4">
      <c r="A1679" s="215" t="s">
        <v>272431</v>
      </c>
      <c r="B1679" s="215" t="s">
        <v>275313</v>
      </c>
      <c r="C1679" s="215" t="s">
        <v>275314</v>
      </c>
      <c r="D1679" s="233">
        <v>18405</v>
      </c>
    </row>
    <row r="1680" spans="1:4">
      <c r="A1680" s="215" t="s">
        <v>272431</v>
      </c>
      <c r="B1680" s="215" t="s">
        <v>275315</v>
      </c>
      <c r="C1680" s="215" t="s">
        <v>275316</v>
      </c>
      <c r="D1680" s="233">
        <v>32022</v>
      </c>
    </row>
    <row r="1681" spans="1:4">
      <c r="A1681" s="215" t="s">
        <v>272431</v>
      </c>
      <c r="B1681" s="215" t="s">
        <v>275317</v>
      </c>
      <c r="C1681" s="215" t="s">
        <v>275292</v>
      </c>
      <c r="D1681" s="233">
        <v>966</v>
      </c>
    </row>
    <row r="1682" spans="1:4">
      <c r="A1682" s="215" t="s">
        <v>272431</v>
      </c>
      <c r="B1682" s="215" t="s">
        <v>275318</v>
      </c>
      <c r="C1682" s="215" t="s">
        <v>275319</v>
      </c>
      <c r="D1682" s="233">
        <v>555</v>
      </c>
    </row>
    <row r="1683" spans="1:4">
      <c r="A1683" s="215" t="s">
        <v>272431</v>
      </c>
      <c r="B1683" s="215" t="s">
        <v>275320</v>
      </c>
      <c r="C1683" s="215" t="s">
        <v>275321</v>
      </c>
      <c r="D1683" s="233">
        <v>64</v>
      </c>
    </row>
    <row r="1684" spans="1:4">
      <c r="A1684" s="215" t="s">
        <v>272431</v>
      </c>
      <c r="B1684" s="215" t="s">
        <v>275322</v>
      </c>
      <c r="C1684" s="215" t="s">
        <v>275323</v>
      </c>
      <c r="D1684" s="233">
        <v>2862</v>
      </c>
    </row>
    <row r="1685" spans="1:4">
      <c r="A1685" s="215" t="s">
        <v>272431</v>
      </c>
      <c r="B1685" s="215" t="s">
        <v>275324</v>
      </c>
      <c r="C1685" s="215" t="s">
        <v>275325</v>
      </c>
      <c r="D1685" s="233">
        <v>1602</v>
      </c>
    </row>
    <row r="1686" spans="1:4">
      <c r="A1686" s="215" t="s">
        <v>272431</v>
      </c>
      <c r="B1686" s="215" t="s">
        <v>275326</v>
      </c>
      <c r="C1686" s="215" t="s">
        <v>275327</v>
      </c>
      <c r="D1686" s="233">
        <v>1333</v>
      </c>
    </row>
    <row r="1687" spans="1:4">
      <c r="A1687" s="215" t="s">
        <v>272431</v>
      </c>
      <c r="B1687" s="215" t="s">
        <v>275328</v>
      </c>
      <c r="C1687" s="215" t="s">
        <v>275329</v>
      </c>
      <c r="D1687" s="233">
        <v>5474</v>
      </c>
    </row>
    <row r="1688" spans="1:4">
      <c r="A1688" s="215" t="s">
        <v>272431</v>
      </c>
      <c r="B1688" s="215" t="s">
        <v>275330</v>
      </c>
      <c r="C1688" s="215" t="s">
        <v>275331</v>
      </c>
      <c r="D1688" s="233">
        <v>670</v>
      </c>
    </row>
    <row r="1689" spans="1:4">
      <c r="A1689" s="215" t="s">
        <v>272431</v>
      </c>
      <c r="B1689" s="215" t="s">
        <v>275332</v>
      </c>
      <c r="C1689" s="215" t="s">
        <v>275333</v>
      </c>
      <c r="D1689" s="233">
        <v>1286</v>
      </c>
    </row>
    <row r="1690" spans="1:4">
      <c r="A1690" s="215" t="s">
        <v>272431</v>
      </c>
      <c r="B1690" s="215" t="s">
        <v>275334</v>
      </c>
      <c r="C1690" s="215" t="s">
        <v>275331</v>
      </c>
      <c r="D1690" s="233">
        <v>970</v>
      </c>
    </row>
    <row r="1691" spans="1:4">
      <c r="A1691" s="215" t="s">
        <v>272431</v>
      </c>
      <c r="B1691" s="215" t="s">
        <v>275335</v>
      </c>
      <c r="C1691" s="215" t="s">
        <v>275336</v>
      </c>
      <c r="D1691" s="233">
        <v>67113</v>
      </c>
    </row>
    <row r="1692" spans="1:4">
      <c r="A1692" s="215" t="s">
        <v>272431</v>
      </c>
      <c r="B1692" s="215" t="s">
        <v>275337</v>
      </c>
      <c r="C1692" s="215" t="s">
        <v>275338</v>
      </c>
      <c r="D1692" s="233">
        <v>67113</v>
      </c>
    </row>
    <row r="1693" spans="1:4">
      <c r="A1693" s="215" t="s">
        <v>272431</v>
      </c>
      <c r="B1693" s="215" t="s">
        <v>275339</v>
      </c>
      <c r="C1693" s="215" t="s">
        <v>275340</v>
      </c>
      <c r="D1693" s="233">
        <v>14700</v>
      </c>
    </row>
    <row r="1694" spans="1:4">
      <c r="A1694" s="215" t="s">
        <v>272431</v>
      </c>
      <c r="B1694" s="215" t="s">
        <v>275341</v>
      </c>
      <c r="C1694" s="215" t="s">
        <v>275342</v>
      </c>
      <c r="D1694" s="233">
        <v>1698</v>
      </c>
    </row>
    <row r="1695" spans="1:4">
      <c r="A1695" s="215" t="s">
        <v>272431</v>
      </c>
      <c r="B1695" s="215" t="s">
        <v>275343</v>
      </c>
      <c r="C1695" s="215" t="s">
        <v>275344</v>
      </c>
      <c r="D1695" s="233">
        <v>11269</v>
      </c>
    </row>
    <row r="1696" spans="1:4">
      <c r="A1696" s="215" t="s">
        <v>272431</v>
      </c>
      <c r="B1696" s="215" t="s">
        <v>275345</v>
      </c>
      <c r="C1696" s="215" t="s">
        <v>275346</v>
      </c>
      <c r="D1696" s="233">
        <v>8030</v>
      </c>
    </row>
    <row r="1697" spans="1:4">
      <c r="A1697" s="215" t="s">
        <v>272431</v>
      </c>
      <c r="B1697" s="215" t="s">
        <v>275347</v>
      </c>
      <c r="C1697" s="215" t="s">
        <v>275348</v>
      </c>
      <c r="D1697" s="233">
        <v>3109</v>
      </c>
    </row>
    <row r="1698" spans="1:4">
      <c r="A1698" s="215" t="s">
        <v>272431</v>
      </c>
      <c r="B1698" s="215" t="s">
        <v>275349</v>
      </c>
      <c r="C1698" s="215" t="s">
        <v>275350</v>
      </c>
      <c r="D1698" s="233">
        <v>1853</v>
      </c>
    </row>
    <row r="1699" spans="1:4">
      <c r="A1699" s="215" t="s">
        <v>272431</v>
      </c>
      <c r="B1699" s="215" t="s">
        <v>275351</v>
      </c>
      <c r="C1699" s="215" t="s">
        <v>275352</v>
      </c>
      <c r="D1699" s="233">
        <v>1718</v>
      </c>
    </row>
    <row r="1700" spans="1:4">
      <c r="A1700" s="215" t="s">
        <v>272431</v>
      </c>
      <c r="B1700" s="215" t="s">
        <v>275353</v>
      </c>
      <c r="C1700" s="215" t="s">
        <v>275354</v>
      </c>
      <c r="D1700" s="233">
        <v>2097</v>
      </c>
    </row>
    <row r="1701" spans="1:4">
      <c r="A1701" s="215" t="s">
        <v>272431</v>
      </c>
      <c r="B1701" s="215" t="s">
        <v>275355</v>
      </c>
      <c r="C1701" s="215" t="s">
        <v>275356</v>
      </c>
      <c r="D1701" s="233">
        <v>2916</v>
      </c>
    </row>
    <row r="1702" spans="1:4">
      <c r="A1702" s="215" t="s">
        <v>272431</v>
      </c>
      <c r="B1702" s="215" t="s">
        <v>275357</v>
      </c>
      <c r="C1702" s="215" t="s">
        <v>275358</v>
      </c>
      <c r="D1702" s="233">
        <v>1269</v>
      </c>
    </row>
    <row r="1703" spans="1:4">
      <c r="A1703" s="215" t="s">
        <v>272431</v>
      </c>
      <c r="B1703" s="215" t="s">
        <v>275359</v>
      </c>
      <c r="C1703" s="215" t="s">
        <v>275360</v>
      </c>
      <c r="D1703" s="233">
        <v>1821</v>
      </c>
    </row>
    <row r="1704" spans="1:4">
      <c r="A1704" s="215" t="s">
        <v>272431</v>
      </c>
      <c r="B1704" s="215" t="s">
        <v>275361</v>
      </c>
      <c r="C1704" s="215" t="s">
        <v>275362</v>
      </c>
      <c r="D1704" s="233">
        <v>7856</v>
      </c>
    </row>
    <row r="1705" spans="1:4">
      <c r="A1705" s="215" t="s">
        <v>272431</v>
      </c>
      <c r="B1705" s="215" t="s">
        <v>275363</v>
      </c>
      <c r="C1705" s="215" t="s">
        <v>275364</v>
      </c>
      <c r="D1705" s="233">
        <v>1333</v>
      </c>
    </row>
    <row r="1706" spans="1:4">
      <c r="A1706" s="215" t="s">
        <v>272431</v>
      </c>
      <c r="B1706" s="215" t="s">
        <v>275365</v>
      </c>
      <c r="C1706" s="215" t="s">
        <v>275366</v>
      </c>
      <c r="D1706" s="233">
        <v>927</v>
      </c>
    </row>
    <row r="1707" spans="1:4">
      <c r="A1707" s="215" t="s">
        <v>272431</v>
      </c>
      <c r="B1707" s="215" t="s">
        <v>275367</v>
      </c>
      <c r="C1707" s="215" t="s">
        <v>275368</v>
      </c>
      <c r="D1707" s="233">
        <v>1389</v>
      </c>
    </row>
    <row r="1708" spans="1:4">
      <c r="A1708" s="215" t="s">
        <v>272431</v>
      </c>
      <c r="B1708" s="215" t="s">
        <v>275369</v>
      </c>
      <c r="C1708" s="215" t="s">
        <v>275370</v>
      </c>
      <c r="D1708" s="233">
        <v>3039</v>
      </c>
    </row>
    <row r="1709" spans="1:4">
      <c r="A1709" s="215" t="s">
        <v>272431</v>
      </c>
      <c r="B1709" s="215" t="s">
        <v>275371</v>
      </c>
      <c r="C1709" s="215" t="s">
        <v>275372</v>
      </c>
      <c r="D1709" s="233">
        <v>3885</v>
      </c>
    </row>
    <row r="1710" spans="1:4">
      <c r="A1710" s="215" t="s">
        <v>272431</v>
      </c>
      <c r="B1710" s="215" t="s">
        <v>275373</v>
      </c>
      <c r="C1710" s="215" t="s">
        <v>275374</v>
      </c>
      <c r="D1710" s="233">
        <v>10437</v>
      </c>
    </row>
    <row r="1711" spans="1:4">
      <c r="A1711" s="215" t="s">
        <v>272431</v>
      </c>
      <c r="B1711" s="215" t="s">
        <v>275375</v>
      </c>
      <c r="C1711" s="215" t="s">
        <v>275350</v>
      </c>
      <c r="D1711" s="233">
        <v>2482</v>
      </c>
    </row>
    <row r="1712" spans="1:4">
      <c r="A1712" s="215" t="s">
        <v>272431</v>
      </c>
      <c r="B1712" s="215" t="s">
        <v>275376</v>
      </c>
      <c r="C1712" s="215" t="s">
        <v>275377</v>
      </c>
      <c r="D1712" s="233">
        <v>1802</v>
      </c>
    </row>
    <row r="1713" spans="1:4">
      <c r="A1713" s="215" t="s">
        <v>272431</v>
      </c>
      <c r="B1713" s="215" t="s">
        <v>275378</v>
      </c>
      <c r="C1713" s="215" t="s">
        <v>275379</v>
      </c>
      <c r="D1713" s="233">
        <v>1389</v>
      </c>
    </row>
    <row r="1714" spans="1:4">
      <c r="A1714" s="215" t="s">
        <v>272431</v>
      </c>
      <c r="B1714" s="215" t="s">
        <v>275380</v>
      </c>
      <c r="C1714" s="215" t="s">
        <v>275381</v>
      </c>
      <c r="D1714" s="233">
        <v>1117</v>
      </c>
    </row>
    <row r="1715" spans="1:4">
      <c r="A1715" s="215" t="s">
        <v>272431</v>
      </c>
      <c r="B1715" s="215" t="s">
        <v>275382</v>
      </c>
      <c r="C1715" s="215" t="s">
        <v>275383</v>
      </c>
      <c r="D1715" s="233">
        <v>6918</v>
      </c>
    </row>
    <row r="1716" spans="1:4">
      <c r="A1716" s="215" t="s">
        <v>272431</v>
      </c>
      <c r="B1716" s="215" t="s">
        <v>275384</v>
      </c>
      <c r="C1716" s="215" t="s">
        <v>275385</v>
      </c>
      <c r="D1716" s="233">
        <v>3263</v>
      </c>
    </row>
    <row r="1717" spans="1:4">
      <c r="A1717" s="215" t="s">
        <v>272431</v>
      </c>
      <c r="B1717" s="215" t="s">
        <v>275386</v>
      </c>
      <c r="C1717" s="215" t="s">
        <v>275387</v>
      </c>
      <c r="D1717" s="233">
        <v>407</v>
      </c>
    </row>
    <row r="1718" spans="1:4">
      <c r="A1718" s="215" t="s">
        <v>272431</v>
      </c>
      <c r="B1718" s="215" t="s">
        <v>275388</v>
      </c>
      <c r="C1718" s="215" t="s">
        <v>275389</v>
      </c>
      <c r="D1718" s="233">
        <v>88</v>
      </c>
    </row>
    <row r="1719" spans="1:4">
      <c r="A1719" s="215" t="s">
        <v>272431</v>
      </c>
      <c r="B1719" s="215" t="s">
        <v>275390</v>
      </c>
      <c r="C1719" s="215" t="s">
        <v>275391</v>
      </c>
      <c r="D1719" s="233">
        <v>9132</v>
      </c>
    </row>
    <row r="1720" spans="1:4">
      <c r="A1720" s="215" t="s">
        <v>272431</v>
      </c>
      <c r="B1720" s="215" t="s">
        <v>275392</v>
      </c>
      <c r="C1720" s="215" t="s">
        <v>275393</v>
      </c>
      <c r="D1720" s="233">
        <v>16726</v>
      </c>
    </row>
    <row r="1721" spans="1:4">
      <c r="A1721" s="215" t="s">
        <v>272431</v>
      </c>
      <c r="B1721" s="215" t="s">
        <v>275394</v>
      </c>
      <c r="C1721" s="215" t="s">
        <v>275395</v>
      </c>
      <c r="D1721" s="233">
        <v>23697</v>
      </c>
    </row>
    <row r="1722" spans="1:4">
      <c r="A1722" s="215" t="s">
        <v>272431</v>
      </c>
      <c r="B1722" s="215" t="s">
        <v>275396</v>
      </c>
      <c r="C1722" s="215" t="s">
        <v>275397</v>
      </c>
      <c r="D1722" s="233">
        <v>1375</v>
      </c>
    </row>
    <row r="1723" spans="1:4">
      <c r="A1723" s="215" t="s">
        <v>272431</v>
      </c>
      <c r="B1723" s="215" t="s">
        <v>275398</v>
      </c>
      <c r="C1723" s="215" t="s">
        <v>275399</v>
      </c>
      <c r="D1723" s="233">
        <v>17732</v>
      </c>
    </row>
    <row r="1724" spans="1:4">
      <c r="A1724" s="215" t="s">
        <v>272431</v>
      </c>
      <c r="B1724" s="215" t="s">
        <v>275400</v>
      </c>
      <c r="C1724" s="215" t="s">
        <v>275401</v>
      </c>
      <c r="D1724" s="233">
        <v>66216</v>
      </c>
    </row>
    <row r="1725" spans="1:4">
      <c r="A1725" s="215" t="s">
        <v>272431</v>
      </c>
      <c r="B1725" s="215" t="s">
        <v>275402</v>
      </c>
      <c r="C1725" s="215" t="s">
        <v>275403</v>
      </c>
      <c r="D1725" s="233">
        <v>80343</v>
      </c>
    </row>
    <row r="1726" spans="1:4">
      <c r="A1726" s="215" t="s">
        <v>272431</v>
      </c>
      <c r="B1726" s="215" t="s">
        <v>275404</v>
      </c>
      <c r="C1726" s="215" t="s">
        <v>275405</v>
      </c>
      <c r="D1726" s="233">
        <v>74240</v>
      </c>
    </row>
    <row r="1727" spans="1:4">
      <c r="A1727" s="215" t="s">
        <v>272431</v>
      </c>
      <c r="B1727" s="215" t="s">
        <v>275406</v>
      </c>
      <c r="C1727" s="215" t="s">
        <v>275407</v>
      </c>
      <c r="D1727" s="233">
        <v>83417</v>
      </c>
    </row>
    <row r="1728" spans="1:4">
      <c r="A1728" s="215" t="s">
        <v>272431</v>
      </c>
      <c r="B1728" s="215" t="s">
        <v>275408</v>
      </c>
      <c r="C1728" s="215" t="s">
        <v>275409</v>
      </c>
      <c r="D1728" s="233">
        <v>83417</v>
      </c>
    </row>
    <row r="1729" spans="1:4">
      <c r="A1729" s="215" t="s">
        <v>272431</v>
      </c>
      <c r="B1729" s="215" t="s">
        <v>275410</v>
      </c>
      <c r="C1729" s="215" t="s">
        <v>275411</v>
      </c>
      <c r="D1729" s="233">
        <v>97800</v>
      </c>
    </row>
    <row r="1730" spans="1:4">
      <c r="A1730" s="215" t="s">
        <v>272431</v>
      </c>
      <c r="B1730" s="215" t="s">
        <v>275412</v>
      </c>
      <c r="C1730" s="215" t="s">
        <v>275413</v>
      </c>
      <c r="D1730" s="233">
        <v>67113</v>
      </c>
    </row>
    <row r="1731" spans="1:4">
      <c r="A1731" s="215" t="s">
        <v>272431</v>
      </c>
      <c r="B1731" s="215" t="s">
        <v>275414</v>
      </c>
      <c r="C1731" s="215" t="s">
        <v>275415</v>
      </c>
      <c r="D1731" s="233">
        <v>8034</v>
      </c>
    </row>
    <row r="1732" spans="1:4">
      <c r="A1732" s="215" t="s">
        <v>272431</v>
      </c>
      <c r="B1732" s="215" t="s">
        <v>275416</v>
      </c>
      <c r="C1732" s="215" t="s">
        <v>275417</v>
      </c>
      <c r="D1732" s="233">
        <v>7610</v>
      </c>
    </row>
    <row r="1733" spans="1:4">
      <c r="A1733" s="215" t="s">
        <v>272431</v>
      </c>
      <c r="B1733" s="215" t="s">
        <v>275418</v>
      </c>
      <c r="C1733" s="215" t="s">
        <v>275419</v>
      </c>
      <c r="D1733" s="233">
        <v>2471</v>
      </c>
    </row>
    <row r="1734" spans="1:4">
      <c r="A1734" s="215" t="s">
        <v>272431</v>
      </c>
      <c r="B1734" s="215" t="s">
        <v>275420</v>
      </c>
      <c r="C1734" s="215" t="s">
        <v>275421</v>
      </c>
      <c r="D1734" s="233">
        <v>3486</v>
      </c>
    </row>
    <row r="1735" spans="1:4">
      <c r="A1735" s="215" t="s">
        <v>272431</v>
      </c>
      <c r="B1735" s="215" t="s">
        <v>275422</v>
      </c>
      <c r="C1735" s="215" t="s">
        <v>275423</v>
      </c>
      <c r="D1735" s="233">
        <v>1533</v>
      </c>
    </row>
    <row r="1736" spans="1:4">
      <c r="A1736" s="215" t="s">
        <v>272431</v>
      </c>
      <c r="B1736" s="215" t="s">
        <v>275424</v>
      </c>
      <c r="C1736" s="215" t="s">
        <v>275425</v>
      </c>
      <c r="D1736" s="233">
        <v>1853</v>
      </c>
    </row>
    <row r="1737" spans="1:4">
      <c r="A1737" s="215" t="s">
        <v>272431</v>
      </c>
      <c r="B1737" s="215" t="s">
        <v>275426</v>
      </c>
      <c r="C1737" s="215" t="s">
        <v>275427</v>
      </c>
      <c r="D1737" s="233">
        <v>1290</v>
      </c>
    </row>
    <row r="1738" spans="1:4">
      <c r="A1738" s="215" t="s">
        <v>272431</v>
      </c>
      <c r="B1738" s="215" t="s">
        <v>275428</v>
      </c>
      <c r="C1738" s="215" t="s">
        <v>275429</v>
      </c>
      <c r="D1738" s="233">
        <v>850</v>
      </c>
    </row>
    <row r="1739" spans="1:4">
      <c r="A1739" s="215" t="s">
        <v>272431</v>
      </c>
      <c r="B1739" s="215" t="s">
        <v>275430</v>
      </c>
      <c r="C1739" s="215" t="s">
        <v>275431</v>
      </c>
      <c r="D1739" s="233">
        <v>83</v>
      </c>
    </row>
    <row r="1740" spans="1:4">
      <c r="A1740" s="215" t="s">
        <v>272431</v>
      </c>
      <c r="B1740" s="215" t="s">
        <v>275432</v>
      </c>
      <c r="C1740" s="215" t="s">
        <v>275433</v>
      </c>
      <c r="D1740" s="233">
        <v>4740</v>
      </c>
    </row>
    <row r="1741" spans="1:4">
      <c r="A1741" s="215" t="s">
        <v>272431</v>
      </c>
      <c r="B1741" s="215" t="s">
        <v>275434</v>
      </c>
      <c r="C1741" s="215" t="s">
        <v>275435</v>
      </c>
      <c r="D1741" s="233">
        <v>3889</v>
      </c>
    </row>
    <row r="1742" spans="1:4">
      <c r="A1742" s="215" t="s">
        <v>272431</v>
      </c>
      <c r="B1742" s="215" t="s">
        <v>275436</v>
      </c>
      <c r="C1742" s="215" t="s">
        <v>275437</v>
      </c>
      <c r="D1742" s="233">
        <v>1333</v>
      </c>
    </row>
    <row r="1743" spans="1:4">
      <c r="A1743" s="215" t="s">
        <v>272431</v>
      </c>
      <c r="B1743" s="215" t="s">
        <v>275438</v>
      </c>
      <c r="C1743" s="215" t="s">
        <v>275439</v>
      </c>
      <c r="D1743" s="233">
        <v>1389</v>
      </c>
    </row>
    <row r="1744" spans="1:4">
      <c r="A1744" s="215" t="s">
        <v>272431</v>
      </c>
      <c r="B1744" s="215" t="s">
        <v>275440</v>
      </c>
      <c r="C1744" s="215" t="s">
        <v>275441</v>
      </c>
      <c r="D1744" s="233">
        <v>27511</v>
      </c>
    </row>
    <row r="1745" spans="1:4">
      <c r="A1745" s="215" t="s">
        <v>272431</v>
      </c>
      <c r="B1745" s="215" t="s">
        <v>275442</v>
      </c>
      <c r="C1745" s="215" t="s">
        <v>275443</v>
      </c>
      <c r="D1745" s="233">
        <v>1581</v>
      </c>
    </row>
    <row r="1746" spans="1:4">
      <c r="A1746" s="215" t="s">
        <v>272431</v>
      </c>
      <c r="B1746" s="215" t="s">
        <v>275444</v>
      </c>
      <c r="C1746" s="215" t="s">
        <v>275445</v>
      </c>
      <c r="D1746" s="233">
        <v>1099</v>
      </c>
    </row>
    <row r="1747" spans="1:4">
      <c r="A1747" s="215" t="s">
        <v>272431</v>
      </c>
      <c r="B1747" s="215" t="s">
        <v>275446</v>
      </c>
      <c r="C1747" s="215" t="s">
        <v>275447</v>
      </c>
      <c r="D1747" s="233">
        <v>882</v>
      </c>
    </row>
    <row r="1748" spans="1:4">
      <c r="A1748" s="215" t="s">
        <v>272431</v>
      </c>
      <c r="B1748" s="215" t="s">
        <v>275448</v>
      </c>
      <c r="C1748" s="215" t="s">
        <v>275449</v>
      </c>
      <c r="D1748" s="233">
        <v>3361</v>
      </c>
    </row>
    <row r="1749" spans="1:4">
      <c r="A1749" s="215" t="s">
        <v>272431</v>
      </c>
      <c r="B1749" s="215" t="s">
        <v>275450</v>
      </c>
      <c r="C1749" s="215" t="s">
        <v>275451</v>
      </c>
      <c r="D1749" s="233">
        <v>2785</v>
      </c>
    </row>
    <row r="1750" spans="1:4">
      <c r="A1750" s="215" t="s">
        <v>272431</v>
      </c>
      <c r="B1750" s="215" t="s">
        <v>275452</v>
      </c>
      <c r="C1750" s="215" t="s">
        <v>275453</v>
      </c>
      <c r="D1750" s="233">
        <v>2556</v>
      </c>
    </row>
    <row r="1751" spans="1:4">
      <c r="A1751" s="215" t="s">
        <v>272431</v>
      </c>
      <c r="B1751" s="215" t="s">
        <v>275454</v>
      </c>
      <c r="C1751" s="215" t="s">
        <v>275455</v>
      </c>
      <c r="D1751" s="233">
        <v>262</v>
      </c>
    </row>
    <row r="1752" spans="1:4">
      <c r="A1752" s="215" t="s">
        <v>272431</v>
      </c>
      <c r="B1752" s="215" t="s">
        <v>275456</v>
      </c>
      <c r="C1752" s="215" t="s">
        <v>275457</v>
      </c>
      <c r="D1752" s="233">
        <v>40731</v>
      </c>
    </row>
    <row r="1753" spans="1:4">
      <c r="A1753" s="215" t="s">
        <v>272431</v>
      </c>
      <c r="B1753" s="215" t="s">
        <v>275458</v>
      </c>
      <c r="C1753" s="215" t="s">
        <v>275459</v>
      </c>
      <c r="D1753" s="233">
        <v>70759</v>
      </c>
    </row>
    <row r="1754" spans="1:4">
      <c r="A1754" s="215" t="s">
        <v>272431</v>
      </c>
      <c r="B1754" s="215" t="s">
        <v>275460</v>
      </c>
      <c r="C1754" s="215" t="s">
        <v>275461</v>
      </c>
      <c r="D1754" s="233">
        <v>18957</v>
      </c>
    </row>
    <row r="1755" spans="1:4">
      <c r="A1755" s="215" t="s">
        <v>272431</v>
      </c>
      <c r="B1755" s="215" t="s">
        <v>275462</v>
      </c>
      <c r="C1755" s="215" t="s">
        <v>275463</v>
      </c>
      <c r="D1755" s="233">
        <v>64864</v>
      </c>
    </row>
    <row r="1756" spans="1:4">
      <c r="A1756" s="215" t="s">
        <v>272431</v>
      </c>
      <c r="B1756" s="215" t="s">
        <v>275464</v>
      </c>
      <c r="C1756" s="215" t="s">
        <v>275463</v>
      </c>
      <c r="D1756" s="233">
        <v>65755</v>
      </c>
    </row>
    <row r="1757" spans="1:4">
      <c r="A1757" s="215" t="s">
        <v>272431</v>
      </c>
      <c r="B1757" s="215" t="s">
        <v>275465</v>
      </c>
      <c r="C1757" s="215" t="s">
        <v>275466</v>
      </c>
      <c r="D1757" s="233">
        <v>1389</v>
      </c>
    </row>
    <row r="1758" spans="1:4">
      <c r="A1758" s="215" t="s">
        <v>272431</v>
      </c>
      <c r="B1758" s="215" t="s">
        <v>275467</v>
      </c>
      <c r="C1758" s="215" t="s">
        <v>275468</v>
      </c>
      <c r="D1758" s="233">
        <v>3496</v>
      </c>
    </row>
    <row r="1759" spans="1:4">
      <c r="A1759" s="215" t="s">
        <v>272431</v>
      </c>
      <c r="B1759" s="215" t="s">
        <v>275469</v>
      </c>
      <c r="C1759" s="215" t="s">
        <v>275470</v>
      </c>
      <c r="D1759" s="233">
        <v>2097</v>
      </c>
    </row>
    <row r="1760" spans="1:4">
      <c r="A1760" s="215" t="s">
        <v>272431</v>
      </c>
      <c r="B1760" s="215" t="s">
        <v>275471</v>
      </c>
      <c r="C1760" s="215" t="s">
        <v>275472</v>
      </c>
      <c r="D1760" s="233">
        <v>3616</v>
      </c>
    </row>
    <row r="1761" spans="1:4">
      <c r="A1761" s="215" t="s">
        <v>272431</v>
      </c>
      <c r="B1761" s="215" t="s">
        <v>275473</v>
      </c>
      <c r="C1761" s="215" t="s">
        <v>275474</v>
      </c>
      <c r="D1761" s="233">
        <v>4466</v>
      </c>
    </row>
    <row r="1762" spans="1:4">
      <c r="A1762" s="215" t="s">
        <v>272431</v>
      </c>
      <c r="B1762" s="215" t="s">
        <v>275475</v>
      </c>
      <c r="C1762" s="215" t="s">
        <v>275476</v>
      </c>
      <c r="D1762" s="233">
        <v>3750</v>
      </c>
    </row>
    <row r="1763" spans="1:4">
      <c r="A1763" s="215" t="s">
        <v>272431</v>
      </c>
      <c r="B1763" s="215" t="s">
        <v>275477</v>
      </c>
      <c r="C1763" s="215" t="s">
        <v>275478</v>
      </c>
      <c r="D1763" s="233">
        <v>4057</v>
      </c>
    </row>
    <row r="1764" spans="1:4">
      <c r="A1764" s="215" t="s">
        <v>272431</v>
      </c>
      <c r="B1764" s="215" t="s">
        <v>275479</v>
      </c>
      <c r="C1764" s="215" t="s">
        <v>275480</v>
      </c>
      <c r="D1764" s="233">
        <v>2085</v>
      </c>
    </row>
    <row r="1765" spans="1:4">
      <c r="A1765" s="215" t="s">
        <v>272431</v>
      </c>
      <c r="B1765" s="215" t="s">
        <v>275481</v>
      </c>
      <c r="C1765" s="215" t="s">
        <v>275482</v>
      </c>
      <c r="D1765" s="233">
        <v>3471</v>
      </c>
    </row>
    <row r="1766" spans="1:4">
      <c r="A1766" s="215" t="s">
        <v>272431</v>
      </c>
      <c r="B1766" s="215" t="s">
        <v>275483</v>
      </c>
      <c r="C1766" s="215" t="s">
        <v>275484</v>
      </c>
      <c r="D1766" s="233">
        <v>2977</v>
      </c>
    </row>
    <row r="1767" spans="1:4">
      <c r="A1767" s="215" t="s">
        <v>272431</v>
      </c>
      <c r="B1767" s="215" t="s">
        <v>275485</v>
      </c>
      <c r="C1767" s="215" t="s">
        <v>275486</v>
      </c>
      <c r="D1767" s="233">
        <v>5859</v>
      </c>
    </row>
    <row r="1768" spans="1:4">
      <c r="A1768" s="215" t="s">
        <v>272431</v>
      </c>
      <c r="B1768" s="215" t="s">
        <v>275487</v>
      </c>
      <c r="C1768" s="215" t="s">
        <v>275488</v>
      </c>
      <c r="D1768" s="233">
        <v>2085</v>
      </c>
    </row>
    <row r="1769" spans="1:4">
      <c r="A1769" s="215" t="s">
        <v>272431</v>
      </c>
      <c r="B1769" s="215" t="s">
        <v>275489</v>
      </c>
      <c r="C1769" s="215" t="s">
        <v>275490</v>
      </c>
      <c r="D1769" s="233">
        <v>2414</v>
      </c>
    </row>
    <row r="1770" spans="1:4">
      <c r="A1770" s="215" t="s">
        <v>272431</v>
      </c>
      <c r="B1770" s="215" t="s">
        <v>275491</v>
      </c>
      <c r="C1770" s="215" t="s">
        <v>275492</v>
      </c>
      <c r="D1770" s="233">
        <v>2359</v>
      </c>
    </row>
    <row r="1771" spans="1:4">
      <c r="A1771" s="215" t="s">
        <v>272431</v>
      </c>
      <c r="B1771" s="215" t="s">
        <v>275493</v>
      </c>
      <c r="C1771" s="215" t="s">
        <v>275494</v>
      </c>
      <c r="D1771" s="233">
        <v>1698</v>
      </c>
    </row>
    <row r="1772" spans="1:4">
      <c r="A1772" s="215" t="s">
        <v>272431</v>
      </c>
      <c r="B1772" s="215" t="s">
        <v>275495</v>
      </c>
      <c r="C1772" s="215" t="s">
        <v>275496</v>
      </c>
      <c r="D1772" s="233">
        <v>2092</v>
      </c>
    </row>
    <row r="1773" spans="1:4">
      <c r="A1773" s="215" t="s">
        <v>272431</v>
      </c>
      <c r="B1773" s="215" t="s">
        <v>275497</v>
      </c>
      <c r="C1773" s="215" t="s">
        <v>275498</v>
      </c>
      <c r="D1773" s="233">
        <v>3740</v>
      </c>
    </row>
    <row r="1774" spans="1:4">
      <c r="A1774" s="215" t="s">
        <v>272431</v>
      </c>
      <c r="B1774" s="215" t="s">
        <v>275499</v>
      </c>
      <c r="C1774" s="215" t="s">
        <v>275500</v>
      </c>
      <c r="D1774" s="233">
        <v>2377</v>
      </c>
    </row>
    <row r="1775" spans="1:4">
      <c r="A1775" s="215" t="s">
        <v>272431</v>
      </c>
      <c r="B1775" s="215" t="s">
        <v>275501</v>
      </c>
      <c r="C1775" s="215" t="s">
        <v>275502</v>
      </c>
      <c r="D1775" s="233">
        <v>7314</v>
      </c>
    </row>
    <row r="1776" spans="1:4">
      <c r="A1776" s="215" t="s">
        <v>272431</v>
      </c>
      <c r="B1776" s="215" t="s">
        <v>275503</v>
      </c>
      <c r="C1776" s="215" t="s">
        <v>275504</v>
      </c>
      <c r="D1776" s="233">
        <v>9094</v>
      </c>
    </row>
    <row r="1777" spans="1:4">
      <c r="A1777" s="215" t="s">
        <v>272431</v>
      </c>
      <c r="B1777" s="215" t="s">
        <v>275505</v>
      </c>
      <c r="C1777" s="215" t="s">
        <v>275506</v>
      </c>
      <c r="D1777" s="233">
        <v>5704</v>
      </c>
    </row>
    <row r="1778" spans="1:4">
      <c r="A1778" s="215" t="s">
        <v>272431</v>
      </c>
      <c r="B1778" s="215" t="s">
        <v>275507</v>
      </c>
      <c r="C1778" s="215" t="s">
        <v>275508</v>
      </c>
      <c r="D1778" s="233">
        <v>8745</v>
      </c>
    </row>
    <row r="1779" spans="1:4">
      <c r="A1779" s="215" t="s">
        <v>272431</v>
      </c>
      <c r="B1779" s="215" t="s">
        <v>275509</v>
      </c>
      <c r="C1779" s="215" t="s">
        <v>275510</v>
      </c>
      <c r="D1779" s="233">
        <v>6544</v>
      </c>
    </row>
    <row r="1780" spans="1:4">
      <c r="A1780" s="215" t="s">
        <v>272431</v>
      </c>
      <c r="B1780" s="215" t="s">
        <v>275511</v>
      </c>
      <c r="C1780" s="215" t="s">
        <v>275512</v>
      </c>
      <c r="D1780" s="233">
        <v>7124</v>
      </c>
    </row>
    <row r="1781" spans="1:4">
      <c r="A1781" s="215" t="s">
        <v>272431</v>
      </c>
      <c r="B1781" s="215" t="s">
        <v>275513</v>
      </c>
      <c r="C1781" s="215" t="s">
        <v>275514</v>
      </c>
      <c r="D1781" s="233">
        <v>9013</v>
      </c>
    </row>
    <row r="1782" spans="1:4">
      <c r="A1782" s="215" t="s">
        <v>272431</v>
      </c>
      <c r="B1782" s="215" t="s">
        <v>275515</v>
      </c>
      <c r="C1782" s="215" t="s">
        <v>275516</v>
      </c>
      <c r="D1782" s="233">
        <v>9013</v>
      </c>
    </row>
    <row r="1783" spans="1:4">
      <c r="A1783" s="215" t="s">
        <v>272431</v>
      </c>
      <c r="B1783" s="215" t="s">
        <v>275517</v>
      </c>
      <c r="C1783" s="215" t="s">
        <v>275512</v>
      </c>
      <c r="D1783" s="233">
        <v>5696</v>
      </c>
    </row>
    <row r="1784" spans="1:4">
      <c r="A1784" s="215" t="s">
        <v>272431</v>
      </c>
      <c r="B1784" s="215" t="s">
        <v>275518</v>
      </c>
      <c r="C1784" s="215" t="s">
        <v>275519</v>
      </c>
      <c r="D1784" s="233">
        <v>9509</v>
      </c>
    </row>
    <row r="1785" spans="1:4">
      <c r="A1785" s="215" t="s">
        <v>272431</v>
      </c>
      <c r="B1785" s="215" t="s">
        <v>275520</v>
      </c>
      <c r="C1785" s="215" t="s">
        <v>275521</v>
      </c>
      <c r="D1785" s="233">
        <v>11777</v>
      </c>
    </row>
    <row r="1786" spans="1:4">
      <c r="A1786" s="215" t="s">
        <v>272431</v>
      </c>
      <c r="B1786" s="215" t="s">
        <v>275522</v>
      </c>
      <c r="C1786" s="215" t="s">
        <v>275523</v>
      </c>
      <c r="D1786" s="233">
        <v>11919</v>
      </c>
    </row>
    <row r="1787" spans="1:4">
      <c r="A1787" s="215" t="s">
        <v>272431</v>
      </c>
      <c r="B1787" s="215" t="s">
        <v>275524</v>
      </c>
      <c r="C1787" s="215" t="s">
        <v>275525</v>
      </c>
      <c r="D1787" s="233">
        <v>29613</v>
      </c>
    </row>
    <row r="1788" spans="1:4">
      <c r="A1788" s="215" t="s">
        <v>272431</v>
      </c>
      <c r="B1788" s="215" t="s">
        <v>275526</v>
      </c>
      <c r="C1788" s="215" t="s">
        <v>275527</v>
      </c>
      <c r="D1788" s="233">
        <v>7549</v>
      </c>
    </row>
    <row r="1789" spans="1:4">
      <c r="A1789" s="215" t="s">
        <v>272431</v>
      </c>
      <c r="B1789" s="215" t="s">
        <v>275528</v>
      </c>
      <c r="C1789" s="215" t="s">
        <v>275529</v>
      </c>
      <c r="D1789" s="233">
        <v>19836</v>
      </c>
    </row>
    <row r="1790" spans="1:4">
      <c r="A1790" s="215" t="s">
        <v>272431</v>
      </c>
      <c r="B1790" s="215" t="s">
        <v>275530</v>
      </c>
      <c r="C1790" s="215" t="s">
        <v>275531</v>
      </c>
      <c r="D1790" s="233">
        <v>481</v>
      </c>
    </row>
    <row r="1791" spans="1:4">
      <c r="A1791" s="215" t="s">
        <v>272431</v>
      </c>
      <c r="B1791" s="215" t="s">
        <v>275532</v>
      </c>
      <c r="C1791" s="215" t="s">
        <v>275533</v>
      </c>
      <c r="D1791" s="233">
        <v>882</v>
      </c>
    </row>
    <row r="1792" spans="1:4">
      <c r="A1792" s="215" t="s">
        <v>272431</v>
      </c>
      <c r="B1792" s="215" t="s">
        <v>275534</v>
      </c>
      <c r="C1792" s="215" t="s">
        <v>275535</v>
      </c>
      <c r="D1792" s="233">
        <v>2482</v>
      </c>
    </row>
    <row r="1793" spans="1:4">
      <c r="A1793" s="215" t="s">
        <v>272431</v>
      </c>
      <c r="B1793" s="215" t="s">
        <v>275536</v>
      </c>
      <c r="C1793" s="215" t="s">
        <v>275537</v>
      </c>
      <c r="D1793" s="233">
        <v>13595</v>
      </c>
    </row>
    <row r="1794" spans="1:4">
      <c r="A1794" s="215" t="s">
        <v>272431</v>
      </c>
      <c r="B1794" s="215" t="s">
        <v>275538</v>
      </c>
      <c r="C1794" s="215" t="s">
        <v>275539</v>
      </c>
      <c r="D1794" s="233">
        <v>3128</v>
      </c>
    </row>
    <row r="1795" spans="1:4">
      <c r="A1795" s="215" t="s">
        <v>272431</v>
      </c>
      <c r="B1795" s="215" t="s">
        <v>275540</v>
      </c>
      <c r="C1795" s="215" t="s">
        <v>275541</v>
      </c>
      <c r="D1795" s="233">
        <v>3128</v>
      </c>
    </row>
    <row r="1796" spans="1:4">
      <c r="A1796" s="215" t="s">
        <v>272431</v>
      </c>
      <c r="B1796" s="215" t="s">
        <v>275542</v>
      </c>
      <c r="C1796" s="215" t="s">
        <v>275543</v>
      </c>
      <c r="D1796" s="233">
        <v>1389</v>
      </c>
    </row>
    <row r="1797" spans="1:4">
      <c r="A1797" s="215" t="s">
        <v>272431</v>
      </c>
      <c r="B1797" s="215" t="s">
        <v>275544</v>
      </c>
      <c r="C1797" s="215" t="s">
        <v>275545</v>
      </c>
      <c r="D1797" s="233">
        <v>1156</v>
      </c>
    </row>
    <row r="1798" spans="1:4">
      <c r="A1798" s="215" t="s">
        <v>272431</v>
      </c>
      <c r="B1798" s="215" t="s">
        <v>275546</v>
      </c>
      <c r="C1798" s="215" t="s">
        <v>275547</v>
      </c>
      <c r="D1798" s="233">
        <v>2665</v>
      </c>
    </row>
    <row r="1799" spans="1:4">
      <c r="A1799" s="215" t="s">
        <v>272431</v>
      </c>
      <c r="B1799" s="215" t="s">
        <v>275548</v>
      </c>
      <c r="C1799" s="215" t="s">
        <v>275549</v>
      </c>
      <c r="D1799" s="233">
        <v>5660</v>
      </c>
    </row>
    <row r="1800" spans="1:4">
      <c r="A1800" s="215" t="s">
        <v>272431</v>
      </c>
      <c r="B1800" s="215" t="s">
        <v>275550</v>
      </c>
      <c r="C1800" s="215" t="s">
        <v>275551</v>
      </c>
      <c r="D1800" s="233">
        <v>3637</v>
      </c>
    </row>
    <row r="1801" spans="1:4">
      <c r="A1801" s="215" t="s">
        <v>272431</v>
      </c>
      <c r="B1801" s="215" t="s">
        <v>275552</v>
      </c>
      <c r="C1801" s="215" t="s">
        <v>275553</v>
      </c>
      <c r="D1801" s="233">
        <v>7731</v>
      </c>
    </row>
    <row r="1802" spans="1:4">
      <c r="A1802" s="215" t="s">
        <v>272431</v>
      </c>
      <c r="B1802" s="215" t="s">
        <v>275554</v>
      </c>
      <c r="C1802" s="215" t="s">
        <v>275555</v>
      </c>
      <c r="D1802" s="233">
        <v>462</v>
      </c>
    </row>
    <row r="1803" spans="1:4">
      <c r="A1803" s="215" t="s">
        <v>272431</v>
      </c>
      <c r="B1803" s="215" t="s">
        <v>275556</v>
      </c>
      <c r="C1803" s="215" t="s">
        <v>275557</v>
      </c>
      <c r="D1803" s="233">
        <v>887</v>
      </c>
    </row>
    <row r="1804" spans="1:4">
      <c r="A1804" s="215" t="s">
        <v>272431</v>
      </c>
      <c r="B1804" s="215" t="s">
        <v>275558</v>
      </c>
      <c r="C1804" s="215" t="s">
        <v>275555</v>
      </c>
      <c r="D1804" s="233">
        <v>669</v>
      </c>
    </row>
    <row r="1805" spans="1:4">
      <c r="A1805" s="215" t="s">
        <v>272431</v>
      </c>
      <c r="B1805" s="215" t="s">
        <v>275559</v>
      </c>
      <c r="C1805" s="215" t="s">
        <v>275560</v>
      </c>
      <c r="D1805" s="233">
        <v>1730</v>
      </c>
    </row>
    <row r="1806" spans="1:4">
      <c r="A1806" s="215" t="s">
        <v>272431</v>
      </c>
      <c r="B1806" s="215" t="s">
        <v>275561</v>
      </c>
      <c r="C1806" s="215" t="s">
        <v>275562</v>
      </c>
      <c r="D1806" s="233">
        <v>4287</v>
      </c>
    </row>
    <row r="1807" spans="1:4">
      <c r="A1807" s="215" t="s">
        <v>272431</v>
      </c>
      <c r="B1807" s="215" t="s">
        <v>275563</v>
      </c>
      <c r="C1807" s="215" t="s">
        <v>275564</v>
      </c>
      <c r="D1807" s="233">
        <v>7179</v>
      </c>
    </row>
    <row r="1808" spans="1:4">
      <c r="A1808" s="215" t="s">
        <v>272431</v>
      </c>
      <c r="B1808" s="215" t="s">
        <v>275565</v>
      </c>
      <c r="C1808" s="215" t="s">
        <v>275566</v>
      </c>
      <c r="D1808" s="233">
        <v>46285</v>
      </c>
    </row>
    <row r="1809" spans="1:4">
      <c r="A1809" s="215" t="s">
        <v>272431</v>
      </c>
      <c r="B1809" s="215" t="s">
        <v>275567</v>
      </c>
      <c r="C1809" s="215" t="s">
        <v>275568</v>
      </c>
      <c r="D1809" s="233">
        <v>46285</v>
      </c>
    </row>
    <row r="1810" spans="1:4">
      <c r="A1810" s="215" t="s">
        <v>272431</v>
      </c>
      <c r="B1810" s="215" t="s">
        <v>275569</v>
      </c>
      <c r="C1810" s="215" t="s">
        <v>275570</v>
      </c>
      <c r="D1810" s="233">
        <v>4770</v>
      </c>
    </row>
    <row r="1811" spans="1:4">
      <c r="A1811" s="215" t="s">
        <v>272431</v>
      </c>
      <c r="B1811" s="215" t="s">
        <v>275571</v>
      </c>
      <c r="C1811" s="215" t="s">
        <v>275572</v>
      </c>
      <c r="D1811" s="233">
        <v>1238</v>
      </c>
    </row>
    <row r="1812" spans="1:4">
      <c r="A1812" s="215" t="s">
        <v>272431</v>
      </c>
      <c r="B1812" s="215" t="s">
        <v>275573</v>
      </c>
      <c r="C1812" s="215" t="s">
        <v>275574</v>
      </c>
      <c r="D1812" s="233">
        <v>2143</v>
      </c>
    </row>
    <row r="1813" spans="1:4">
      <c r="A1813" s="215" t="s">
        <v>272431</v>
      </c>
      <c r="B1813" s="215" t="s">
        <v>275575</v>
      </c>
      <c r="C1813" s="215" t="s">
        <v>275576</v>
      </c>
      <c r="D1813" s="233">
        <v>2159</v>
      </c>
    </row>
    <row r="1814" spans="1:4">
      <c r="A1814" s="215" t="s">
        <v>272431</v>
      </c>
      <c r="B1814" s="215" t="s">
        <v>275577</v>
      </c>
      <c r="C1814" s="215" t="s">
        <v>275578</v>
      </c>
      <c r="D1814" s="233">
        <v>3613</v>
      </c>
    </row>
    <row r="1815" spans="1:4">
      <c r="A1815" s="215" t="s">
        <v>272431</v>
      </c>
      <c r="B1815" s="215" t="s">
        <v>275579</v>
      </c>
      <c r="C1815" s="215" t="s">
        <v>275580</v>
      </c>
      <c r="D1815" s="233">
        <v>6522</v>
      </c>
    </row>
    <row r="1816" spans="1:4">
      <c r="A1816" s="215" t="s">
        <v>272431</v>
      </c>
      <c r="B1816" s="215" t="s">
        <v>275581</v>
      </c>
      <c r="C1816" s="215" t="s">
        <v>275582</v>
      </c>
      <c r="D1816" s="233">
        <v>3520</v>
      </c>
    </row>
    <row r="1817" spans="1:4">
      <c r="A1817" s="215" t="s">
        <v>272431</v>
      </c>
      <c r="B1817" s="215" t="s">
        <v>275583</v>
      </c>
      <c r="C1817" s="215" t="s">
        <v>275584</v>
      </c>
      <c r="D1817" s="233">
        <v>6584</v>
      </c>
    </row>
    <row r="1818" spans="1:4">
      <c r="A1818" s="215" t="s">
        <v>272431</v>
      </c>
      <c r="B1818" s="215" t="s">
        <v>275585</v>
      </c>
      <c r="C1818" s="215" t="s">
        <v>275586</v>
      </c>
      <c r="D1818" s="233">
        <v>9874</v>
      </c>
    </row>
    <row r="1819" spans="1:4">
      <c r="A1819" s="215" t="s">
        <v>272431</v>
      </c>
      <c r="B1819" s="215" t="s">
        <v>275587</v>
      </c>
      <c r="C1819" s="215" t="s">
        <v>275588</v>
      </c>
      <c r="D1819" s="233">
        <v>14735</v>
      </c>
    </row>
    <row r="1820" spans="1:4">
      <c r="A1820" s="215" t="s">
        <v>272431</v>
      </c>
      <c r="B1820" s="215" t="s">
        <v>275589</v>
      </c>
      <c r="C1820" s="215" t="s">
        <v>275590</v>
      </c>
      <c r="D1820" s="233">
        <v>1971</v>
      </c>
    </row>
    <row r="1821" spans="1:4">
      <c r="A1821" s="215" t="s">
        <v>272431</v>
      </c>
      <c r="B1821" s="215" t="s">
        <v>275591</v>
      </c>
      <c r="C1821" s="215" t="s">
        <v>275592</v>
      </c>
      <c r="D1821" s="233">
        <v>19711</v>
      </c>
    </row>
    <row r="1822" spans="1:4">
      <c r="A1822" s="215" t="s">
        <v>272431</v>
      </c>
      <c r="B1822" s="215" t="s">
        <v>275593</v>
      </c>
      <c r="C1822" s="215" t="s">
        <v>275594</v>
      </c>
      <c r="D1822" s="233">
        <v>413</v>
      </c>
    </row>
    <row r="1823" spans="1:4">
      <c r="A1823" s="215" t="s">
        <v>272431</v>
      </c>
      <c r="B1823" s="215" t="s">
        <v>275595</v>
      </c>
      <c r="C1823" s="215" t="s">
        <v>275596</v>
      </c>
      <c r="D1823" s="233">
        <v>6829</v>
      </c>
    </row>
    <row r="1824" spans="1:4">
      <c r="A1824" s="215" t="s">
        <v>272431</v>
      </c>
      <c r="B1824" s="215" t="s">
        <v>275597</v>
      </c>
      <c r="C1824" s="215" t="s">
        <v>275598</v>
      </c>
      <c r="D1824" s="233">
        <v>5019</v>
      </c>
    </row>
    <row r="1825" spans="1:4">
      <c r="A1825" s="215" t="s">
        <v>272431</v>
      </c>
      <c r="B1825" s="215" t="s">
        <v>275599</v>
      </c>
      <c r="C1825" s="215" t="s">
        <v>275600</v>
      </c>
      <c r="D1825" s="233">
        <v>11774</v>
      </c>
    </row>
    <row r="1826" spans="1:4">
      <c r="A1826" s="215" t="s">
        <v>272431</v>
      </c>
      <c r="B1826" s="215" t="s">
        <v>275601</v>
      </c>
      <c r="C1826" s="215" t="s">
        <v>275602</v>
      </c>
      <c r="D1826" s="233">
        <v>19136</v>
      </c>
    </row>
    <row r="1827" spans="1:4">
      <c r="A1827" s="215" t="s">
        <v>272431</v>
      </c>
      <c r="B1827" s="215" t="s">
        <v>275603</v>
      </c>
      <c r="C1827" s="215" t="s">
        <v>275604</v>
      </c>
      <c r="D1827" s="233">
        <v>27863</v>
      </c>
    </row>
    <row r="1828" spans="1:4">
      <c r="A1828" s="215" t="s">
        <v>272431</v>
      </c>
      <c r="B1828" s="215" t="s">
        <v>275605</v>
      </c>
      <c r="C1828" s="215" t="s">
        <v>275606</v>
      </c>
      <c r="D1828" s="233">
        <v>36590</v>
      </c>
    </row>
    <row r="1829" spans="1:4">
      <c r="A1829" s="215" t="s">
        <v>272431</v>
      </c>
      <c r="B1829" s="215" t="s">
        <v>275607</v>
      </c>
      <c r="C1829" s="215" t="s">
        <v>275608</v>
      </c>
      <c r="D1829" s="233">
        <v>21587</v>
      </c>
    </row>
    <row r="1830" spans="1:4">
      <c r="A1830" s="215" t="s">
        <v>272431</v>
      </c>
      <c r="B1830" s="215" t="s">
        <v>275609</v>
      </c>
      <c r="C1830" s="215" t="s">
        <v>275610</v>
      </c>
      <c r="D1830" s="233">
        <v>7980</v>
      </c>
    </row>
    <row r="1831" spans="1:4">
      <c r="A1831" s="215" t="s">
        <v>272431</v>
      </c>
      <c r="B1831" s="215" t="s">
        <v>275611</v>
      </c>
      <c r="C1831" s="215" t="s">
        <v>275612</v>
      </c>
      <c r="D1831" s="233">
        <v>346</v>
      </c>
    </row>
    <row r="1832" spans="1:4">
      <c r="A1832" s="215" t="s">
        <v>272431</v>
      </c>
      <c r="B1832" s="215" t="s">
        <v>275613</v>
      </c>
      <c r="C1832" s="215" t="s">
        <v>275614</v>
      </c>
      <c r="D1832" s="233">
        <v>3661</v>
      </c>
    </row>
    <row r="1833" spans="1:4">
      <c r="A1833" s="215" t="s">
        <v>272431</v>
      </c>
      <c r="B1833" s="215" t="s">
        <v>275615</v>
      </c>
      <c r="C1833" s="215" t="s">
        <v>275616</v>
      </c>
      <c r="D1833" s="233">
        <v>1065</v>
      </c>
    </row>
    <row r="1834" spans="1:4">
      <c r="A1834" s="215" t="s">
        <v>272431</v>
      </c>
      <c r="B1834" s="215" t="s">
        <v>275617</v>
      </c>
      <c r="C1834" s="215" t="s">
        <v>275618</v>
      </c>
      <c r="D1834" s="233">
        <v>147</v>
      </c>
    </row>
    <row r="1835" spans="1:4">
      <c r="A1835" s="215" t="s">
        <v>272431</v>
      </c>
      <c r="B1835" s="215" t="s">
        <v>275619</v>
      </c>
      <c r="C1835" s="215" t="s">
        <v>275620</v>
      </c>
      <c r="D1835" s="233">
        <v>3661</v>
      </c>
    </row>
    <row r="1836" spans="1:4">
      <c r="A1836" s="215" t="s">
        <v>272431</v>
      </c>
      <c r="B1836" s="215" t="s">
        <v>275621</v>
      </c>
      <c r="C1836" s="215" t="s">
        <v>275622</v>
      </c>
      <c r="D1836" s="233">
        <v>448</v>
      </c>
    </row>
    <row r="1837" spans="1:4">
      <c r="A1837" s="215" t="s">
        <v>272431</v>
      </c>
      <c r="B1837" s="215" t="s">
        <v>275623</v>
      </c>
      <c r="C1837" s="215" t="s">
        <v>275624</v>
      </c>
      <c r="D1837" s="233">
        <v>1971</v>
      </c>
    </row>
    <row r="1838" spans="1:4">
      <c r="A1838" s="215" t="s">
        <v>272431</v>
      </c>
      <c r="B1838" s="215" t="s">
        <v>275625</v>
      </c>
      <c r="C1838" s="215" t="s">
        <v>275626</v>
      </c>
      <c r="D1838" s="233">
        <v>7063</v>
      </c>
    </row>
    <row r="1839" spans="1:4">
      <c r="A1839" s="215" t="s">
        <v>272431</v>
      </c>
      <c r="B1839" s="215" t="s">
        <v>275627</v>
      </c>
      <c r="C1839" s="215" t="s">
        <v>275628</v>
      </c>
      <c r="D1839" s="233">
        <v>1082</v>
      </c>
    </row>
    <row r="1840" spans="1:4">
      <c r="A1840" s="215" t="s">
        <v>272431</v>
      </c>
      <c r="B1840" s="215" t="s">
        <v>275629</v>
      </c>
      <c r="C1840" s="215" t="s">
        <v>275630</v>
      </c>
      <c r="D1840" s="233">
        <v>10138</v>
      </c>
    </row>
    <row r="1841" spans="1:4">
      <c r="A1841" s="215" t="s">
        <v>272431</v>
      </c>
      <c r="B1841" s="215" t="s">
        <v>275631</v>
      </c>
      <c r="C1841" s="215" t="s">
        <v>275632</v>
      </c>
      <c r="D1841" s="233">
        <v>1171</v>
      </c>
    </row>
    <row r="1842" spans="1:4">
      <c r="A1842" s="215" t="s">
        <v>272431</v>
      </c>
      <c r="B1842" s="215" t="s">
        <v>275633</v>
      </c>
      <c r="C1842" s="215" t="s">
        <v>275634</v>
      </c>
      <c r="D1842" s="233">
        <v>11981</v>
      </c>
    </row>
    <row r="1843" spans="1:4">
      <c r="A1843" s="215" t="s">
        <v>272431</v>
      </c>
      <c r="B1843" s="215" t="s">
        <v>275635</v>
      </c>
      <c r="C1843" s="215" t="s">
        <v>275636</v>
      </c>
      <c r="D1843" s="233">
        <v>7772</v>
      </c>
    </row>
    <row r="1844" spans="1:4">
      <c r="A1844" s="215" t="s">
        <v>272431</v>
      </c>
      <c r="B1844" s="215" t="s">
        <v>275637</v>
      </c>
      <c r="C1844" s="215" t="s">
        <v>275638</v>
      </c>
      <c r="D1844" s="233">
        <v>5538</v>
      </c>
    </row>
    <row r="1845" spans="1:4">
      <c r="A1845" s="215" t="s">
        <v>272431</v>
      </c>
      <c r="B1845" s="215" t="s">
        <v>275639</v>
      </c>
      <c r="C1845" s="215" t="s">
        <v>275640</v>
      </c>
      <c r="D1845" s="233">
        <v>9106</v>
      </c>
    </row>
    <row r="1846" spans="1:4">
      <c r="A1846" s="215" t="s">
        <v>272431</v>
      </c>
      <c r="B1846" s="215" t="s">
        <v>275641</v>
      </c>
      <c r="C1846" s="215" t="s">
        <v>275640</v>
      </c>
      <c r="D1846" s="233">
        <v>6504</v>
      </c>
    </row>
    <row r="1847" spans="1:4">
      <c r="A1847" s="215" t="s">
        <v>272431</v>
      </c>
      <c r="B1847" s="215" t="s">
        <v>275642</v>
      </c>
      <c r="C1847" s="215" t="s">
        <v>275640</v>
      </c>
      <c r="D1847" s="233">
        <v>18211</v>
      </c>
    </row>
    <row r="1848" spans="1:4">
      <c r="A1848" s="215" t="s">
        <v>272431</v>
      </c>
      <c r="B1848" s="215" t="s">
        <v>275643</v>
      </c>
      <c r="C1848" s="215" t="s">
        <v>275644</v>
      </c>
      <c r="D1848" s="233">
        <v>4523</v>
      </c>
    </row>
    <row r="1849" spans="1:4">
      <c r="A1849" s="215" t="s">
        <v>272431</v>
      </c>
      <c r="B1849" s="215" t="s">
        <v>275645</v>
      </c>
      <c r="C1849" s="215" t="s">
        <v>275646</v>
      </c>
      <c r="D1849" s="233">
        <v>3195</v>
      </c>
    </row>
    <row r="1850" spans="1:4">
      <c r="A1850" s="215" t="s">
        <v>272431</v>
      </c>
      <c r="B1850" s="215" t="s">
        <v>275647</v>
      </c>
      <c r="C1850" s="215" t="s">
        <v>275648</v>
      </c>
      <c r="D1850" s="233">
        <v>2144</v>
      </c>
    </row>
    <row r="1851" spans="1:4">
      <c r="A1851" s="215" t="s">
        <v>272431</v>
      </c>
      <c r="B1851" s="215" t="s">
        <v>275649</v>
      </c>
      <c r="C1851" s="215" t="s">
        <v>275650</v>
      </c>
      <c r="D1851" s="233">
        <v>1278</v>
      </c>
    </row>
    <row r="1852" spans="1:4">
      <c r="A1852" s="215" t="s">
        <v>272431</v>
      </c>
      <c r="B1852" s="215" t="s">
        <v>275651</v>
      </c>
      <c r="C1852" s="215" t="s">
        <v>275652</v>
      </c>
      <c r="D1852" s="233">
        <v>2893</v>
      </c>
    </row>
    <row r="1853" spans="1:4">
      <c r="A1853" s="215" t="s">
        <v>272431</v>
      </c>
      <c r="B1853" s="215" t="s">
        <v>275653</v>
      </c>
      <c r="C1853" s="215" t="s">
        <v>275654</v>
      </c>
      <c r="D1853" s="233">
        <v>2490</v>
      </c>
    </row>
    <row r="1854" spans="1:4">
      <c r="A1854" s="215" t="s">
        <v>272431</v>
      </c>
      <c r="B1854" s="215" t="s">
        <v>275655</v>
      </c>
      <c r="C1854" s="215" t="s">
        <v>275656</v>
      </c>
      <c r="D1854" s="233">
        <v>146</v>
      </c>
    </row>
    <row r="1855" spans="1:4">
      <c r="A1855" s="215" t="s">
        <v>272431</v>
      </c>
      <c r="B1855" s="215" t="s">
        <v>275657</v>
      </c>
      <c r="C1855" s="215" t="s">
        <v>275656</v>
      </c>
      <c r="D1855" s="233">
        <v>146</v>
      </c>
    </row>
    <row r="1856" spans="1:4">
      <c r="A1856" s="215" t="s">
        <v>272431</v>
      </c>
      <c r="B1856" s="215" t="s">
        <v>275658</v>
      </c>
      <c r="C1856" s="215" t="s">
        <v>275659</v>
      </c>
      <c r="D1856" s="233">
        <v>586</v>
      </c>
    </row>
    <row r="1857" spans="1:4">
      <c r="A1857" s="215" t="s">
        <v>272431</v>
      </c>
      <c r="B1857" s="215" t="s">
        <v>275660</v>
      </c>
      <c r="C1857" s="215" t="s">
        <v>275661</v>
      </c>
      <c r="D1857" s="233">
        <v>5802</v>
      </c>
    </row>
    <row r="1858" spans="1:4">
      <c r="A1858" s="215" t="s">
        <v>272431</v>
      </c>
      <c r="B1858" s="215" t="s">
        <v>275662</v>
      </c>
      <c r="C1858" s="215" t="s">
        <v>275663</v>
      </c>
      <c r="D1858" s="233">
        <v>1185</v>
      </c>
    </row>
    <row r="1859" spans="1:4">
      <c r="A1859" s="215" t="s">
        <v>272431</v>
      </c>
      <c r="B1859" s="215" t="s">
        <v>275664</v>
      </c>
      <c r="C1859" s="215" t="s">
        <v>275665</v>
      </c>
      <c r="D1859" s="233">
        <v>812</v>
      </c>
    </row>
    <row r="1860" spans="1:4">
      <c r="A1860" s="215" t="s">
        <v>272431</v>
      </c>
      <c r="B1860" s="215" t="s">
        <v>275666</v>
      </c>
      <c r="C1860" s="215" t="s">
        <v>275667</v>
      </c>
      <c r="D1860" s="233">
        <v>2396</v>
      </c>
    </row>
    <row r="1861" spans="1:4">
      <c r="A1861" s="215" t="s">
        <v>272431</v>
      </c>
      <c r="B1861" s="215" t="s">
        <v>275668</v>
      </c>
      <c r="C1861" s="215" t="s">
        <v>275669</v>
      </c>
      <c r="D1861" s="233">
        <v>2396</v>
      </c>
    </row>
    <row r="1862" spans="1:4">
      <c r="A1862" s="215" t="s">
        <v>272431</v>
      </c>
      <c r="B1862" s="215" t="s">
        <v>275670</v>
      </c>
      <c r="C1862" s="215" t="s">
        <v>275671</v>
      </c>
      <c r="D1862" s="233">
        <v>825</v>
      </c>
    </row>
    <row r="1863" spans="1:4">
      <c r="A1863" s="215" t="s">
        <v>272431</v>
      </c>
      <c r="B1863" s="215" t="s">
        <v>275672</v>
      </c>
      <c r="C1863" s="215" t="s">
        <v>275673</v>
      </c>
      <c r="D1863" s="233">
        <v>825</v>
      </c>
    </row>
    <row r="1864" spans="1:4">
      <c r="A1864" s="215" t="s">
        <v>272431</v>
      </c>
      <c r="B1864" s="215" t="s">
        <v>275674</v>
      </c>
      <c r="C1864" s="215" t="s">
        <v>275675</v>
      </c>
      <c r="D1864" s="233">
        <v>418</v>
      </c>
    </row>
    <row r="1865" spans="1:4">
      <c r="A1865" s="215" t="s">
        <v>272431</v>
      </c>
      <c r="B1865" s="215" t="s">
        <v>275676</v>
      </c>
      <c r="C1865" s="215" t="s">
        <v>275677</v>
      </c>
      <c r="D1865" s="233">
        <v>5148</v>
      </c>
    </row>
    <row r="1866" spans="1:4">
      <c r="A1866" s="215" t="s">
        <v>272431</v>
      </c>
      <c r="B1866" s="215" t="s">
        <v>275678</v>
      </c>
      <c r="C1866" s="215" t="s">
        <v>275679</v>
      </c>
      <c r="D1866" s="233">
        <v>5779</v>
      </c>
    </row>
    <row r="1867" spans="1:4">
      <c r="A1867" s="215" t="s">
        <v>272431</v>
      </c>
      <c r="B1867" s="215" t="s">
        <v>275680</v>
      </c>
      <c r="C1867" s="215" t="s">
        <v>275681</v>
      </c>
      <c r="D1867" s="233">
        <v>5779</v>
      </c>
    </row>
    <row r="1868" spans="1:4">
      <c r="A1868" s="215" t="s">
        <v>272431</v>
      </c>
      <c r="B1868" s="215" t="s">
        <v>275682</v>
      </c>
      <c r="C1868" s="215" t="s">
        <v>275683</v>
      </c>
      <c r="D1868" s="233">
        <v>280</v>
      </c>
    </row>
    <row r="1869" spans="1:4">
      <c r="A1869" s="215" t="s">
        <v>272431</v>
      </c>
      <c r="B1869" s="215" t="s">
        <v>275684</v>
      </c>
      <c r="C1869" s="215" t="s">
        <v>275685</v>
      </c>
      <c r="D1869" s="233">
        <v>6889</v>
      </c>
    </row>
    <row r="1870" spans="1:4">
      <c r="A1870" s="215" t="s">
        <v>272431</v>
      </c>
      <c r="B1870" s="215" t="s">
        <v>275686</v>
      </c>
      <c r="C1870" s="215" t="s">
        <v>275687</v>
      </c>
      <c r="D1870" s="233">
        <v>1446</v>
      </c>
    </row>
    <row r="1871" spans="1:4">
      <c r="A1871" s="215" t="s">
        <v>272431</v>
      </c>
      <c r="B1871" s="215" t="s">
        <v>275688</v>
      </c>
      <c r="C1871" s="215" t="s">
        <v>275689</v>
      </c>
      <c r="D1871" s="233">
        <v>2011</v>
      </c>
    </row>
    <row r="1872" spans="1:4">
      <c r="A1872" s="215" t="s">
        <v>272431</v>
      </c>
      <c r="B1872" s="215" t="s">
        <v>275690</v>
      </c>
      <c r="C1872" s="215" t="s">
        <v>275691</v>
      </c>
      <c r="D1872" s="233">
        <v>1118</v>
      </c>
    </row>
    <row r="1873" spans="1:4">
      <c r="A1873" s="215" t="s">
        <v>272431</v>
      </c>
      <c r="B1873" s="215" t="s">
        <v>275692</v>
      </c>
      <c r="C1873" s="215" t="s">
        <v>275693</v>
      </c>
      <c r="D1873" s="233">
        <v>1118</v>
      </c>
    </row>
    <row r="1874" spans="1:4">
      <c r="A1874" s="215" t="s">
        <v>272431</v>
      </c>
      <c r="B1874" s="215" t="s">
        <v>275694</v>
      </c>
      <c r="C1874" s="215" t="s">
        <v>275695</v>
      </c>
      <c r="D1874" s="233">
        <v>813</v>
      </c>
    </row>
    <row r="1875" spans="1:4">
      <c r="A1875" s="215" t="s">
        <v>272431</v>
      </c>
      <c r="B1875" s="215" t="s">
        <v>275696</v>
      </c>
      <c r="C1875" s="215" t="s">
        <v>275697</v>
      </c>
      <c r="D1875" s="233">
        <v>875</v>
      </c>
    </row>
    <row r="1876" spans="1:4">
      <c r="A1876" s="215" t="s">
        <v>272431</v>
      </c>
      <c r="B1876" s="215" t="s">
        <v>275698</v>
      </c>
      <c r="C1876" s="215" t="s">
        <v>275699</v>
      </c>
      <c r="D1876" s="233">
        <v>1256</v>
      </c>
    </row>
    <row r="1877" spans="1:4">
      <c r="A1877" s="215" t="s">
        <v>272431</v>
      </c>
      <c r="B1877" s="215" t="s">
        <v>275700</v>
      </c>
      <c r="C1877" s="215" t="s">
        <v>275701</v>
      </c>
      <c r="D1877" s="233">
        <v>3839</v>
      </c>
    </row>
    <row r="1878" spans="1:4">
      <c r="A1878" s="215" t="s">
        <v>272431</v>
      </c>
      <c r="B1878" s="215" t="s">
        <v>275702</v>
      </c>
      <c r="C1878" s="215" t="s">
        <v>275703</v>
      </c>
      <c r="D1878" s="233">
        <v>108</v>
      </c>
    </row>
    <row r="1879" spans="1:4">
      <c r="A1879" s="215" t="s">
        <v>272431</v>
      </c>
      <c r="B1879" s="215" t="s">
        <v>275704</v>
      </c>
      <c r="C1879" s="215" t="s">
        <v>275705</v>
      </c>
      <c r="D1879" s="233">
        <v>2143</v>
      </c>
    </row>
    <row r="1880" spans="1:4">
      <c r="A1880" s="215" t="s">
        <v>272431</v>
      </c>
      <c r="B1880" s="215" t="s">
        <v>275706</v>
      </c>
      <c r="C1880" s="215" t="s">
        <v>275707</v>
      </c>
      <c r="D1880" s="233">
        <v>5263</v>
      </c>
    </row>
    <row r="1881" spans="1:4">
      <c r="A1881" s="215" t="s">
        <v>272431</v>
      </c>
      <c r="B1881" s="215" t="s">
        <v>275708</v>
      </c>
      <c r="C1881" s="215" t="s">
        <v>275709</v>
      </c>
      <c r="D1881" s="233">
        <v>7156</v>
      </c>
    </row>
    <row r="1882" spans="1:4">
      <c r="A1882" s="215" t="s">
        <v>272431</v>
      </c>
      <c r="B1882" s="215" t="s">
        <v>275710</v>
      </c>
      <c r="C1882" s="215" t="s">
        <v>275711</v>
      </c>
      <c r="D1882" s="233">
        <v>7442</v>
      </c>
    </row>
    <row r="1883" spans="1:4">
      <c r="A1883" s="215" t="s">
        <v>272431</v>
      </c>
      <c r="B1883" s="215" t="s">
        <v>275712</v>
      </c>
      <c r="C1883" s="215" t="s">
        <v>275713</v>
      </c>
      <c r="D1883" s="233">
        <v>9958</v>
      </c>
    </row>
    <row r="1884" spans="1:4">
      <c r="A1884" s="215" t="s">
        <v>272431</v>
      </c>
      <c r="B1884" s="215" t="s">
        <v>275714</v>
      </c>
      <c r="C1884" s="215" t="s">
        <v>275715</v>
      </c>
      <c r="D1884" s="233">
        <v>9958</v>
      </c>
    </row>
    <row r="1885" spans="1:4">
      <c r="A1885" s="215" t="s">
        <v>272431</v>
      </c>
      <c r="B1885" s="215" t="s">
        <v>275716</v>
      </c>
      <c r="C1885" s="215" t="s">
        <v>275717</v>
      </c>
      <c r="D1885" s="233">
        <v>16241</v>
      </c>
    </row>
    <row r="1886" spans="1:4">
      <c r="A1886" s="215" t="s">
        <v>272431</v>
      </c>
      <c r="B1886" s="215" t="s">
        <v>275718</v>
      </c>
      <c r="C1886" s="215" t="s">
        <v>275719</v>
      </c>
      <c r="D1886" s="233">
        <v>23696</v>
      </c>
    </row>
    <row r="1887" spans="1:4">
      <c r="A1887" s="215" t="s">
        <v>272431</v>
      </c>
      <c r="B1887" s="215" t="s">
        <v>275720</v>
      </c>
      <c r="C1887" s="215" t="s">
        <v>275721</v>
      </c>
      <c r="D1887" s="233">
        <v>31151</v>
      </c>
    </row>
    <row r="1888" spans="1:4">
      <c r="A1888" s="215" t="s">
        <v>272431</v>
      </c>
      <c r="B1888" s="215" t="s">
        <v>275722</v>
      </c>
      <c r="C1888" s="215" t="s">
        <v>275723</v>
      </c>
      <c r="D1888" s="233">
        <v>5418</v>
      </c>
    </row>
    <row r="1889" spans="1:4">
      <c r="A1889" s="215" t="s">
        <v>272431</v>
      </c>
      <c r="B1889" s="215" t="s">
        <v>275724</v>
      </c>
      <c r="C1889" s="215" t="s">
        <v>275725</v>
      </c>
      <c r="D1889" s="233">
        <v>919</v>
      </c>
    </row>
    <row r="1890" spans="1:4">
      <c r="A1890" s="215" t="s">
        <v>272431</v>
      </c>
      <c r="B1890" s="215" t="s">
        <v>275726</v>
      </c>
      <c r="C1890" s="215" t="s">
        <v>275727</v>
      </c>
      <c r="D1890" s="233">
        <v>639</v>
      </c>
    </row>
    <row r="1891" spans="1:4">
      <c r="A1891" s="215" t="s">
        <v>272431</v>
      </c>
      <c r="B1891" s="215" t="s">
        <v>275728</v>
      </c>
      <c r="C1891" s="215" t="s">
        <v>275729</v>
      </c>
      <c r="D1891" s="233">
        <v>958</v>
      </c>
    </row>
    <row r="1892" spans="1:4">
      <c r="A1892" s="215" t="s">
        <v>272431</v>
      </c>
      <c r="B1892" s="215" t="s">
        <v>275730</v>
      </c>
      <c r="C1892" s="215" t="s">
        <v>275731</v>
      </c>
      <c r="D1892" s="233">
        <v>1665</v>
      </c>
    </row>
    <row r="1893" spans="1:4">
      <c r="A1893" s="215" t="s">
        <v>272431</v>
      </c>
      <c r="B1893" s="215" t="s">
        <v>275732</v>
      </c>
      <c r="C1893" s="215" t="s">
        <v>275733</v>
      </c>
      <c r="D1893" s="233">
        <v>2096</v>
      </c>
    </row>
    <row r="1894" spans="1:4">
      <c r="A1894" s="215" t="s">
        <v>272431</v>
      </c>
      <c r="B1894" s="215" t="s">
        <v>275734</v>
      </c>
      <c r="C1894" s="215" t="s">
        <v>275735</v>
      </c>
      <c r="D1894" s="233">
        <v>2679</v>
      </c>
    </row>
    <row r="1895" spans="1:4">
      <c r="A1895" s="215" t="s">
        <v>272431</v>
      </c>
      <c r="B1895" s="215" t="s">
        <v>275736</v>
      </c>
      <c r="C1895" s="215" t="s">
        <v>275737</v>
      </c>
      <c r="D1895" s="233">
        <v>8204</v>
      </c>
    </row>
    <row r="1896" spans="1:4">
      <c r="A1896" s="215" t="s">
        <v>272431</v>
      </c>
      <c r="B1896" s="215" t="s">
        <v>275738</v>
      </c>
      <c r="C1896" s="215" t="s">
        <v>275739</v>
      </c>
      <c r="D1896" s="233">
        <v>648</v>
      </c>
    </row>
    <row r="1897" spans="1:4">
      <c r="A1897" s="215" t="s">
        <v>272431</v>
      </c>
      <c r="B1897" s="215" t="s">
        <v>275740</v>
      </c>
      <c r="C1897" s="215" t="s">
        <v>275741</v>
      </c>
      <c r="D1897" s="233">
        <v>4898</v>
      </c>
    </row>
    <row r="1898" spans="1:4">
      <c r="A1898" s="215" t="s">
        <v>272431</v>
      </c>
      <c r="B1898" s="215" t="s">
        <v>275742</v>
      </c>
      <c r="C1898" s="215" t="s">
        <v>275743</v>
      </c>
      <c r="D1898" s="233">
        <v>1665</v>
      </c>
    </row>
    <row r="1899" spans="1:4">
      <c r="A1899" s="215" t="s">
        <v>272431</v>
      </c>
      <c r="B1899" s="215" t="s">
        <v>275744</v>
      </c>
      <c r="C1899" s="215" t="s">
        <v>275677</v>
      </c>
      <c r="D1899" s="233">
        <v>6889</v>
      </c>
    </row>
    <row r="1900" spans="1:4">
      <c r="A1900" s="215" t="s">
        <v>272431</v>
      </c>
      <c r="B1900" s="215" t="s">
        <v>275745</v>
      </c>
      <c r="C1900" s="215" t="s">
        <v>275746</v>
      </c>
      <c r="D1900" s="233">
        <v>220</v>
      </c>
    </row>
    <row r="1901" spans="1:4">
      <c r="A1901" s="215" t="s">
        <v>272431</v>
      </c>
      <c r="B1901" s="215" t="s">
        <v>275747</v>
      </c>
      <c r="C1901" s="215" t="s">
        <v>275748</v>
      </c>
      <c r="D1901" s="233">
        <v>324.39</v>
      </c>
    </row>
    <row r="1902" spans="1:4">
      <c r="A1902" s="215" t="s">
        <v>272431</v>
      </c>
      <c r="B1902" s="215" t="s">
        <v>275749</v>
      </c>
      <c r="C1902" s="215" t="s">
        <v>275750</v>
      </c>
      <c r="D1902" s="233">
        <v>519</v>
      </c>
    </row>
    <row r="1903" spans="1:4">
      <c r="A1903" s="215" t="s">
        <v>272431</v>
      </c>
      <c r="B1903" s="215" t="s">
        <v>275751</v>
      </c>
      <c r="C1903" s="215" t="s">
        <v>275752</v>
      </c>
      <c r="D1903" s="233">
        <v>11145</v>
      </c>
    </row>
    <row r="1904" spans="1:4">
      <c r="A1904" s="215" t="s">
        <v>272431</v>
      </c>
      <c r="B1904" s="215" t="s">
        <v>275753</v>
      </c>
      <c r="C1904" s="215" t="s">
        <v>275754</v>
      </c>
      <c r="D1904" s="233">
        <v>7198</v>
      </c>
    </row>
    <row r="1905" spans="1:4">
      <c r="A1905" s="215" t="s">
        <v>272431</v>
      </c>
      <c r="B1905" s="215" t="s">
        <v>275755</v>
      </c>
      <c r="C1905" s="215" t="s">
        <v>275756</v>
      </c>
      <c r="D1905" s="233">
        <v>1243</v>
      </c>
    </row>
    <row r="1906" spans="1:4">
      <c r="A1906" s="215" t="s">
        <v>272431</v>
      </c>
      <c r="B1906" s="215" t="s">
        <v>275757</v>
      </c>
      <c r="C1906" s="215" t="s">
        <v>275758</v>
      </c>
      <c r="D1906" s="233">
        <v>848</v>
      </c>
    </row>
    <row r="1907" spans="1:4">
      <c r="A1907" s="215" t="s">
        <v>272431</v>
      </c>
      <c r="B1907" s="215" t="s">
        <v>275759</v>
      </c>
      <c r="C1907" s="215" t="s">
        <v>275650</v>
      </c>
      <c r="D1907" s="233">
        <v>1712</v>
      </c>
    </row>
    <row r="1908" spans="1:4">
      <c r="A1908" s="215" t="s">
        <v>272431</v>
      </c>
      <c r="B1908" s="215" t="s">
        <v>275760</v>
      </c>
      <c r="C1908" s="215" t="s">
        <v>275761</v>
      </c>
      <c r="D1908" s="233">
        <v>1243</v>
      </c>
    </row>
    <row r="1909" spans="1:4">
      <c r="A1909" s="215" t="s">
        <v>272431</v>
      </c>
      <c r="B1909" s="215" t="s">
        <v>275762</v>
      </c>
      <c r="C1909" s="215" t="s">
        <v>275763</v>
      </c>
      <c r="D1909" s="233">
        <v>1277</v>
      </c>
    </row>
    <row r="1910" spans="1:4">
      <c r="A1910" s="215" t="s">
        <v>272431</v>
      </c>
      <c r="B1910" s="215" t="s">
        <v>275764</v>
      </c>
      <c r="C1910" s="215" t="s">
        <v>275765</v>
      </c>
      <c r="D1910" s="233">
        <v>1277</v>
      </c>
    </row>
    <row r="1911" spans="1:4">
      <c r="A1911" s="215" t="s">
        <v>272431</v>
      </c>
      <c r="B1911" s="215" t="s">
        <v>275766</v>
      </c>
      <c r="C1911" s="215" t="s">
        <v>275767</v>
      </c>
      <c r="D1911" s="233">
        <v>649</v>
      </c>
    </row>
    <row r="1912" spans="1:4">
      <c r="A1912" s="215" t="s">
        <v>272431</v>
      </c>
      <c r="B1912" s="215" t="s">
        <v>275768</v>
      </c>
      <c r="C1912" s="215" t="s">
        <v>275761</v>
      </c>
      <c r="D1912" s="233">
        <v>1243</v>
      </c>
    </row>
    <row r="1913" spans="1:4">
      <c r="A1913" s="215" t="s">
        <v>272431</v>
      </c>
      <c r="B1913" s="215" t="s">
        <v>275769</v>
      </c>
      <c r="C1913" s="215" t="s">
        <v>275770</v>
      </c>
      <c r="D1913" s="233">
        <v>1494</v>
      </c>
    </row>
    <row r="1914" spans="1:4">
      <c r="A1914" s="215" t="s">
        <v>272431</v>
      </c>
      <c r="B1914" s="215" t="s">
        <v>275771</v>
      </c>
      <c r="C1914" s="215" t="s">
        <v>275772</v>
      </c>
      <c r="D1914" s="233">
        <v>1494</v>
      </c>
    </row>
    <row r="1915" spans="1:4">
      <c r="A1915" s="215" t="s">
        <v>272431</v>
      </c>
      <c r="B1915" s="215" t="s">
        <v>275773</v>
      </c>
      <c r="C1915" s="215" t="s">
        <v>275774</v>
      </c>
      <c r="D1915" s="233">
        <v>1494</v>
      </c>
    </row>
    <row r="1916" spans="1:4">
      <c r="A1916" s="215" t="s">
        <v>272431</v>
      </c>
      <c r="B1916" s="215" t="s">
        <v>275775</v>
      </c>
      <c r="C1916" s="215" t="s">
        <v>275776</v>
      </c>
      <c r="D1916" s="233">
        <v>1300</v>
      </c>
    </row>
    <row r="1917" spans="1:4">
      <c r="A1917" s="215" t="s">
        <v>272431</v>
      </c>
      <c r="B1917" s="215" t="s">
        <v>275777</v>
      </c>
      <c r="C1917" s="215" t="s">
        <v>275778</v>
      </c>
      <c r="D1917" s="233">
        <v>975</v>
      </c>
    </row>
    <row r="1918" spans="1:4">
      <c r="A1918" s="215" t="s">
        <v>272431</v>
      </c>
      <c r="B1918" s="215" t="s">
        <v>275779</v>
      </c>
      <c r="C1918" s="215" t="s">
        <v>275780</v>
      </c>
      <c r="D1918" s="233">
        <v>3739</v>
      </c>
    </row>
    <row r="1919" spans="1:4">
      <c r="A1919" s="215" t="s">
        <v>272431</v>
      </c>
      <c r="B1919" s="215" t="s">
        <v>275781</v>
      </c>
      <c r="C1919" s="215" t="s">
        <v>275782</v>
      </c>
      <c r="D1919" s="233">
        <v>5690</v>
      </c>
    </row>
    <row r="1920" spans="1:4">
      <c r="A1920" s="215" t="s">
        <v>272431</v>
      </c>
      <c r="B1920" s="215" t="s">
        <v>275783</v>
      </c>
      <c r="C1920" s="215" t="s">
        <v>275784</v>
      </c>
      <c r="D1920" s="233">
        <v>3739</v>
      </c>
    </row>
    <row r="1921" spans="1:4">
      <c r="A1921" s="215" t="s">
        <v>272431</v>
      </c>
      <c r="B1921" s="215" t="s">
        <v>275785</v>
      </c>
      <c r="C1921" s="215" t="s">
        <v>275786</v>
      </c>
      <c r="D1921" s="233">
        <v>5741</v>
      </c>
    </row>
    <row r="1922" spans="1:4">
      <c r="A1922" s="215" t="s">
        <v>272431</v>
      </c>
      <c r="B1922" s="215" t="s">
        <v>275787</v>
      </c>
      <c r="C1922" s="215" t="s">
        <v>275788</v>
      </c>
      <c r="D1922" s="233">
        <v>1277</v>
      </c>
    </row>
    <row r="1923" spans="1:4">
      <c r="A1923" s="215" t="s">
        <v>272431</v>
      </c>
      <c r="B1923" s="215" t="s">
        <v>275789</v>
      </c>
      <c r="C1923" s="215" t="s">
        <v>275790</v>
      </c>
      <c r="D1923" s="233">
        <v>2682</v>
      </c>
    </row>
    <row r="1924" spans="1:4">
      <c r="A1924" s="215" t="s">
        <v>272431</v>
      </c>
      <c r="B1924" s="215" t="s">
        <v>275791</v>
      </c>
      <c r="C1924" s="215" t="s">
        <v>275792</v>
      </c>
      <c r="D1924" s="233">
        <v>6272</v>
      </c>
    </row>
    <row r="1925" spans="1:4">
      <c r="A1925" s="215" t="s">
        <v>272431</v>
      </c>
      <c r="B1925" s="215" t="s">
        <v>275793</v>
      </c>
      <c r="C1925" s="215" t="s">
        <v>275794</v>
      </c>
      <c r="D1925" s="233">
        <v>7795</v>
      </c>
    </row>
    <row r="1926" spans="1:4">
      <c r="A1926" s="215" t="s">
        <v>272431</v>
      </c>
      <c r="B1926" s="215" t="s">
        <v>275795</v>
      </c>
      <c r="C1926" s="215" t="s">
        <v>275796</v>
      </c>
      <c r="D1926" s="233">
        <v>5454</v>
      </c>
    </row>
    <row r="1927" spans="1:4">
      <c r="A1927" s="215" t="s">
        <v>272431</v>
      </c>
      <c r="B1927" s="215" t="s">
        <v>275797</v>
      </c>
      <c r="C1927" s="215" t="s">
        <v>275798</v>
      </c>
      <c r="D1927" s="233">
        <v>2682</v>
      </c>
    </row>
    <row r="1928" spans="1:4">
      <c r="A1928" s="215" t="s">
        <v>272431</v>
      </c>
      <c r="B1928" s="215" t="s">
        <v>275799</v>
      </c>
      <c r="C1928" s="215" t="s">
        <v>275798</v>
      </c>
      <c r="D1928" s="233">
        <v>1218</v>
      </c>
    </row>
    <row r="1929" spans="1:4">
      <c r="A1929" s="215" t="s">
        <v>272431</v>
      </c>
      <c r="B1929" s="215" t="s">
        <v>275800</v>
      </c>
      <c r="C1929" s="215" t="s">
        <v>275801</v>
      </c>
      <c r="D1929" s="233">
        <v>28090</v>
      </c>
    </row>
    <row r="1930" spans="1:4">
      <c r="A1930" s="215" t="s">
        <v>272431</v>
      </c>
      <c r="B1930" s="215" t="s">
        <v>275802</v>
      </c>
      <c r="C1930" s="215" t="s">
        <v>275803</v>
      </c>
      <c r="D1930" s="233">
        <v>958</v>
      </c>
    </row>
    <row r="1931" spans="1:4">
      <c r="A1931" s="215" t="s">
        <v>272431</v>
      </c>
      <c r="B1931" s="215" t="s">
        <v>275804</v>
      </c>
      <c r="C1931" s="215" t="s">
        <v>275805</v>
      </c>
      <c r="D1931" s="233">
        <v>37342</v>
      </c>
    </row>
    <row r="1932" spans="1:4">
      <c r="A1932" s="215" t="s">
        <v>272431</v>
      </c>
      <c r="B1932" s="215" t="s">
        <v>275806</v>
      </c>
      <c r="C1932" s="215" t="s">
        <v>275671</v>
      </c>
      <c r="D1932" s="233">
        <v>825</v>
      </c>
    </row>
    <row r="1933" spans="1:4">
      <c r="A1933" s="215" t="s">
        <v>272431</v>
      </c>
      <c r="B1933" s="215" t="s">
        <v>275807</v>
      </c>
      <c r="C1933" s="215" t="s">
        <v>275673</v>
      </c>
      <c r="D1933" s="233">
        <v>825</v>
      </c>
    </row>
    <row r="1934" spans="1:4">
      <c r="A1934" s="215" t="s">
        <v>272431</v>
      </c>
      <c r="B1934" s="215" t="s">
        <v>275808</v>
      </c>
      <c r="C1934" s="215" t="s">
        <v>275809</v>
      </c>
      <c r="D1934" s="233">
        <v>7452</v>
      </c>
    </row>
    <row r="1935" spans="1:4">
      <c r="A1935" s="215" t="s">
        <v>272431</v>
      </c>
      <c r="B1935" s="215" t="s">
        <v>275810</v>
      </c>
      <c r="C1935" s="215" t="s">
        <v>275811</v>
      </c>
      <c r="D1935" s="233">
        <v>770</v>
      </c>
    </row>
    <row r="1936" spans="1:4">
      <c r="A1936" s="215" t="s">
        <v>272431</v>
      </c>
      <c r="B1936" s="215" t="s">
        <v>275812</v>
      </c>
      <c r="C1936" s="215" t="s">
        <v>275813</v>
      </c>
      <c r="D1936" s="233">
        <v>3025</v>
      </c>
    </row>
    <row r="1937" spans="1:4">
      <c r="A1937" s="215" t="s">
        <v>272431</v>
      </c>
      <c r="B1937" s="215" t="s">
        <v>275814</v>
      </c>
      <c r="C1937" s="215" t="s">
        <v>275815</v>
      </c>
      <c r="D1937" s="233">
        <v>2602</v>
      </c>
    </row>
    <row r="1938" spans="1:4">
      <c r="A1938" s="215" t="s">
        <v>272431</v>
      </c>
      <c r="B1938" s="215" t="s">
        <v>275816</v>
      </c>
      <c r="C1938" s="215" t="s">
        <v>275817</v>
      </c>
      <c r="D1938" s="233">
        <v>4771</v>
      </c>
    </row>
    <row r="1939" spans="1:4">
      <c r="A1939" s="215" t="s">
        <v>272431</v>
      </c>
      <c r="B1939" s="215" t="s">
        <v>275818</v>
      </c>
      <c r="C1939" s="215" t="s">
        <v>275819</v>
      </c>
      <c r="D1939" s="233">
        <v>49</v>
      </c>
    </row>
    <row r="1940" spans="1:4">
      <c r="A1940" s="215" t="s">
        <v>272431</v>
      </c>
      <c r="B1940" s="215" t="s">
        <v>275820</v>
      </c>
      <c r="C1940" s="215" t="s">
        <v>275821</v>
      </c>
      <c r="D1940" s="233">
        <v>3499</v>
      </c>
    </row>
    <row r="1941" spans="1:4">
      <c r="A1941" s="215" t="s">
        <v>272431</v>
      </c>
      <c r="B1941" s="215" t="s">
        <v>275822</v>
      </c>
      <c r="C1941" s="215" t="s">
        <v>275823</v>
      </c>
      <c r="D1941" s="233">
        <v>8109</v>
      </c>
    </row>
    <row r="1942" spans="1:4">
      <c r="A1942" s="215" t="s">
        <v>272431</v>
      </c>
      <c r="B1942" s="215" t="s">
        <v>275824</v>
      </c>
      <c r="C1942" s="215" t="s">
        <v>275825</v>
      </c>
      <c r="D1942" s="233">
        <v>3733</v>
      </c>
    </row>
    <row r="1943" spans="1:4">
      <c r="A1943" s="215" t="s">
        <v>272431</v>
      </c>
      <c r="B1943" s="215" t="s">
        <v>275826</v>
      </c>
      <c r="C1943" s="215" t="s">
        <v>275825</v>
      </c>
      <c r="D1943" s="233">
        <v>2250</v>
      </c>
    </row>
    <row r="1944" spans="1:4">
      <c r="A1944" s="215" t="s">
        <v>272431</v>
      </c>
      <c r="B1944" s="215" t="s">
        <v>275827</v>
      </c>
      <c r="C1944" s="215" t="s">
        <v>275828</v>
      </c>
      <c r="D1944" s="233">
        <v>1123</v>
      </c>
    </row>
    <row r="1945" spans="1:4">
      <c r="A1945" s="215" t="s">
        <v>272431</v>
      </c>
      <c r="B1945" s="215" t="s">
        <v>275829</v>
      </c>
      <c r="C1945" s="215" t="s">
        <v>275830</v>
      </c>
      <c r="D1945" s="233">
        <v>108</v>
      </c>
    </row>
    <row r="1946" spans="1:4">
      <c r="A1946" s="215" t="s">
        <v>272431</v>
      </c>
      <c r="B1946" s="215" t="s">
        <v>275831</v>
      </c>
      <c r="C1946" s="215" t="s">
        <v>275832</v>
      </c>
      <c r="D1946" s="233">
        <v>2589</v>
      </c>
    </row>
    <row r="1947" spans="1:4">
      <c r="A1947" s="215" t="s">
        <v>272431</v>
      </c>
      <c r="B1947" s="215" t="s">
        <v>275833</v>
      </c>
      <c r="C1947" s="215" t="s">
        <v>275834</v>
      </c>
      <c r="D1947" s="233">
        <v>4424</v>
      </c>
    </row>
    <row r="1948" spans="1:4">
      <c r="A1948" s="215" t="s">
        <v>272431</v>
      </c>
      <c r="B1948" s="215" t="s">
        <v>275835</v>
      </c>
      <c r="C1948" s="215" t="s">
        <v>275836</v>
      </c>
      <c r="D1948" s="233">
        <v>4661</v>
      </c>
    </row>
    <row r="1949" spans="1:4">
      <c r="A1949" s="215" t="s">
        <v>272431</v>
      </c>
      <c r="B1949" s="215" t="s">
        <v>275837</v>
      </c>
      <c r="C1949" s="215" t="s">
        <v>275838</v>
      </c>
      <c r="D1949" s="233">
        <v>281</v>
      </c>
    </row>
    <row r="1950" spans="1:4">
      <c r="A1950" s="215" t="s">
        <v>272431</v>
      </c>
      <c r="B1950" s="215" t="s">
        <v>275839</v>
      </c>
      <c r="C1950" s="215" t="s">
        <v>275840</v>
      </c>
      <c r="D1950" s="233">
        <v>61</v>
      </c>
    </row>
    <row r="1951" spans="1:4">
      <c r="A1951" s="215" t="s">
        <v>272431</v>
      </c>
      <c r="B1951" s="215" t="s">
        <v>275841</v>
      </c>
      <c r="C1951" s="215" t="s">
        <v>275842</v>
      </c>
      <c r="D1951" s="233">
        <v>767</v>
      </c>
    </row>
    <row r="1952" spans="1:4">
      <c r="A1952" s="215" t="s">
        <v>272431</v>
      </c>
      <c r="B1952" s="215" t="s">
        <v>275843</v>
      </c>
      <c r="C1952" s="215" t="s">
        <v>275844</v>
      </c>
      <c r="D1952" s="233">
        <v>351</v>
      </c>
    </row>
    <row r="1953" spans="1:4">
      <c r="A1953" s="215" t="s">
        <v>272431</v>
      </c>
      <c r="B1953" s="215" t="s">
        <v>275845</v>
      </c>
      <c r="C1953" s="215" t="s">
        <v>275846</v>
      </c>
      <c r="D1953" s="233">
        <v>6298</v>
      </c>
    </row>
    <row r="1954" spans="1:4">
      <c r="A1954" s="215" t="s">
        <v>272431</v>
      </c>
      <c r="B1954" s="215" t="s">
        <v>275847</v>
      </c>
      <c r="C1954" s="215" t="s">
        <v>275848</v>
      </c>
      <c r="D1954" s="233">
        <v>11535</v>
      </c>
    </row>
    <row r="1955" spans="1:4">
      <c r="A1955" s="215" t="s">
        <v>272431</v>
      </c>
      <c r="B1955" s="215" t="s">
        <v>275849</v>
      </c>
      <c r="C1955" s="215" t="s">
        <v>275850</v>
      </c>
      <c r="D1955" s="233">
        <v>16343</v>
      </c>
    </row>
    <row r="1956" spans="1:4">
      <c r="A1956" s="215" t="s">
        <v>272431</v>
      </c>
      <c r="B1956" s="215" t="s">
        <v>275851</v>
      </c>
      <c r="C1956" s="215" t="s">
        <v>275852</v>
      </c>
      <c r="D1956" s="233">
        <v>949</v>
      </c>
    </row>
    <row r="1957" spans="1:4">
      <c r="A1957" s="215" t="s">
        <v>272431</v>
      </c>
      <c r="B1957" s="215" t="s">
        <v>275853</v>
      </c>
      <c r="C1957" s="215" t="s">
        <v>275854</v>
      </c>
      <c r="D1957" s="233">
        <v>12229</v>
      </c>
    </row>
    <row r="1958" spans="1:4">
      <c r="A1958" s="215" t="s">
        <v>272431</v>
      </c>
      <c r="B1958" s="215" t="s">
        <v>275855</v>
      </c>
      <c r="C1958" s="215" t="s">
        <v>275856</v>
      </c>
      <c r="D1958" s="233">
        <v>8974</v>
      </c>
    </row>
    <row r="1959" spans="1:4">
      <c r="A1959" s="215" t="s">
        <v>272431</v>
      </c>
      <c r="B1959" s="215" t="s">
        <v>275857</v>
      </c>
      <c r="C1959" s="215" t="s">
        <v>275858</v>
      </c>
      <c r="D1959" s="233">
        <v>45666</v>
      </c>
    </row>
    <row r="1960" spans="1:4">
      <c r="A1960" s="215" t="s">
        <v>272431</v>
      </c>
      <c r="B1960" s="215" t="s">
        <v>275859</v>
      </c>
      <c r="C1960" s="215" t="s">
        <v>275860</v>
      </c>
      <c r="D1960" s="233">
        <v>55409</v>
      </c>
    </row>
    <row r="1961" spans="1:4">
      <c r="A1961" s="215" t="s">
        <v>272431</v>
      </c>
      <c r="B1961" s="215" t="s">
        <v>275861</v>
      </c>
      <c r="C1961" s="215" t="s">
        <v>275862</v>
      </c>
      <c r="D1961" s="233">
        <v>51200</v>
      </c>
    </row>
    <row r="1962" spans="1:4">
      <c r="A1962" s="215" t="s">
        <v>272431</v>
      </c>
      <c r="B1962" s="215" t="s">
        <v>275863</v>
      </c>
      <c r="C1962" s="215" t="s">
        <v>275864</v>
      </c>
      <c r="D1962" s="233">
        <v>57529</v>
      </c>
    </row>
    <row r="1963" spans="1:4">
      <c r="A1963" s="215" t="s">
        <v>272431</v>
      </c>
      <c r="B1963" s="215" t="s">
        <v>275865</v>
      </c>
      <c r="C1963" s="215" t="s">
        <v>275866</v>
      </c>
      <c r="D1963" s="233">
        <v>57529</v>
      </c>
    </row>
    <row r="1964" spans="1:4">
      <c r="A1964" s="215" t="s">
        <v>272431</v>
      </c>
      <c r="B1964" s="215" t="s">
        <v>275867</v>
      </c>
      <c r="C1964" s="215" t="s">
        <v>275868</v>
      </c>
      <c r="D1964" s="233">
        <v>67448</v>
      </c>
    </row>
    <row r="1965" spans="1:4">
      <c r="A1965" s="215" t="s">
        <v>272431</v>
      </c>
      <c r="B1965" s="215" t="s">
        <v>275869</v>
      </c>
      <c r="C1965" s="215" t="s">
        <v>275870</v>
      </c>
      <c r="D1965" s="233">
        <v>46285</v>
      </c>
    </row>
    <row r="1966" spans="1:4">
      <c r="A1966" s="215" t="s">
        <v>272431</v>
      </c>
      <c r="B1966" s="215" t="s">
        <v>275871</v>
      </c>
      <c r="C1966" s="215" t="s">
        <v>275872</v>
      </c>
      <c r="D1966" s="233">
        <v>5541</v>
      </c>
    </row>
    <row r="1967" spans="1:4">
      <c r="A1967" s="215" t="s">
        <v>272431</v>
      </c>
      <c r="B1967" s="215" t="s">
        <v>275873</v>
      </c>
      <c r="C1967" s="215" t="s">
        <v>275874</v>
      </c>
      <c r="D1967" s="233">
        <v>5248</v>
      </c>
    </row>
    <row r="1968" spans="1:4">
      <c r="A1968" s="215" t="s">
        <v>272431</v>
      </c>
      <c r="B1968" s="215" t="s">
        <v>275875</v>
      </c>
      <c r="C1968" s="215" t="s">
        <v>275876</v>
      </c>
      <c r="D1968" s="233">
        <v>3545</v>
      </c>
    </row>
    <row r="1969" spans="1:4">
      <c r="A1969" s="215" t="s">
        <v>272431</v>
      </c>
      <c r="B1969" s="215" t="s">
        <v>275877</v>
      </c>
      <c r="C1969" s="215" t="s">
        <v>275878</v>
      </c>
      <c r="D1969" s="233">
        <v>281</v>
      </c>
    </row>
    <row r="1970" spans="1:4">
      <c r="A1970" s="215" t="s">
        <v>272431</v>
      </c>
      <c r="B1970" s="215" t="s">
        <v>275879</v>
      </c>
      <c r="C1970" s="215" t="s">
        <v>275880</v>
      </c>
      <c r="D1970" s="233">
        <v>519</v>
      </c>
    </row>
    <row r="1971" spans="1:4">
      <c r="A1971" s="215" t="s">
        <v>272431</v>
      </c>
      <c r="B1971" s="215" t="s">
        <v>275881</v>
      </c>
      <c r="C1971" s="215" t="s">
        <v>275882</v>
      </c>
      <c r="D1971" s="233">
        <v>1704</v>
      </c>
    </row>
    <row r="1972" spans="1:4">
      <c r="A1972" s="215" t="s">
        <v>272431</v>
      </c>
      <c r="B1972" s="215" t="s">
        <v>275883</v>
      </c>
      <c r="C1972" s="215" t="s">
        <v>275884</v>
      </c>
      <c r="D1972" s="233">
        <v>2129</v>
      </c>
    </row>
    <row r="1973" spans="1:4">
      <c r="A1973" s="215" t="s">
        <v>272431</v>
      </c>
      <c r="B1973" s="215" t="s">
        <v>275885</v>
      </c>
      <c r="C1973" s="215" t="s">
        <v>275886</v>
      </c>
      <c r="D1973" s="233">
        <v>2404</v>
      </c>
    </row>
    <row r="1974" spans="1:4">
      <c r="A1974" s="215" t="s">
        <v>272431</v>
      </c>
      <c r="B1974" s="215" t="s">
        <v>275887</v>
      </c>
      <c r="C1974" s="215" t="s">
        <v>275888</v>
      </c>
      <c r="D1974" s="233">
        <v>4287</v>
      </c>
    </row>
    <row r="1975" spans="1:4">
      <c r="A1975" s="215" t="s">
        <v>272431</v>
      </c>
      <c r="B1975" s="215" t="s">
        <v>275889</v>
      </c>
      <c r="C1975" s="215" t="s">
        <v>275890</v>
      </c>
      <c r="D1975" s="233">
        <v>1518</v>
      </c>
    </row>
    <row r="1976" spans="1:4">
      <c r="A1976" s="215" t="s">
        <v>272431</v>
      </c>
      <c r="B1976" s="215" t="s">
        <v>275891</v>
      </c>
      <c r="C1976" s="215" t="s">
        <v>275892</v>
      </c>
      <c r="D1976" s="233">
        <v>3986</v>
      </c>
    </row>
    <row r="1977" spans="1:4">
      <c r="A1977" s="215" t="s">
        <v>272431</v>
      </c>
      <c r="B1977" s="215" t="s">
        <v>275893</v>
      </c>
      <c r="C1977" s="215" t="s">
        <v>275894</v>
      </c>
      <c r="D1977" s="233">
        <v>3189</v>
      </c>
    </row>
    <row r="1978" spans="1:4">
      <c r="A1978" s="215" t="s">
        <v>272431</v>
      </c>
      <c r="B1978" s="215" t="s">
        <v>275895</v>
      </c>
      <c r="C1978" s="215" t="s">
        <v>275890</v>
      </c>
      <c r="D1978" s="233">
        <v>1518</v>
      </c>
    </row>
    <row r="1979" spans="1:4">
      <c r="A1979" s="215" t="s">
        <v>272431</v>
      </c>
      <c r="B1979" s="215" t="s">
        <v>275896</v>
      </c>
      <c r="C1979" s="215" t="s">
        <v>275897</v>
      </c>
      <c r="D1979" s="233">
        <v>740</v>
      </c>
    </row>
    <row r="1980" spans="1:4">
      <c r="A1980" s="215" t="s">
        <v>272431</v>
      </c>
      <c r="B1980" s="215" t="s">
        <v>275898</v>
      </c>
      <c r="C1980" s="215" t="s">
        <v>275899</v>
      </c>
      <c r="D1980" s="233">
        <v>717</v>
      </c>
    </row>
    <row r="1981" spans="1:4">
      <c r="A1981" s="215" t="s">
        <v>272431</v>
      </c>
      <c r="B1981" s="215" t="s">
        <v>275900</v>
      </c>
      <c r="C1981" s="215" t="s">
        <v>275892</v>
      </c>
      <c r="D1981" s="233">
        <v>3986</v>
      </c>
    </row>
    <row r="1982" spans="1:4">
      <c r="A1982" s="215" t="s">
        <v>272431</v>
      </c>
      <c r="B1982" s="215" t="s">
        <v>275901</v>
      </c>
      <c r="C1982" s="215" t="s">
        <v>275890</v>
      </c>
      <c r="D1982" s="233">
        <v>1518</v>
      </c>
    </row>
    <row r="1983" spans="1:4">
      <c r="A1983" s="215" t="s">
        <v>272431</v>
      </c>
      <c r="B1983" s="215" t="s">
        <v>275902</v>
      </c>
      <c r="C1983" s="215" t="s">
        <v>275890</v>
      </c>
      <c r="D1983" s="233">
        <v>1518</v>
      </c>
    </row>
    <row r="1984" spans="1:4">
      <c r="A1984" s="215" t="s">
        <v>272431</v>
      </c>
      <c r="B1984" s="215" t="s">
        <v>275903</v>
      </c>
      <c r="C1984" s="215" t="s">
        <v>275890</v>
      </c>
      <c r="D1984" s="233">
        <v>1518</v>
      </c>
    </row>
    <row r="1985" spans="1:4">
      <c r="A1985" s="215" t="s">
        <v>272431</v>
      </c>
      <c r="B1985" s="215" t="s">
        <v>275904</v>
      </c>
      <c r="C1985" s="215" t="s">
        <v>275905</v>
      </c>
      <c r="D1985" s="233">
        <v>293</v>
      </c>
    </row>
    <row r="1986" spans="1:4">
      <c r="A1986" s="215" t="s">
        <v>272431</v>
      </c>
      <c r="B1986" s="215" t="s">
        <v>275906</v>
      </c>
      <c r="C1986" s="215" t="s">
        <v>275907</v>
      </c>
      <c r="D1986" s="233">
        <v>449</v>
      </c>
    </row>
    <row r="1987" spans="1:4">
      <c r="A1987" s="215" t="s">
        <v>272431</v>
      </c>
      <c r="B1987" s="215" t="s">
        <v>275908</v>
      </c>
      <c r="C1987" s="215" t="s">
        <v>275909</v>
      </c>
      <c r="D1987" s="233">
        <v>199</v>
      </c>
    </row>
    <row r="1988" spans="1:4">
      <c r="A1988" s="215" t="s">
        <v>272431</v>
      </c>
      <c r="B1988" s="215" t="s">
        <v>275910</v>
      </c>
      <c r="C1988" s="215" t="s">
        <v>275890</v>
      </c>
      <c r="D1988" s="233">
        <v>1518</v>
      </c>
    </row>
    <row r="1989" spans="1:4">
      <c r="A1989" s="215" t="s">
        <v>272431</v>
      </c>
      <c r="B1989" s="215" t="s">
        <v>275911</v>
      </c>
      <c r="C1989" s="215" t="s">
        <v>275912</v>
      </c>
      <c r="D1989" s="233">
        <v>1057</v>
      </c>
    </row>
    <row r="1990" spans="1:4">
      <c r="A1990" s="215" t="s">
        <v>272431</v>
      </c>
      <c r="B1990" s="215" t="s">
        <v>275913</v>
      </c>
      <c r="C1990" s="215" t="s">
        <v>275914</v>
      </c>
      <c r="D1990" s="233">
        <v>1278</v>
      </c>
    </row>
    <row r="1991" spans="1:4">
      <c r="A1991" s="215" t="s">
        <v>272431</v>
      </c>
      <c r="B1991" s="215" t="s">
        <v>275915</v>
      </c>
      <c r="C1991" s="215" t="s">
        <v>275916</v>
      </c>
      <c r="D1991" s="233">
        <v>890</v>
      </c>
    </row>
    <row r="1992" spans="1:4">
      <c r="A1992" s="215" t="s">
        <v>272431</v>
      </c>
      <c r="B1992" s="215" t="s">
        <v>275917</v>
      </c>
      <c r="C1992" s="215" t="s">
        <v>275918</v>
      </c>
      <c r="D1992" s="233">
        <v>586</v>
      </c>
    </row>
    <row r="1993" spans="1:4">
      <c r="A1993" s="215" t="s">
        <v>272431</v>
      </c>
      <c r="B1993" s="215" t="s">
        <v>275919</v>
      </c>
      <c r="C1993" s="215" t="s">
        <v>275920</v>
      </c>
      <c r="D1993" s="233">
        <v>29170</v>
      </c>
    </row>
    <row r="1994" spans="1:4">
      <c r="A1994" s="215" t="s">
        <v>272431</v>
      </c>
      <c r="B1994" s="215" t="s">
        <v>275921</v>
      </c>
      <c r="C1994" s="215" t="s">
        <v>275922</v>
      </c>
      <c r="D1994" s="233">
        <v>33073</v>
      </c>
    </row>
    <row r="1995" spans="1:4">
      <c r="A1995" s="215" t="s">
        <v>272431</v>
      </c>
      <c r="B1995" s="215" t="s">
        <v>275923</v>
      </c>
      <c r="C1995" s="215" t="s">
        <v>275924</v>
      </c>
      <c r="D1995" s="233">
        <v>4180</v>
      </c>
    </row>
    <row r="1996" spans="1:4">
      <c r="A1996" s="215" t="s">
        <v>272431</v>
      </c>
      <c r="B1996" s="215" t="s">
        <v>275925</v>
      </c>
      <c r="C1996" s="215" t="s">
        <v>275926</v>
      </c>
      <c r="D1996" s="233">
        <v>160</v>
      </c>
    </row>
    <row r="1997" spans="1:4">
      <c r="A1997" s="215" t="s">
        <v>272431</v>
      </c>
      <c r="B1997" s="215" t="s">
        <v>275927</v>
      </c>
      <c r="C1997" s="215" t="s">
        <v>275928</v>
      </c>
      <c r="D1997" s="233">
        <v>160</v>
      </c>
    </row>
    <row r="1998" spans="1:4">
      <c r="A1998" s="215" t="s">
        <v>272431</v>
      </c>
      <c r="B1998" s="215" t="s">
        <v>275929</v>
      </c>
      <c r="C1998" s="215" t="s">
        <v>275930</v>
      </c>
      <c r="D1998" s="233">
        <v>57</v>
      </c>
    </row>
    <row r="1999" spans="1:4">
      <c r="A1999" s="215" t="s">
        <v>272431</v>
      </c>
      <c r="B1999" s="215" t="s">
        <v>275931</v>
      </c>
      <c r="C1999" s="215" t="s">
        <v>275932</v>
      </c>
      <c r="D1999" s="233">
        <v>57</v>
      </c>
    </row>
    <row r="2000" spans="1:4">
      <c r="A2000" s="215" t="s">
        <v>272431</v>
      </c>
      <c r="B2000" s="215" t="s">
        <v>275933</v>
      </c>
      <c r="C2000" s="215" t="s">
        <v>275934</v>
      </c>
      <c r="D2000" s="233">
        <v>43</v>
      </c>
    </row>
    <row r="2001" spans="1:4">
      <c r="A2001" s="215" t="s">
        <v>272431</v>
      </c>
      <c r="B2001" s="215" t="s">
        <v>275935</v>
      </c>
      <c r="C2001" s="215" t="s">
        <v>275936</v>
      </c>
      <c r="D2001" s="233">
        <v>520</v>
      </c>
    </row>
    <row r="2002" spans="1:4">
      <c r="A2002" s="215" t="s">
        <v>272431</v>
      </c>
      <c r="B2002" s="215" t="s">
        <v>275937</v>
      </c>
      <c r="C2002" s="215" t="s">
        <v>275938</v>
      </c>
      <c r="D2002" s="233">
        <v>4510</v>
      </c>
    </row>
    <row r="2003" spans="1:4">
      <c r="A2003" s="215" t="s">
        <v>272431</v>
      </c>
      <c r="B2003" s="215" t="s">
        <v>275939</v>
      </c>
      <c r="C2003" s="215" t="s">
        <v>275940</v>
      </c>
      <c r="D2003" s="233">
        <v>2009</v>
      </c>
    </row>
    <row r="2004" spans="1:4">
      <c r="A2004" s="215" t="s">
        <v>272431</v>
      </c>
      <c r="B2004" s="215" t="s">
        <v>275941</v>
      </c>
      <c r="C2004" s="215" t="s">
        <v>275942</v>
      </c>
      <c r="D2004" s="233">
        <v>3269</v>
      </c>
    </row>
    <row r="2005" spans="1:4">
      <c r="A2005" s="215" t="s">
        <v>272431</v>
      </c>
      <c r="B2005" s="215" t="s">
        <v>275943</v>
      </c>
      <c r="C2005" s="215" t="s">
        <v>275944</v>
      </c>
      <c r="D2005" s="233">
        <v>2682</v>
      </c>
    </row>
    <row r="2006" spans="1:4">
      <c r="A2006" s="215" t="s">
        <v>272431</v>
      </c>
      <c r="B2006" s="215" t="s">
        <v>275945</v>
      </c>
      <c r="C2006" s="215" t="s">
        <v>275946</v>
      </c>
      <c r="D2006" s="233">
        <v>5599</v>
      </c>
    </row>
    <row r="2007" spans="1:4">
      <c r="A2007" s="215" t="s">
        <v>272431</v>
      </c>
      <c r="B2007" s="215" t="s">
        <v>275947</v>
      </c>
      <c r="C2007" s="215" t="s">
        <v>275948</v>
      </c>
      <c r="D2007" s="233">
        <v>5599</v>
      </c>
    </row>
    <row r="2008" spans="1:4">
      <c r="A2008" s="215" t="s">
        <v>272431</v>
      </c>
      <c r="B2008" s="215" t="s">
        <v>275949</v>
      </c>
      <c r="C2008" s="215" t="s">
        <v>275950</v>
      </c>
      <c r="D2008" s="233">
        <v>919</v>
      </c>
    </row>
    <row r="2009" spans="1:4">
      <c r="A2009" s="215" t="s">
        <v>272431</v>
      </c>
      <c r="B2009" s="215" t="s">
        <v>275951</v>
      </c>
      <c r="C2009" s="215" t="s">
        <v>275952</v>
      </c>
      <c r="D2009" s="233">
        <v>958</v>
      </c>
    </row>
    <row r="2010" spans="1:4">
      <c r="A2010" s="215" t="s">
        <v>272431</v>
      </c>
      <c r="B2010" s="215" t="s">
        <v>275953</v>
      </c>
      <c r="C2010" s="215" t="s">
        <v>275954</v>
      </c>
      <c r="D2010" s="233">
        <v>18973</v>
      </c>
    </row>
    <row r="2011" spans="1:4">
      <c r="A2011" s="215" t="s">
        <v>272431</v>
      </c>
      <c r="B2011" s="215" t="s">
        <v>275955</v>
      </c>
      <c r="C2011" s="215" t="s">
        <v>275956</v>
      </c>
      <c r="D2011" s="233">
        <v>1090</v>
      </c>
    </row>
    <row r="2012" spans="1:4">
      <c r="A2012" s="215" t="s">
        <v>272431</v>
      </c>
      <c r="B2012" s="215" t="s">
        <v>275957</v>
      </c>
      <c r="C2012" s="215" t="s">
        <v>275958</v>
      </c>
      <c r="D2012" s="233">
        <v>61</v>
      </c>
    </row>
    <row r="2013" spans="1:4">
      <c r="A2013" s="215" t="s">
        <v>272431</v>
      </c>
      <c r="B2013" s="215" t="s">
        <v>275959</v>
      </c>
      <c r="C2013" s="215" t="s">
        <v>275960</v>
      </c>
      <c r="D2013" s="233">
        <v>758</v>
      </c>
    </row>
    <row r="2014" spans="1:4">
      <c r="A2014" s="215" t="s">
        <v>272431</v>
      </c>
      <c r="B2014" s="215" t="s">
        <v>275961</v>
      </c>
      <c r="C2014" s="215" t="s">
        <v>275962</v>
      </c>
      <c r="D2014" s="233">
        <v>608</v>
      </c>
    </row>
    <row r="2015" spans="1:4">
      <c r="A2015" s="215" t="s">
        <v>272431</v>
      </c>
      <c r="B2015" s="215" t="s">
        <v>275963</v>
      </c>
      <c r="C2015" s="215" t="s">
        <v>275964</v>
      </c>
      <c r="D2015" s="233">
        <v>2318</v>
      </c>
    </row>
    <row r="2016" spans="1:4">
      <c r="A2016" s="215" t="s">
        <v>272431</v>
      </c>
      <c r="B2016" s="215" t="s">
        <v>275965</v>
      </c>
      <c r="C2016" s="215" t="s">
        <v>275966</v>
      </c>
      <c r="D2016" s="233">
        <v>1280</v>
      </c>
    </row>
    <row r="2017" spans="1:4">
      <c r="A2017" s="215" t="s">
        <v>272431</v>
      </c>
      <c r="B2017" s="215" t="s">
        <v>275967</v>
      </c>
      <c r="C2017" s="215" t="s">
        <v>275968</v>
      </c>
      <c r="D2017" s="233">
        <v>382</v>
      </c>
    </row>
    <row r="2018" spans="1:4">
      <c r="A2018" s="215" t="s">
        <v>272431</v>
      </c>
      <c r="B2018" s="215" t="s">
        <v>275969</v>
      </c>
      <c r="C2018" s="215" t="s">
        <v>275970</v>
      </c>
      <c r="D2018" s="233">
        <v>382</v>
      </c>
    </row>
    <row r="2019" spans="1:4">
      <c r="A2019" s="215" t="s">
        <v>272431</v>
      </c>
      <c r="B2019" s="215" t="s">
        <v>275971</v>
      </c>
      <c r="C2019" s="215" t="s">
        <v>275972</v>
      </c>
      <c r="D2019" s="233">
        <v>1062</v>
      </c>
    </row>
    <row r="2020" spans="1:4">
      <c r="A2020" s="215" t="s">
        <v>272431</v>
      </c>
      <c r="B2020" s="215" t="s">
        <v>275973</v>
      </c>
      <c r="C2020" s="215" t="s">
        <v>275974</v>
      </c>
      <c r="D2020" s="233">
        <v>1921</v>
      </c>
    </row>
    <row r="2021" spans="1:4">
      <c r="A2021" s="215" t="s">
        <v>272431</v>
      </c>
      <c r="B2021" s="215" t="s">
        <v>275975</v>
      </c>
      <c r="C2021" s="215" t="s">
        <v>275976</v>
      </c>
      <c r="D2021" s="233">
        <v>1763</v>
      </c>
    </row>
    <row r="2022" spans="1:4">
      <c r="A2022" s="215" t="s">
        <v>272431</v>
      </c>
      <c r="B2022" s="215" t="s">
        <v>275977</v>
      </c>
      <c r="C2022" s="215" t="s">
        <v>275978</v>
      </c>
      <c r="D2022" s="233">
        <v>2004</v>
      </c>
    </row>
    <row r="2023" spans="1:4">
      <c r="A2023" s="215" t="s">
        <v>272431</v>
      </c>
      <c r="B2023" s="215" t="s">
        <v>275979</v>
      </c>
      <c r="C2023" s="215" t="s">
        <v>275980</v>
      </c>
      <c r="D2023" s="233">
        <v>2994</v>
      </c>
    </row>
    <row r="2024" spans="1:4">
      <c r="A2024" s="215" t="s">
        <v>272431</v>
      </c>
      <c r="B2024" s="215" t="s">
        <v>275981</v>
      </c>
      <c r="C2024" s="215" t="s">
        <v>275982</v>
      </c>
      <c r="D2024" s="233">
        <v>181</v>
      </c>
    </row>
    <row r="2025" spans="1:4">
      <c r="A2025" s="215" t="s">
        <v>272431</v>
      </c>
      <c r="B2025" s="215" t="s">
        <v>275983</v>
      </c>
      <c r="C2025" s="215" t="s">
        <v>275984</v>
      </c>
      <c r="D2025" s="233">
        <v>28090</v>
      </c>
    </row>
    <row r="2026" spans="1:4">
      <c r="A2026" s="215" t="s">
        <v>272431</v>
      </c>
      <c r="B2026" s="215" t="s">
        <v>275985</v>
      </c>
      <c r="C2026" s="215" t="s">
        <v>275986</v>
      </c>
      <c r="D2026" s="233">
        <v>48799</v>
      </c>
    </row>
    <row r="2027" spans="1:4">
      <c r="A2027" s="215" t="s">
        <v>272431</v>
      </c>
      <c r="B2027" s="215" t="s">
        <v>275987</v>
      </c>
      <c r="C2027" s="215" t="s">
        <v>275988</v>
      </c>
      <c r="D2027" s="233">
        <v>3117</v>
      </c>
    </row>
    <row r="2028" spans="1:4">
      <c r="A2028" s="215" t="s">
        <v>272431</v>
      </c>
      <c r="B2028" s="215" t="s">
        <v>275989</v>
      </c>
      <c r="C2028" s="215" t="s">
        <v>275990</v>
      </c>
      <c r="D2028" s="233">
        <v>13074</v>
      </c>
    </row>
    <row r="2029" spans="1:4">
      <c r="A2029" s="215" t="s">
        <v>272431</v>
      </c>
      <c r="B2029" s="215" t="s">
        <v>275991</v>
      </c>
      <c r="C2029" s="215" t="s">
        <v>275992</v>
      </c>
      <c r="D2029" s="233">
        <v>44734</v>
      </c>
    </row>
    <row r="2030" spans="1:4">
      <c r="A2030" s="215" t="s">
        <v>272431</v>
      </c>
      <c r="B2030" s="215" t="s">
        <v>275993</v>
      </c>
      <c r="C2030" s="215" t="s">
        <v>275992</v>
      </c>
      <c r="D2030" s="233">
        <v>45348</v>
      </c>
    </row>
    <row r="2031" spans="1:4">
      <c r="A2031" s="215" t="s">
        <v>272431</v>
      </c>
      <c r="B2031" s="215" t="s">
        <v>275994</v>
      </c>
      <c r="C2031" s="215" t="s">
        <v>275995</v>
      </c>
      <c r="D2031" s="233">
        <v>614</v>
      </c>
    </row>
    <row r="2032" spans="1:4">
      <c r="A2032" s="215" t="s">
        <v>272431</v>
      </c>
      <c r="B2032" s="215" t="s">
        <v>275996</v>
      </c>
      <c r="C2032" s="215" t="s">
        <v>275997</v>
      </c>
      <c r="D2032" s="233">
        <v>958</v>
      </c>
    </row>
    <row r="2033" spans="1:4">
      <c r="A2033" s="215" t="s">
        <v>272431</v>
      </c>
      <c r="B2033" s="215" t="s">
        <v>275998</v>
      </c>
      <c r="C2033" s="215" t="s">
        <v>275999</v>
      </c>
      <c r="D2033" s="233">
        <v>2411</v>
      </c>
    </row>
    <row r="2034" spans="1:4">
      <c r="A2034" s="215" t="s">
        <v>272431</v>
      </c>
      <c r="B2034" s="215" t="s">
        <v>276000</v>
      </c>
      <c r="C2034" s="215" t="s">
        <v>276001</v>
      </c>
      <c r="D2034" s="233">
        <v>1277</v>
      </c>
    </row>
    <row r="2035" spans="1:4">
      <c r="A2035" s="215" t="s">
        <v>272431</v>
      </c>
      <c r="B2035" s="215" t="s">
        <v>276002</v>
      </c>
      <c r="C2035" s="215" t="s">
        <v>276003</v>
      </c>
      <c r="D2035" s="233">
        <v>3766</v>
      </c>
    </row>
    <row r="2036" spans="1:4">
      <c r="A2036" s="215" t="s">
        <v>272431</v>
      </c>
      <c r="B2036" s="215" t="s">
        <v>276004</v>
      </c>
      <c r="C2036" s="215" t="s">
        <v>276005</v>
      </c>
      <c r="D2036" s="233">
        <v>261</v>
      </c>
    </row>
    <row r="2037" spans="1:4">
      <c r="A2037" s="215" t="s">
        <v>272431</v>
      </c>
      <c r="B2037" s="215" t="s">
        <v>276006</v>
      </c>
      <c r="C2037" s="215" t="s">
        <v>276007</v>
      </c>
      <c r="D2037" s="233">
        <v>1446</v>
      </c>
    </row>
    <row r="2038" spans="1:4">
      <c r="A2038" s="215" t="s">
        <v>272431</v>
      </c>
      <c r="B2038" s="215" t="s">
        <v>276008</v>
      </c>
      <c r="C2038" s="215" t="s">
        <v>276009</v>
      </c>
      <c r="D2038" s="233">
        <v>2494</v>
      </c>
    </row>
    <row r="2039" spans="1:4">
      <c r="A2039" s="215" t="s">
        <v>272431</v>
      </c>
      <c r="B2039" s="215" t="s">
        <v>276010</v>
      </c>
      <c r="C2039" s="215" t="s">
        <v>276011</v>
      </c>
      <c r="D2039" s="233">
        <v>3080</v>
      </c>
    </row>
    <row r="2040" spans="1:4">
      <c r="A2040" s="215" t="s">
        <v>272431</v>
      </c>
      <c r="B2040" s="215" t="s">
        <v>276012</v>
      </c>
      <c r="C2040" s="215" t="s">
        <v>276013</v>
      </c>
      <c r="D2040" s="233">
        <v>919</v>
      </c>
    </row>
    <row r="2041" spans="1:4">
      <c r="A2041" s="215" t="s">
        <v>272431</v>
      </c>
      <c r="B2041" s="215" t="s">
        <v>276014</v>
      </c>
      <c r="C2041" s="215" t="s">
        <v>276015</v>
      </c>
      <c r="D2041" s="233">
        <v>1849</v>
      </c>
    </row>
    <row r="2042" spans="1:4">
      <c r="A2042" s="215" t="s">
        <v>272431</v>
      </c>
      <c r="B2042" s="215" t="s">
        <v>276016</v>
      </c>
      <c r="C2042" s="215" t="s">
        <v>276017</v>
      </c>
      <c r="D2042" s="233">
        <v>3067</v>
      </c>
    </row>
    <row r="2043" spans="1:4">
      <c r="A2043" s="215" t="s">
        <v>272431</v>
      </c>
      <c r="B2043" s="215" t="s">
        <v>276018</v>
      </c>
      <c r="C2043" s="215" t="s">
        <v>276019</v>
      </c>
      <c r="D2043" s="233">
        <v>2595</v>
      </c>
    </row>
    <row r="2044" spans="1:4">
      <c r="A2044" s="215" t="s">
        <v>272431</v>
      </c>
      <c r="B2044" s="215" t="s">
        <v>276020</v>
      </c>
      <c r="C2044" s="215" t="s">
        <v>276021</v>
      </c>
      <c r="D2044" s="233">
        <v>2586</v>
      </c>
    </row>
    <row r="2045" spans="1:4">
      <c r="A2045" s="215" t="s">
        <v>272431</v>
      </c>
      <c r="B2045" s="215" t="s">
        <v>276022</v>
      </c>
      <c r="C2045" s="215" t="s">
        <v>276023</v>
      </c>
      <c r="D2045" s="233">
        <v>2798</v>
      </c>
    </row>
    <row r="2046" spans="1:4">
      <c r="A2046" s="215" t="s">
        <v>272431</v>
      </c>
      <c r="B2046" s="215" t="s">
        <v>276024</v>
      </c>
      <c r="C2046" s="215" t="s">
        <v>276025</v>
      </c>
      <c r="D2046" s="233">
        <v>1438</v>
      </c>
    </row>
    <row r="2047" spans="1:4">
      <c r="A2047" s="215" t="s">
        <v>272431</v>
      </c>
      <c r="B2047" s="215" t="s">
        <v>276026</v>
      </c>
      <c r="C2047" s="215" t="s">
        <v>276027</v>
      </c>
      <c r="D2047" s="233">
        <v>2394</v>
      </c>
    </row>
    <row r="2048" spans="1:4">
      <c r="A2048" s="215" t="s">
        <v>272431</v>
      </c>
      <c r="B2048" s="215" t="s">
        <v>276028</v>
      </c>
      <c r="C2048" s="215" t="s">
        <v>276029</v>
      </c>
      <c r="D2048" s="233">
        <v>2053</v>
      </c>
    </row>
    <row r="2049" spans="1:4">
      <c r="A2049" s="215" t="s">
        <v>272431</v>
      </c>
      <c r="B2049" s="215" t="s">
        <v>276030</v>
      </c>
      <c r="C2049" s="215" t="s">
        <v>276031</v>
      </c>
      <c r="D2049" s="233">
        <v>4041</v>
      </c>
    </row>
    <row r="2050" spans="1:4">
      <c r="A2050" s="215" t="s">
        <v>272431</v>
      </c>
      <c r="B2050" s="215" t="s">
        <v>276032</v>
      </c>
      <c r="C2050" s="215" t="s">
        <v>276033</v>
      </c>
      <c r="D2050" s="233">
        <v>4976</v>
      </c>
    </row>
    <row r="2051" spans="1:4">
      <c r="A2051" s="215" t="s">
        <v>272431</v>
      </c>
      <c r="B2051" s="215" t="s">
        <v>276034</v>
      </c>
      <c r="C2051" s="215" t="s">
        <v>276035</v>
      </c>
      <c r="D2051" s="233">
        <v>1438</v>
      </c>
    </row>
    <row r="2052" spans="1:4">
      <c r="A2052" s="215" t="s">
        <v>272431</v>
      </c>
      <c r="B2052" s="215" t="s">
        <v>276036</v>
      </c>
      <c r="C2052" s="215" t="s">
        <v>276037</v>
      </c>
      <c r="D2052" s="233">
        <v>1665</v>
      </c>
    </row>
    <row r="2053" spans="1:4">
      <c r="A2053" s="215" t="s">
        <v>272431</v>
      </c>
      <c r="B2053" s="215" t="s">
        <v>276038</v>
      </c>
      <c r="C2053" s="215" t="s">
        <v>276039</v>
      </c>
      <c r="D2053" s="233">
        <v>1238</v>
      </c>
    </row>
    <row r="2054" spans="1:4">
      <c r="A2054" s="215" t="s">
        <v>272431</v>
      </c>
      <c r="B2054" s="215" t="s">
        <v>276040</v>
      </c>
      <c r="C2054" s="215" t="s">
        <v>276041</v>
      </c>
      <c r="D2054" s="233">
        <v>203</v>
      </c>
    </row>
    <row r="2055" spans="1:4">
      <c r="A2055" s="215" t="s">
        <v>272431</v>
      </c>
      <c r="B2055" s="215" t="s">
        <v>276042</v>
      </c>
      <c r="C2055" s="215" t="s">
        <v>276043</v>
      </c>
      <c r="D2055" s="233">
        <v>581</v>
      </c>
    </row>
    <row r="2056" spans="1:4">
      <c r="A2056" s="215" t="s">
        <v>272431</v>
      </c>
      <c r="B2056" s="215" t="s">
        <v>276044</v>
      </c>
      <c r="C2056" s="215" t="s">
        <v>276045</v>
      </c>
      <c r="D2056" s="233">
        <v>678</v>
      </c>
    </row>
    <row r="2057" spans="1:4">
      <c r="A2057" s="215" t="s">
        <v>272431</v>
      </c>
      <c r="B2057" s="215" t="s">
        <v>276046</v>
      </c>
      <c r="C2057" s="215" t="s">
        <v>276047</v>
      </c>
      <c r="D2057" s="233">
        <v>1513</v>
      </c>
    </row>
    <row r="2058" spans="1:4">
      <c r="A2058" s="215" t="s">
        <v>272431</v>
      </c>
      <c r="B2058" s="215" t="s">
        <v>276048</v>
      </c>
      <c r="C2058" s="215" t="s">
        <v>275590</v>
      </c>
      <c r="D2058" s="233">
        <v>1371</v>
      </c>
    </row>
    <row r="2059" spans="1:4">
      <c r="A2059" s="215" t="s">
        <v>272431</v>
      </c>
      <c r="B2059" s="215" t="s">
        <v>276049</v>
      </c>
      <c r="C2059" s="215" t="s">
        <v>276050</v>
      </c>
      <c r="D2059" s="233">
        <v>1371</v>
      </c>
    </row>
    <row r="2060" spans="1:4">
      <c r="A2060" s="215" t="s">
        <v>272431</v>
      </c>
      <c r="B2060" s="215" t="s">
        <v>276051</v>
      </c>
      <c r="C2060" s="215" t="s">
        <v>276052</v>
      </c>
      <c r="D2060" s="233">
        <v>5019</v>
      </c>
    </row>
    <row r="2061" spans="1:4">
      <c r="A2061" s="215" t="s">
        <v>272431</v>
      </c>
      <c r="B2061" s="215" t="s">
        <v>276053</v>
      </c>
      <c r="C2061" s="215" t="s">
        <v>276054</v>
      </c>
      <c r="D2061" s="233">
        <v>413</v>
      </c>
    </row>
    <row r="2062" spans="1:4">
      <c r="A2062" s="215" t="s">
        <v>272431</v>
      </c>
      <c r="B2062" s="215" t="s">
        <v>276055</v>
      </c>
      <c r="C2062" s="215" t="s">
        <v>276056</v>
      </c>
      <c r="D2062" s="233">
        <v>678</v>
      </c>
    </row>
    <row r="2063" spans="1:4">
      <c r="A2063" s="215" t="s">
        <v>272431</v>
      </c>
      <c r="B2063" s="215" t="s">
        <v>276057</v>
      </c>
      <c r="C2063" s="215" t="s">
        <v>276058</v>
      </c>
      <c r="D2063" s="233">
        <v>1371</v>
      </c>
    </row>
    <row r="2064" spans="1:4">
      <c r="A2064" s="215" t="s">
        <v>272431</v>
      </c>
      <c r="B2064" s="215" t="s">
        <v>276059</v>
      </c>
      <c r="C2064" s="215" t="s">
        <v>276060</v>
      </c>
      <c r="D2064" s="233">
        <v>11449</v>
      </c>
    </row>
    <row r="2065" spans="1:4">
      <c r="A2065" s="215" t="s">
        <v>272431</v>
      </c>
      <c r="B2065" s="215" t="s">
        <v>276061</v>
      </c>
      <c r="C2065" s="215" t="s">
        <v>276062</v>
      </c>
      <c r="D2065" s="233">
        <v>1728</v>
      </c>
    </row>
    <row r="2066" spans="1:4">
      <c r="A2066" s="215" t="s">
        <v>272431</v>
      </c>
      <c r="B2066" s="215" t="s">
        <v>276063</v>
      </c>
      <c r="C2066" s="215" t="s">
        <v>276064</v>
      </c>
      <c r="D2066" s="233">
        <v>3456</v>
      </c>
    </row>
    <row r="2067" spans="1:4">
      <c r="A2067" s="215" t="s">
        <v>272431</v>
      </c>
      <c r="B2067" s="215" t="s">
        <v>276065</v>
      </c>
      <c r="C2067" s="215" t="s">
        <v>276066</v>
      </c>
      <c r="D2067" s="233">
        <v>21962</v>
      </c>
    </row>
    <row r="2068" spans="1:4">
      <c r="A2068" s="215" t="s">
        <v>272431</v>
      </c>
      <c r="B2068" s="215" t="s">
        <v>276067</v>
      </c>
      <c r="C2068" s="215" t="s">
        <v>275616</v>
      </c>
      <c r="D2068" s="233">
        <v>1065</v>
      </c>
    </row>
    <row r="2069" spans="1:4">
      <c r="A2069" s="215" t="s">
        <v>272431</v>
      </c>
      <c r="B2069" s="215" t="s">
        <v>276068</v>
      </c>
      <c r="C2069" s="215" t="s">
        <v>276069</v>
      </c>
      <c r="D2069" s="233">
        <v>4258</v>
      </c>
    </row>
    <row r="2070" spans="1:4">
      <c r="A2070" s="215" t="s">
        <v>272431</v>
      </c>
      <c r="B2070" s="215" t="s">
        <v>276070</v>
      </c>
      <c r="C2070" s="215" t="s">
        <v>276071</v>
      </c>
      <c r="D2070" s="233">
        <v>8516</v>
      </c>
    </row>
    <row r="2071" spans="1:4">
      <c r="A2071" s="215" t="s">
        <v>272431</v>
      </c>
      <c r="B2071" s="215" t="s">
        <v>276072</v>
      </c>
      <c r="C2071" s="215" t="s">
        <v>275618</v>
      </c>
      <c r="D2071" s="233">
        <v>147</v>
      </c>
    </row>
    <row r="2072" spans="1:4">
      <c r="A2072" s="215" t="s">
        <v>272431</v>
      </c>
      <c r="B2072" s="215" t="s">
        <v>276073</v>
      </c>
      <c r="C2072" s="215" t="s">
        <v>276074</v>
      </c>
      <c r="D2072" s="233">
        <v>1468</v>
      </c>
    </row>
    <row r="2073" spans="1:4">
      <c r="A2073" s="215" t="s">
        <v>272431</v>
      </c>
      <c r="B2073" s="215" t="s">
        <v>276075</v>
      </c>
      <c r="C2073" s="215" t="s">
        <v>276076</v>
      </c>
      <c r="D2073" s="233">
        <v>448</v>
      </c>
    </row>
    <row r="2074" spans="1:4">
      <c r="A2074" s="215" t="s">
        <v>272431</v>
      </c>
      <c r="B2074" s="215" t="s">
        <v>276077</v>
      </c>
      <c r="C2074" s="215" t="s">
        <v>276078</v>
      </c>
      <c r="D2074" s="233">
        <v>1971</v>
      </c>
    </row>
    <row r="2075" spans="1:4">
      <c r="A2075" s="215" t="s">
        <v>272431</v>
      </c>
      <c r="B2075" s="215" t="s">
        <v>276079</v>
      </c>
      <c r="C2075" s="215" t="s">
        <v>276080</v>
      </c>
      <c r="D2075" s="233">
        <v>2196</v>
      </c>
    </row>
    <row r="2076" spans="1:4">
      <c r="A2076" s="215" t="s">
        <v>272431</v>
      </c>
      <c r="B2076" s="215" t="s">
        <v>276081</v>
      </c>
      <c r="C2076" s="215" t="s">
        <v>276082</v>
      </c>
      <c r="D2076" s="233">
        <v>8785</v>
      </c>
    </row>
    <row r="2077" spans="1:4">
      <c r="A2077" s="215" t="s">
        <v>272431</v>
      </c>
      <c r="B2077" s="215" t="s">
        <v>276083</v>
      </c>
      <c r="C2077" s="215" t="s">
        <v>275628</v>
      </c>
      <c r="D2077" s="233">
        <v>1082</v>
      </c>
    </row>
    <row r="2078" spans="1:4">
      <c r="A2078" s="215" t="s">
        <v>272431</v>
      </c>
      <c r="B2078" s="215" t="s">
        <v>276084</v>
      </c>
      <c r="C2078" s="215" t="s">
        <v>276085</v>
      </c>
      <c r="D2078" s="233">
        <v>2196</v>
      </c>
    </row>
    <row r="2079" spans="1:4">
      <c r="A2079" s="215" t="s">
        <v>272431</v>
      </c>
      <c r="B2079" s="215" t="s">
        <v>276086</v>
      </c>
      <c r="C2079" s="215" t="s">
        <v>276087</v>
      </c>
      <c r="D2079" s="233">
        <v>8785</v>
      </c>
    </row>
    <row r="2080" spans="1:4">
      <c r="A2080" s="215" t="s">
        <v>272431</v>
      </c>
      <c r="B2080" s="215" t="s">
        <v>276088</v>
      </c>
      <c r="C2080" s="215" t="s">
        <v>275632</v>
      </c>
      <c r="D2080" s="233">
        <v>1171</v>
      </c>
    </row>
    <row r="2081" spans="1:4">
      <c r="A2081" s="215" t="s">
        <v>272431</v>
      </c>
      <c r="B2081" s="215" t="s">
        <v>276089</v>
      </c>
      <c r="C2081" s="215" t="s">
        <v>276090</v>
      </c>
      <c r="D2081" s="233">
        <v>4739</v>
      </c>
    </row>
    <row r="2082" spans="1:4">
      <c r="A2082" s="215" t="s">
        <v>272431</v>
      </c>
      <c r="B2082" s="215" t="s">
        <v>276091</v>
      </c>
      <c r="C2082" s="215" t="s">
        <v>276092</v>
      </c>
      <c r="D2082" s="233">
        <v>9478</v>
      </c>
    </row>
    <row r="2083" spans="1:4">
      <c r="A2083" s="215" t="s">
        <v>272431</v>
      </c>
      <c r="B2083" s="215" t="s">
        <v>276093</v>
      </c>
      <c r="C2083" s="215" t="s">
        <v>275634</v>
      </c>
      <c r="D2083" s="233">
        <v>11981</v>
      </c>
    </row>
    <row r="2084" spans="1:4">
      <c r="A2084" s="215" t="s">
        <v>272431</v>
      </c>
      <c r="B2084" s="215" t="s">
        <v>276094</v>
      </c>
      <c r="C2084" s="215" t="s">
        <v>276095</v>
      </c>
      <c r="D2084" s="233">
        <v>18957</v>
      </c>
    </row>
    <row r="2085" spans="1:4">
      <c r="A2085" s="215" t="s">
        <v>272431</v>
      </c>
      <c r="B2085" s="215" t="s">
        <v>276096</v>
      </c>
      <c r="C2085" s="215" t="s">
        <v>276097</v>
      </c>
      <c r="D2085" s="233">
        <v>37913</v>
      </c>
    </row>
    <row r="2086" spans="1:4">
      <c r="A2086" s="215" t="s">
        <v>272431</v>
      </c>
      <c r="B2086" s="215" t="s">
        <v>276098</v>
      </c>
      <c r="C2086" s="215" t="s">
        <v>276099</v>
      </c>
      <c r="D2086" s="233">
        <v>1391</v>
      </c>
    </row>
    <row r="2087" spans="1:4">
      <c r="A2087" s="215" t="s">
        <v>272431</v>
      </c>
      <c r="B2087" s="215" t="s">
        <v>276100</v>
      </c>
      <c r="C2087" s="215" t="s">
        <v>275646</v>
      </c>
      <c r="D2087" s="233">
        <v>3195</v>
      </c>
    </row>
    <row r="2088" spans="1:4">
      <c r="A2088" s="215" t="s">
        <v>272431</v>
      </c>
      <c r="B2088" s="215" t="s">
        <v>276101</v>
      </c>
      <c r="C2088" s="215" t="s">
        <v>276102</v>
      </c>
      <c r="D2088" s="233">
        <v>2862</v>
      </c>
    </row>
    <row r="2089" spans="1:4">
      <c r="A2089" s="215" t="s">
        <v>272431</v>
      </c>
      <c r="B2089" s="215" t="s">
        <v>276103</v>
      </c>
      <c r="C2089" s="215" t="s">
        <v>276104</v>
      </c>
      <c r="D2089" s="233">
        <v>291</v>
      </c>
    </row>
    <row r="2090" spans="1:4">
      <c r="A2090" s="215" t="s">
        <v>272431</v>
      </c>
      <c r="B2090" s="215" t="s">
        <v>276105</v>
      </c>
      <c r="C2090" s="215" t="s">
        <v>276106</v>
      </c>
      <c r="D2090" s="233">
        <v>581</v>
      </c>
    </row>
    <row r="2091" spans="1:4">
      <c r="A2091" s="215" t="s">
        <v>272431</v>
      </c>
      <c r="B2091" s="215" t="s">
        <v>276107</v>
      </c>
      <c r="C2091" s="215" t="s">
        <v>276108</v>
      </c>
      <c r="D2091" s="233">
        <v>975</v>
      </c>
    </row>
    <row r="2092" spans="1:4">
      <c r="A2092" s="215" t="s">
        <v>272431</v>
      </c>
      <c r="B2092" s="215" t="s">
        <v>276109</v>
      </c>
      <c r="C2092" s="215" t="s">
        <v>276110</v>
      </c>
      <c r="D2092" s="233">
        <v>1052</v>
      </c>
    </row>
    <row r="2093" spans="1:4">
      <c r="A2093" s="215" t="s">
        <v>272431</v>
      </c>
      <c r="B2093" s="215" t="s">
        <v>276111</v>
      </c>
      <c r="C2093" s="215" t="s">
        <v>276112</v>
      </c>
      <c r="D2093" s="233">
        <v>413</v>
      </c>
    </row>
    <row r="2094" spans="1:4">
      <c r="A2094" s="215" t="s">
        <v>272431</v>
      </c>
      <c r="B2094" s="215" t="s">
        <v>276113</v>
      </c>
      <c r="C2094" s="215" t="s">
        <v>276114</v>
      </c>
      <c r="D2094" s="233">
        <v>678</v>
      </c>
    </row>
    <row r="2095" spans="1:4">
      <c r="A2095" s="215" t="s">
        <v>272431</v>
      </c>
      <c r="B2095" s="215" t="s">
        <v>276115</v>
      </c>
      <c r="C2095" s="215" t="s">
        <v>276116</v>
      </c>
      <c r="D2095" s="233">
        <v>921</v>
      </c>
    </row>
    <row r="2096" spans="1:4">
      <c r="A2096" s="215" t="s">
        <v>272431</v>
      </c>
      <c r="B2096" s="215" t="s">
        <v>276117</v>
      </c>
      <c r="C2096" s="215" t="s">
        <v>276118</v>
      </c>
      <c r="D2096" s="233">
        <v>1171</v>
      </c>
    </row>
    <row r="2097" spans="1:4">
      <c r="A2097" s="215" t="s">
        <v>272431</v>
      </c>
      <c r="B2097" s="215" t="s">
        <v>276119</v>
      </c>
      <c r="C2097" s="215" t="s">
        <v>276120</v>
      </c>
      <c r="D2097" s="233">
        <v>1627</v>
      </c>
    </row>
    <row r="2098" spans="1:4">
      <c r="A2098" s="215" t="s">
        <v>272431</v>
      </c>
      <c r="B2098" s="215" t="s">
        <v>276121</v>
      </c>
      <c r="C2098" s="215" t="s">
        <v>276122</v>
      </c>
      <c r="D2098" s="233">
        <v>1171</v>
      </c>
    </row>
    <row r="2099" spans="1:4">
      <c r="A2099" s="215" t="s">
        <v>272431</v>
      </c>
      <c r="B2099" s="215" t="s">
        <v>276123</v>
      </c>
      <c r="C2099" s="215" t="s">
        <v>276124</v>
      </c>
      <c r="D2099" s="233">
        <v>3195</v>
      </c>
    </row>
    <row r="2100" spans="1:4">
      <c r="A2100" s="215" t="s">
        <v>272431</v>
      </c>
      <c r="B2100" s="215" t="s">
        <v>276125</v>
      </c>
      <c r="C2100" s="215" t="s">
        <v>276126</v>
      </c>
      <c r="D2100" s="233">
        <v>22477</v>
      </c>
    </row>
    <row r="2101" spans="1:4">
      <c r="A2101" s="215" t="s">
        <v>272431</v>
      </c>
      <c r="B2101" s="215" t="s">
        <v>276127</v>
      </c>
      <c r="C2101" s="215" t="s">
        <v>276128</v>
      </c>
      <c r="D2101" s="233">
        <v>1730</v>
      </c>
    </row>
    <row r="2102" spans="1:4">
      <c r="A2102" s="215" t="s">
        <v>272431</v>
      </c>
      <c r="B2102" s="215" t="s">
        <v>276129</v>
      </c>
      <c r="C2102" s="215" t="s">
        <v>276130</v>
      </c>
      <c r="D2102" s="233">
        <v>1443</v>
      </c>
    </row>
    <row r="2103" spans="1:4">
      <c r="A2103" s="215" t="s">
        <v>272431</v>
      </c>
      <c r="B2103" s="215" t="s">
        <v>276131</v>
      </c>
      <c r="C2103" s="215" t="s">
        <v>276132</v>
      </c>
      <c r="D2103" s="233">
        <v>2579</v>
      </c>
    </row>
    <row r="2104" spans="1:4">
      <c r="A2104" s="215" t="s">
        <v>272431</v>
      </c>
      <c r="B2104" s="215" t="s">
        <v>276133</v>
      </c>
      <c r="C2104" s="215" t="s">
        <v>276134</v>
      </c>
      <c r="D2104" s="233">
        <v>5813</v>
      </c>
    </row>
    <row r="2105" spans="1:4">
      <c r="A2105" s="215" t="s">
        <v>272431</v>
      </c>
      <c r="B2105" s="215" t="s">
        <v>276135</v>
      </c>
      <c r="C2105" s="215" t="s">
        <v>276136</v>
      </c>
      <c r="D2105" s="233">
        <v>1639</v>
      </c>
    </row>
    <row r="2106" spans="1:4">
      <c r="A2106" s="215" t="s">
        <v>272431</v>
      </c>
      <c r="B2106" s="215" t="s">
        <v>276137</v>
      </c>
      <c r="C2106" s="215" t="s">
        <v>276138</v>
      </c>
      <c r="D2106" s="233">
        <v>3693</v>
      </c>
    </row>
    <row r="2107" spans="1:4">
      <c r="A2107" s="215" t="s">
        <v>272431</v>
      </c>
      <c r="B2107" s="215" t="s">
        <v>276139</v>
      </c>
      <c r="C2107" s="215" t="s">
        <v>276140</v>
      </c>
      <c r="D2107" s="233">
        <v>2862</v>
      </c>
    </row>
    <row r="2108" spans="1:4">
      <c r="A2108" s="215" t="s">
        <v>272431</v>
      </c>
      <c r="B2108" s="215" t="s">
        <v>276141</v>
      </c>
      <c r="C2108" s="215" t="s">
        <v>276142</v>
      </c>
      <c r="D2108" s="233">
        <v>222</v>
      </c>
    </row>
    <row r="2109" spans="1:4">
      <c r="A2109" s="215" t="s">
        <v>272431</v>
      </c>
      <c r="B2109" s="215" t="s">
        <v>276143</v>
      </c>
      <c r="C2109" s="215" t="s">
        <v>276144</v>
      </c>
      <c r="D2109" s="233">
        <v>1371</v>
      </c>
    </row>
    <row r="2110" spans="1:4">
      <c r="A2110" s="215" t="s">
        <v>272431</v>
      </c>
      <c r="B2110" s="215" t="s">
        <v>276145</v>
      </c>
      <c r="C2110" s="215" t="s">
        <v>276146</v>
      </c>
      <c r="D2110" s="233">
        <v>453</v>
      </c>
    </row>
    <row r="2111" spans="1:4">
      <c r="A2111" s="215" t="s">
        <v>272431</v>
      </c>
      <c r="B2111" s="215" t="s">
        <v>276147</v>
      </c>
      <c r="C2111" s="215" t="s">
        <v>276148</v>
      </c>
      <c r="D2111" s="233">
        <v>9172</v>
      </c>
    </row>
    <row r="2112" spans="1:4">
      <c r="A2112" s="215" t="s">
        <v>272431</v>
      </c>
      <c r="B2112" s="215" t="s">
        <v>276149</v>
      </c>
      <c r="C2112" s="215" t="s">
        <v>276150</v>
      </c>
      <c r="D2112" s="233">
        <v>3820</v>
      </c>
    </row>
    <row r="2113" spans="1:4">
      <c r="A2113" s="215" t="s">
        <v>272431</v>
      </c>
      <c r="B2113" s="215" t="s">
        <v>276151</v>
      </c>
      <c r="C2113" s="215" t="s">
        <v>276152</v>
      </c>
      <c r="D2113" s="233">
        <v>1939</v>
      </c>
    </row>
    <row r="2114" spans="1:4">
      <c r="A2114" s="215" t="s">
        <v>272431</v>
      </c>
      <c r="B2114" s="215" t="s">
        <v>276153</v>
      </c>
      <c r="C2114" s="215" t="s">
        <v>276154</v>
      </c>
      <c r="D2114" s="233">
        <v>1151</v>
      </c>
    </row>
    <row r="2115" spans="1:4">
      <c r="A2115" s="215" t="s">
        <v>272431</v>
      </c>
      <c r="B2115" s="215" t="s">
        <v>276155</v>
      </c>
      <c r="C2115" s="215" t="s">
        <v>276156</v>
      </c>
      <c r="D2115" s="233">
        <v>1904</v>
      </c>
    </row>
    <row r="2116" spans="1:4">
      <c r="A2116" s="215" t="s">
        <v>272431</v>
      </c>
      <c r="B2116" s="215" t="s">
        <v>276157</v>
      </c>
      <c r="C2116" s="215" t="s">
        <v>276158</v>
      </c>
      <c r="D2116" s="233">
        <v>418</v>
      </c>
    </row>
    <row r="2117" spans="1:4">
      <c r="A2117" s="215" t="s">
        <v>272431</v>
      </c>
      <c r="B2117" s="215" t="s">
        <v>276159</v>
      </c>
      <c r="C2117" s="215" t="s">
        <v>276160</v>
      </c>
      <c r="D2117" s="233">
        <v>7787</v>
      </c>
    </row>
    <row r="2118" spans="1:4">
      <c r="A2118" s="215" t="s">
        <v>272431</v>
      </c>
      <c r="B2118" s="215" t="s">
        <v>276161</v>
      </c>
      <c r="C2118" s="215" t="s">
        <v>276162</v>
      </c>
      <c r="D2118" s="233">
        <v>2862</v>
      </c>
    </row>
    <row r="2119" spans="1:4">
      <c r="A2119" s="215" t="s">
        <v>272431</v>
      </c>
      <c r="B2119" s="215" t="s">
        <v>276163</v>
      </c>
      <c r="C2119" s="215" t="s">
        <v>276164</v>
      </c>
      <c r="D2119" s="233">
        <v>3928</v>
      </c>
    </row>
    <row r="2120" spans="1:4">
      <c r="A2120" s="215" t="s">
        <v>272431</v>
      </c>
      <c r="B2120" s="215" t="s">
        <v>276165</v>
      </c>
      <c r="C2120" s="215" t="s">
        <v>276164</v>
      </c>
      <c r="D2120" s="233">
        <v>3928</v>
      </c>
    </row>
    <row r="2121" spans="1:4">
      <c r="A2121" s="215" t="s">
        <v>272431</v>
      </c>
      <c r="B2121" s="215" t="s">
        <v>276166</v>
      </c>
      <c r="C2121" s="215" t="s">
        <v>276128</v>
      </c>
      <c r="D2121" s="233">
        <v>1730</v>
      </c>
    </row>
    <row r="2122" spans="1:4">
      <c r="A2122" s="215" t="s">
        <v>272431</v>
      </c>
      <c r="B2122" s="215" t="s">
        <v>276167</v>
      </c>
      <c r="C2122" s="215" t="s">
        <v>276168</v>
      </c>
      <c r="D2122" s="233">
        <v>233616</v>
      </c>
    </row>
    <row r="2123" spans="1:4">
      <c r="A2123" s="215" t="s">
        <v>272431</v>
      </c>
      <c r="B2123" s="215" t="s">
        <v>276169</v>
      </c>
      <c r="C2123" s="215" t="s">
        <v>276156</v>
      </c>
      <c r="D2123" s="233">
        <v>1904</v>
      </c>
    </row>
    <row r="2124" spans="1:4">
      <c r="A2124" s="215" t="s">
        <v>272431</v>
      </c>
      <c r="B2124" s="215" t="s">
        <v>276170</v>
      </c>
      <c r="C2124" s="215" t="s">
        <v>276171</v>
      </c>
      <c r="D2124" s="233">
        <v>799</v>
      </c>
    </row>
    <row r="2125" spans="1:4">
      <c r="A2125" s="215" t="s">
        <v>272431</v>
      </c>
      <c r="B2125" s="215" t="s">
        <v>276172</v>
      </c>
      <c r="C2125" s="215" t="s">
        <v>276173</v>
      </c>
      <c r="D2125" s="233">
        <v>480</v>
      </c>
    </row>
    <row r="2126" spans="1:4">
      <c r="A2126" s="215" t="s">
        <v>272431</v>
      </c>
      <c r="B2126" s="215" t="s">
        <v>276174</v>
      </c>
      <c r="C2126" s="215" t="s">
        <v>276175</v>
      </c>
      <c r="D2126" s="233">
        <v>3461</v>
      </c>
    </row>
    <row r="2127" spans="1:4">
      <c r="A2127" s="215" t="s">
        <v>272431</v>
      </c>
      <c r="B2127" s="215" t="s">
        <v>276176</v>
      </c>
      <c r="C2127" s="215" t="s">
        <v>276177</v>
      </c>
      <c r="D2127" s="233">
        <v>34607</v>
      </c>
    </row>
    <row r="2128" spans="1:4">
      <c r="A2128" s="215" t="s">
        <v>272431</v>
      </c>
      <c r="B2128" s="215" t="s">
        <v>276178</v>
      </c>
      <c r="C2128" s="215" t="s">
        <v>276179</v>
      </c>
      <c r="D2128" s="233">
        <v>5463</v>
      </c>
    </row>
    <row r="2129" spans="1:4">
      <c r="A2129" s="215" t="s">
        <v>272431</v>
      </c>
      <c r="B2129" s="215" t="s">
        <v>276180</v>
      </c>
      <c r="C2129" s="215" t="s">
        <v>276181</v>
      </c>
      <c r="D2129" s="233">
        <v>1171</v>
      </c>
    </row>
    <row r="2130" spans="1:4">
      <c r="A2130" s="215" t="s">
        <v>272431</v>
      </c>
      <c r="B2130" s="215" t="s">
        <v>276182</v>
      </c>
      <c r="C2130" s="215" t="s">
        <v>276183</v>
      </c>
      <c r="D2130" s="233">
        <v>1945</v>
      </c>
    </row>
    <row r="2131" spans="1:4">
      <c r="A2131" s="215" t="s">
        <v>272431</v>
      </c>
      <c r="B2131" s="215" t="s">
        <v>276184</v>
      </c>
      <c r="C2131" s="215" t="s">
        <v>276130</v>
      </c>
      <c r="D2131" s="233">
        <v>1443</v>
      </c>
    </row>
    <row r="2132" spans="1:4">
      <c r="A2132" s="215" t="s">
        <v>272431</v>
      </c>
      <c r="B2132" s="215" t="s">
        <v>276185</v>
      </c>
      <c r="C2132" s="215" t="s">
        <v>276132</v>
      </c>
      <c r="D2132" s="233">
        <v>2579</v>
      </c>
    </row>
    <row r="2133" spans="1:4">
      <c r="A2133" s="215" t="s">
        <v>272431</v>
      </c>
      <c r="B2133" s="215" t="s">
        <v>276186</v>
      </c>
      <c r="C2133" s="215" t="s">
        <v>276187</v>
      </c>
      <c r="D2133" s="233">
        <v>20980</v>
      </c>
    </row>
    <row r="2134" spans="1:4">
      <c r="A2134" s="215" t="s">
        <v>272431</v>
      </c>
      <c r="B2134" s="215" t="s">
        <v>276188</v>
      </c>
      <c r="C2134" s="215" t="s">
        <v>276189</v>
      </c>
      <c r="D2134" s="233">
        <v>28191</v>
      </c>
    </row>
    <row r="2135" spans="1:4">
      <c r="A2135" s="215" t="s">
        <v>272431</v>
      </c>
      <c r="B2135" s="215" t="s">
        <v>276190</v>
      </c>
      <c r="C2135" s="215" t="s">
        <v>276134</v>
      </c>
      <c r="D2135" s="233">
        <v>5813</v>
      </c>
    </row>
    <row r="2136" spans="1:4">
      <c r="A2136" s="215" t="s">
        <v>272431</v>
      </c>
      <c r="B2136" s="215" t="s">
        <v>276191</v>
      </c>
      <c r="C2136" s="215" t="s">
        <v>276192</v>
      </c>
      <c r="D2136" s="233">
        <v>7575</v>
      </c>
    </row>
    <row r="2137" spans="1:4">
      <c r="A2137" s="215" t="s">
        <v>272431</v>
      </c>
      <c r="B2137" s="215" t="s">
        <v>276193</v>
      </c>
      <c r="C2137" s="215" t="s">
        <v>276194</v>
      </c>
      <c r="D2137" s="233">
        <v>2951</v>
      </c>
    </row>
    <row r="2138" spans="1:4">
      <c r="A2138" s="215" t="s">
        <v>272431</v>
      </c>
      <c r="B2138" s="215" t="s">
        <v>276195</v>
      </c>
      <c r="C2138" s="215" t="s">
        <v>276196</v>
      </c>
      <c r="D2138" s="233">
        <v>5332</v>
      </c>
    </row>
    <row r="2139" spans="1:4">
      <c r="A2139" s="215" t="s">
        <v>272431</v>
      </c>
      <c r="B2139" s="215" t="s">
        <v>276197</v>
      </c>
      <c r="C2139" s="215" t="s">
        <v>276198</v>
      </c>
      <c r="D2139" s="233">
        <v>1639</v>
      </c>
    </row>
    <row r="2140" spans="1:4">
      <c r="A2140" s="215" t="s">
        <v>272431</v>
      </c>
      <c r="B2140" s="215" t="s">
        <v>276199</v>
      </c>
      <c r="C2140" s="215" t="s">
        <v>276200</v>
      </c>
      <c r="D2140" s="233">
        <v>12019</v>
      </c>
    </row>
    <row r="2141" spans="1:4">
      <c r="A2141" s="215" t="s">
        <v>272431</v>
      </c>
      <c r="B2141" s="215" t="s">
        <v>276201</v>
      </c>
      <c r="C2141" s="215" t="s">
        <v>276202</v>
      </c>
      <c r="D2141" s="233">
        <v>17173</v>
      </c>
    </row>
    <row r="2142" spans="1:4">
      <c r="A2142" s="215" t="s">
        <v>272431</v>
      </c>
      <c r="B2142" s="215" t="s">
        <v>276203</v>
      </c>
      <c r="C2142" s="215" t="s">
        <v>276204</v>
      </c>
      <c r="D2142" s="233">
        <v>994</v>
      </c>
    </row>
    <row r="2143" spans="1:4">
      <c r="A2143" s="215" t="s">
        <v>272431</v>
      </c>
      <c r="B2143" s="215" t="s">
        <v>276205</v>
      </c>
      <c r="C2143" s="215" t="s">
        <v>276206</v>
      </c>
      <c r="D2143" s="233">
        <v>2372</v>
      </c>
    </row>
    <row r="2144" spans="1:4">
      <c r="A2144" s="215" t="s">
        <v>272431</v>
      </c>
      <c r="B2144" s="215" t="s">
        <v>276207</v>
      </c>
      <c r="C2144" s="215" t="s">
        <v>276208</v>
      </c>
      <c r="D2144" s="233">
        <v>3005</v>
      </c>
    </row>
    <row r="2145" spans="1:4">
      <c r="A2145" s="215" t="s">
        <v>272431</v>
      </c>
      <c r="B2145" s="215" t="s">
        <v>276209</v>
      </c>
      <c r="C2145" s="215" t="s">
        <v>276210</v>
      </c>
      <c r="D2145" s="233">
        <v>17974</v>
      </c>
    </row>
    <row r="2146" spans="1:4">
      <c r="A2146" s="215" t="s">
        <v>272431</v>
      </c>
      <c r="B2146" s="215" t="s">
        <v>276211</v>
      </c>
      <c r="C2146" s="215" t="s">
        <v>276212</v>
      </c>
      <c r="D2146" s="233">
        <v>2296</v>
      </c>
    </row>
    <row r="2147" spans="1:4">
      <c r="A2147" s="215" t="s">
        <v>272431</v>
      </c>
      <c r="B2147" s="215" t="s">
        <v>276213</v>
      </c>
      <c r="C2147" s="215" t="s">
        <v>276214</v>
      </c>
      <c r="D2147" s="233">
        <v>230</v>
      </c>
    </row>
    <row r="2148" spans="1:4">
      <c r="A2148" s="215" t="s">
        <v>272431</v>
      </c>
      <c r="B2148" s="215" t="s">
        <v>276215</v>
      </c>
      <c r="C2148" s="215" t="s">
        <v>276144</v>
      </c>
      <c r="D2148" s="233">
        <v>1371</v>
      </c>
    </row>
    <row r="2149" spans="1:4">
      <c r="A2149" s="215" t="s">
        <v>272431</v>
      </c>
      <c r="B2149" s="215" t="s">
        <v>276216</v>
      </c>
      <c r="C2149" s="215" t="s">
        <v>276146</v>
      </c>
      <c r="D2149" s="233">
        <v>453</v>
      </c>
    </row>
    <row r="2150" spans="1:4">
      <c r="A2150" s="215" t="s">
        <v>272431</v>
      </c>
      <c r="B2150" s="215" t="s">
        <v>276217</v>
      </c>
      <c r="C2150" s="215" t="s">
        <v>276148</v>
      </c>
      <c r="D2150" s="233">
        <v>9172</v>
      </c>
    </row>
    <row r="2151" spans="1:4">
      <c r="A2151" s="215" t="s">
        <v>272431</v>
      </c>
      <c r="B2151" s="215" t="s">
        <v>276218</v>
      </c>
      <c r="C2151" s="215" t="s">
        <v>276150</v>
      </c>
      <c r="D2151" s="233">
        <v>3820</v>
      </c>
    </row>
    <row r="2152" spans="1:4">
      <c r="A2152" s="215" t="s">
        <v>272431</v>
      </c>
      <c r="B2152" s="215" t="s">
        <v>276219</v>
      </c>
      <c r="C2152" s="215" t="s">
        <v>276220</v>
      </c>
      <c r="D2152" s="233">
        <v>409</v>
      </c>
    </row>
    <row r="2153" spans="1:4">
      <c r="A2153" s="215" t="s">
        <v>272431</v>
      </c>
      <c r="B2153" s="215" t="s">
        <v>276221</v>
      </c>
      <c r="C2153" s="215" t="s">
        <v>276220</v>
      </c>
      <c r="D2153" s="233">
        <v>409</v>
      </c>
    </row>
    <row r="2154" spans="1:4">
      <c r="A2154" s="215" t="s">
        <v>272431</v>
      </c>
      <c r="B2154" s="215" t="s">
        <v>276222</v>
      </c>
      <c r="C2154" s="215" t="s">
        <v>276223</v>
      </c>
      <c r="D2154" s="233">
        <v>3062</v>
      </c>
    </row>
    <row r="2155" spans="1:4">
      <c r="A2155" s="215" t="s">
        <v>272431</v>
      </c>
      <c r="B2155" s="215" t="s">
        <v>276224</v>
      </c>
      <c r="C2155" s="215" t="s">
        <v>276223</v>
      </c>
      <c r="D2155" s="233">
        <v>3062</v>
      </c>
    </row>
    <row r="2156" spans="1:4">
      <c r="A2156" s="215" t="s">
        <v>272431</v>
      </c>
      <c r="B2156" s="215" t="s">
        <v>276225</v>
      </c>
      <c r="C2156" s="215" t="s">
        <v>276152</v>
      </c>
      <c r="D2156" s="233">
        <v>1939</v>
      </c>
    </row>
    <row r="2157" spans="1:4">
      <c r="A2157" s="215" t="s">
        <v>272431</v>
      </c>
      <c r="B2157" s="215" t="s">
        <v>276226</v>
      </c>
      <c r="C2157" s="215" t="s">
        <v>276154</v>
      </c>
      <c r="D2157" s="233">
        <v>1151</v>
      </c>
    </row>
    <row r="2158" spans="1:4">
      <c r="A2158" s="215" t="s">
        <v>272431</v>
      </c>
      <c r="B2158" s="215" t="s">
        <v>276227</v>
      </c>
      <c r="C2158" s="215" t="s">
        <v>276228</v>
      </c>
      <c r="D2158" s="233">
        <v>1514</v>
      </c>
    </row>
    <row r="2159" spans="1:4">
      <c r="A2159" s="215" t="s">
        <v>272431</v>
      </c>
      <c r="B2159" s="215" t="s">
        <v>276229</v>
      </c>
      <c r="C2159" s="215" t="s">
        <v>276230</v>
      </c>
      <c r="D2159" s="233">
        <v>1438</v>
      </c>
    </row>
    <row r="2160" spans="1:4">
      <c r="A2160" s="215" t="s">
        <v>272431</v>
      </c>
      <c r="B2160" s="215" t="s">
        <v>276231</v>
      </c>
      <c r="C2160" s="215" t="s">
        <v>276232</v>
      </c>
      <c r="D2160" s="233">
        <v>2876</v>
      </c>
    </row>
    <row r="2161" spans="1:4">
      <c r="A2161" s="215" t="s">
        <v>272431</v>
      </c>
      <c r="B2161" s="215" t="s">
        <v>276233</v>
      </c>
      <c r="C2161" s="215" t="s">
        <v>276234</v>
      </c>
      <c r="D2161" s="233">
        <v>2662</v>
      </c>
    </row>
    <row r="2162" spans="1:4">
      <c r="A2162" s="215" t="s">
        <v>272431</v>
      </c>
      <c r="B2162" s="215" t="s">
        <v>276235</v>
      </c>
      <c r="C2162" s="215" t="s">
        <v>276236</v>
      </c>
      <c r="D2162" s="233">
        <v>775</v>
      </c>
    </row>
    <row r="2163" spans="1:4">
      <c r="A2163" s="215" t="s">
        <v>272431</v>
      </c>
      <c r="B2163" s="215" t="s">
        <v>276237</v>
      </c>
      <c r="C2163" s="215" t="s">
        <v>276238</v>
      </c>
      <c r="D2163" s="233">
        <v>5044</v>
      </c>
    </row>
    <row r="2164" spans="1:4">
      <c r="A2164" s="215" t="s">
        <v>272431</v>
      </c>
      <c r="B2164" s="215" t="s">
        <v>276239</v>
      </c>
      <c r="C2164" s="215" t="s">
        <v>275504</v>
      </c>
      <c r="D2164" s="233">
        <v>6272</v>
      </c>
    </row>
    <row r="2165" spans="1:4">
      <c r="A2165" s="215" t="s">
        <v>272431</v>
      </c>
      <c r="B2165" s="215" t="s">
        <v>276240</v>
      </c>
      <c r="C2165" s="215" t="s">
        <v>276241</v>
      </c>
      <c r="D2165" s="233">
        <v>6272</v>
      </c>
    </row>
    <row r="2166" spans="1:4">
      <c r="A2166" s="215" t="s">
        <v>272431</v>
      </c>
      <c r="B2166" s="215" t="s">
        <v>276242</v>
      </c>
      <c r="C2166" s="215" t="s">
        <v>276243</v>
      </c>
      <c r="D2166" s="233">
        <v>3934</v>
      </c>
    </row>
    <row r="2167" spans="1:4">
      <c r="A2167" s="215" t="s">
        <v>272431</v>
      </c>
      <c r="B2167" s="215" t="s">
        <v>276244</v>
      </c>
      <c r="C2167" s="215" t="s">
        <v>276245</v>
      </c>
      <c r="D2167" s="233">
        <v>6031</v>
      </c>
    </row>
    <row r="2168" spans="1:4">
      <c r="A2168" s="215" t="s">
        <v>272431</v>
      </c>
      <c r="B2168" s="215" t="s">
        <v>276246</v>
      </c>
      <c r="C2168" s="215" t="s">
        <v>276247</v>
      </c>
      <c r="D2168" s="233">
        <v>4513</v>
      </c>
    </row>
    <row r="2169" spans="1:4">
      <c r="A2169" s="215" t="s">
        <v>272431</v>
      </c>
      <c r="B2169" s="215" t="s">
        <v>276248</v>
      </c>
      <c r="C2169" s="215" t="s">
        <v>276249</v>
      </c>
      <c r="D2169" s="233">
        <v>4913</v>
      </c>
    </row>
    <row r="2170" spans="1:4">
      <c r="A2170" s="215" t="s">
        <v>272431</v>
      </c>
      <c r="B2170" s="215" t="s">
        <v>276250</v>
      </c>
      <c r="C2170" s="215" t="s">
        <v>276251</v>
      </c>
      <c r="D2170" s="233">
        <v>6216</v>
      </c>
    </row>
    <row r="2171" spans="1:4">
      <c r="A2171" s="215" t="s">
        <v>272431</v>
      </c>
      <c r="B2171" s="215" t="s">
        <v>276252</v>
      </c>
      <c r="C2171" s="215" t="s">
        <v>276253</v>
      </c>
      <c r="D2171" s="233">
        <v>6216</v>
      </c>
    </row>
    <row r="2172" spans="1:4">
      <c r="A2172" s="215" t="s">
        <v>272431</v>
      </c>
      <c r="B2172" s="215" t="s">
        <v>276254</v>
      </c>
      <c r="C2172" s="215" t="s">
        <v>276249</v>
      </c>
      <c r="D2172" s="233">
        <v>3928</v>
      </c>
    </row>
    <row r="2173" spans="1:4">
      <c r="A2173" s="215" t="s">
        <v>272431</v>
      </c>
      <c r="B2173" s="215" t="s">
        <v>276255</v>
      </c>
      <c r="C2173" s="215" t="s">
        <v>276256</v>
      </c>
      <c r="D2173" s="233">
        <v>6558</v>
      </c>
    </row>
    <row r="2174" spans="1:4">
      <c r="A2174" s="215" t="s">
        <v>272431</v>
      </c>
      <c r="B2174" s="215" t="s">
        <v>276257</v>
      </c>
      <c r="C2174" s="215" t="s">
        <v>276258</v>
      </c>
      <c r="D2174" s="233">
        <v>8122</v>
      </c>
    </row>
    <row r="2175" spans="1:4">
      <c r="A2175" s="215" t="s">
        <v>272431</v>
      </c>
      <c r="B2175" s="215" t="s">
        <v>276259</v>
      </c>
      <c r="C2175" s="215" t="s">
        <v>276260</v>
      </c>
      <c r="D2175" s="233">
        <v>8220</v>
      </c>
    </row>
    <row r="2176" spans="1:4">
      <c r="A2176" s="215" t="s">
        <v>272431</v>
      </c>
      <c r="B2176" s="215" t="s">
        <v>276261</v>
      </c>
      <c r="C2176" s="215" t="s">
        <v>276262</v>
      </c>
      <c r="D2176" s="233">
        <v>20423</v>
      </c>
    </row>
    <row r="2177" spans="1:4">
      <c r="A2177" s="215" t="s">
        <v>272431</v>
      </c>
      <c r="B2177" s="215" t="s">
        <v>276263</v>
      </c>
      <c r="C2177" s="215" t="s">
        <v>276264</v>
      </c>
      <c r="D2177" s="233">
        <v>5206</v>
      </c>
    </row>
    <row r="2178" spans="1:4">
      <c r="A2178" s="215" t="s">
        <v>272431</v>
      </c>
      <c r="B2178" s="215" t="s">
        <v>276265</v>
      </c>
      <c r="C2178" s="215" t="s">
        <v>276266</v>
      </c>
      <c r="D2178" s="233">
        <v>13680</v>
      </c>
    </row>
    <row r="2179" spans="1:4">
      <c r="A2179" s="215" t="s">
        <v>272431</v>
      </c>
      <c r="B2179" s="215" t="s">
        <v>276267</v>
      </c>
      <c r="C2179" s="215" t="s">
        <v>276268</v>
      </c>
      <c r="D2179" s="233">
        <v>648</v>
      </c>
    </row>
    <row r="2180" spans="1:4">
      <c r="A2180" s="215" t="s">
        <v>272431</v>
      </c>
      <c r="B2180" s="215" t="s">
        <v>276269</v>
      </c>
      <c r="C2180" s="215" t="s">
        <v>276270</v>
      </c>
      <c r="D2180" s="233">
        <v>332</v>
      </c>
    </row>
    <row r="2181" spans="1:4">
      <c r="A2181" s="215" t="s">
        <v>272431</v>
      </c>
      <c r="B2181" s="215" t="s">
        <v>276271</v>
      </c>
      <c r="C2181" s="215" t="s">
        <v>276270</v>
      </c>
      <c r="D2181" s="233">
        <v>332</v>
      </c>
    </row>
    <row r="2182" spans="1:4">
      <c r="A2182" s="215" t="s">
        <v>272431</v>
      </c>
      <c r="B2182" s="215" t="s">
        <v>276272</v>
      </c>
      <c r="C2182" s="215" t="s">
        <v>276273</v>
      </c>
      <c r="D2182" s="233">
        <v>38</v>
      </c>
    </row>
    <row r="2183" spans="1:4">
      <c r="A2183" s="215" t="s">
        <v>272431</v>
      </c>
      <c r="B2183" s="215" t="s">
        <v>276274</v>
      </c>
      <c r="C2183" s="215" t="s">
        <v>276275</v>
      </c>
      <c r="D2183" s="233">
        <v>608</v>
      </c>
    </row>
    <row r="2184" spans="1:4">
      <c r="A2184" s="215" t="s">
        <v>272431</v>
      </c>
      <c r="B2184" s="215" t="s">
        <v>276276</v>
      </c>
      <c r="C2184" s="215" t="s">
        <v>276277</v>
      </c>
      <c r="D2184" s="233">
        <v>1712</v>
      </c>
    </row>
    <row r="2185" spans="1:4">
      <c r="A2185" s="215" t="s">
        <v>272431</v>
      </c>
      <c r="B2185" s="215" t="s">
        <v>276278</v>
      </c>
      <c r="C2185" s="215" t="s">
        <v>276279</v>
      </c>
      <c r="D2185" s="233">
        <v>9376</v>
      </c>
    </row>
    <row r="2186" spans="1:4">
      <c r="A2186" s="215" t="s">
        <v>272431</v>
      </c>
      <c r="B2186" s="215" t="s">
        <v>276280</v>
      </c>
      <c r="C2186" s="215" t="s">
        <v>276281</v>
      </c>
      <c r="D2186" s="233">
        <v>2157</v>
      </c>
    </row>
    <row r="2187" spans="1:4">
      <c r="A2187" s="215" t="s">
        <v>272431</v>
      </c>
      <c r="B2187" s="215" t="s">
        <v>276282</v>
      </c>
      <c r="C2187" s="215" t="s">
        <v>276283</v>
      </c>
      <c r="D2187" s="233">
        <v>2157</v>
      </c>
    </row>
    <row r="2188" spans="1:4">
      <c r="A2188" s="215" t="s">
        <v>272431</v>
      </c>
      <c r="B2188" s="215" t="s">
        <v>276284</v>
      </c>
      <c r="C2188" s="215" t="s">
        <v>276285</v>
      </c>
      <c r="D2188" s="233">
        <v>230</v>
      </c>
    </row>
    <row r="2189" spans="1:4">
      <c r="A2189" s="215" t="s">
        <v>272431</v>
      </c>
      <c r="B2189" s="215" t="s">
        <v>276286</v>
      </c>
      <c r="C2189" s="215" t="s">
        <v>276287</v>
      </c>
      <c r="D2189" s="233">
        <v>1</v>
      </c>
    </row>
    <row r="2190" spans="1:4">
      <c r="A2190" s="215" t="s">
        <v>272431</v>
      </c>
      <c r="B2190" s="215" t="s">
        <v>276288</v>
      </c>
      <c r="C2190" s="215" t="s">
        <v>276289</v>
      </c>
      <c r="D2190" s="233">
        <v>1625</v>
      </c>
    </row>
    <row r="2191" spans="1:4">
      <c r="A2191" s="215" t="s">
        <v>272431</v>
      </c>
      <c r="B2191" s="215" t="s">
        <v>276290</v>
      </c>
      <c r="C2191" s="215" t="s">
        <v>276291</v>
      </c>
      <c r="D2191" s="233">
        <v>812</v>
      </c>
    </row>
    <row r="2192" spans="1:4">
      <c r="A2192" s="215" t="s">
        <v>272431</v>
      </c>
      <c r="B2192" s="215" t="s">
        <v>276292</v>
      </c>
      <c r="C2192" s="215" t="s">
        <v>276293</v>
      </c>
      <c r="D2192" s="233">
        <v>1020</v>
      </c>
    </row>
    <row r="2193" spans="1:4">
      <c r="A2193" s="215" t="s">
        <v>272431</v>
      </c>
      <c r="B2193" s="215" t="s">
        <v>276294</v>
      </c>
      <c r="C2193" s="215" t="s">
        <v>276295</v>
      </c>
      <c r="D2193" s="233">
        <v>958</v>
      </c>
    </row>
    <row r="2194" spans="1:4">
      <c r="A2194" s="215" t="s">
        <v>272431</v>
      </c>
      <c r="B2194" s="215" t="s">
        <v>276296</v>
      </c>
      <c r="C2194" s="215" t="s">
        <v>276297</v>
      </c>
      <c r="D2194" s="233">
        <v>797</v>
      </c>
    </row>
    <row r="2195" spans="1:4">
      <c r="A2195" s="215" t="s">
        <v>272431</v>
      </c>
      <c r="B2195" s="215" t="s">
        <v>276298</v>
      </c>
      <c r="C2195" s="215" t="s">
        <v>276299</v>
      </c>
      <c r="D2195" s="233">
        <v>3274</v>
      </c>
    </row>
    <row r="2196" spans="1:4">
      <c r="A2196" s="215" t="s">
        <v>272431</v>
      </c>
      <c r="B2196" s="215" t="s">
        <v>276300</v>
      </c>
      <c r="C2196" s="215" t="s">
        <v>276301</v>
      </c>
      <c r="D2196" s="233">
        <v>1838</v>
      </c>
    </row>
    <row r="2197" spans="1:4">
      <c r="A2197" s="215" t="s">
        <v>272431</v>
      </c>
      <c r="B2197" s="215" t="s">
        <v>276302</v>
      </c>
      <c r="C2197" s="215" t="s">
        <v>276303</v>
      </c>
      <c r="D2197" s="233">
        <v>3904</v>
      </c>
    </row>
    <row r="2198" spans="1:4">
      <c r="A2198" s="215" t="s">
        <v>272431</v>
      </c>
      <c r="B2198" s="215" t="s">
        <v>276304</v>
      </c>
      <c r="C2198" s="215" t="s">
        <v>276305</v>
      </c>
      <c r="D2198" s="233">
        <v>2508</v>
      </c>
    </row>
    <row r="2199" spans="1:4">
      <c r="A2199" s="215" t="s">
        <v>272431</v>
      </c>
      <c r="B2199" s="215" t="s">
        <v>276306</v>
      </c>
      <c r="C2199" s="215" t="s">
        <v>276307</v>
      </c>
      <c r="D2199" s="233">
        <v>5741</v>
      </c>
    </row>
    <row r="2200" spans="1:4">
      <c r="A2200" s="215" t="s">
        <v>272431</v>
      </c>
      <c r="B2200" s="215" t="s">
        <v>276308</v>
      </c>
      <c r="C2200" s="215" t="s">
        <v>276309</v>
      </c>
      <c r="D2200" s="233">
        <v>2120</v>
      </c>
    </row>
    <row r="2201" spans="1:4">
      <c r="A2201" s="215" t="s">
        <v>272431</v>
      </c>
      <c r="B2201" s="215" t="s">
        <v>276310</v>
      </c>
      <c r="C2201" s="215" t="s">
        <v>276311</v>
      </c>
      <c r="D2201" s="233">
        <v>6259</v>
      </c>
    </row>
    <row r="2202" spans="1:4">
      <c r="A2202" s="215" t="s">
        <v>272431</v>
      </c>
      <c r="B2202" s="215" t="s">
        <v>276312</v>
      </c>
      <c r="C2202" s="215" t="s">
        <v>276313</v>
      </c>
      <c r="D2202" s="233">
        <v>7787</v>
      </c>
    </row>
    <row r="2203" spans="1:4">
      <c r="A2203" s="215" t="s">
        <v>272431</v>
      </c>
      <c r="B2203" s="215" t="s">
        <v>276314</v>
      </c>
      <c r="C2203" s="215" t="s">
        <v>276315</v>
      </c>
      <c r="D2203" s="233">
        <v>1071</v>
      </c>
    </row>
    <row r="2204" spans="1:4">
      <c r="A2204" s="215" t="s">
        <v>272431</v>
      </c>
      <c r="B2204" s="215" t="s">
        <v>276316</v>
      </c>
      <c r="C2204" s="215" t="s">
        <v>276317</v>
      </c>
      <c r="D2204" s="233">
        <v>2862</v>
      </c>
    </row>
    <row r="2205" spans="1:4">
      <c r="A2205" s="215" t="s">
        <v>272431</v>
      </c>
      <c r="B2205" s="215" t="s">
        <v>276318</v>
      </c>
      <c r="C2205" s="215" t="s">
        <v>276319</v>
      </c>
      <c r="D2205" s="233">
        <v>5463</v>
      </c>
    </row>
    <row r="2206" spans="1:4">
      <c r="A2206" s="215" t="s">
        <v>272431</v>
      </c>
      <c r="B2206" s="215" t="s">
        <v>276320</v>
      </c>
      <c r="C2206" s="215" t="s">
        <v>276321</v>
      </c>
      <c r="D2206" s="233">
        <v>1945</v>
      </c>
    </row>
    <row r="2207" spans="1:4">
      <c r="A2207" s="215" t="s">
        <v>272431</v>
      </c>
      <c r="B2207" s="215" t="s">
        <v>276322</v>
      </c>
      <c r="C2207" s="215" t="s">
        <v>276323</v>
      </c>
      <c r="D2207" s="233">
        <v>2849</v>
      </c>
    </row>
    <row r="2208" spans="1:4">
      <c r="A2208" s="215" t="s">
        <v>272431</v>
      </c>
      <c r="B2208" s="215" t="s">
        <v>276324</v>
      </c>
      <c r="C2208" s="215" t="s">
        <v>276187</v>
      </c>
      <c r="D2208" s="233">
        <v>20980</v>
      </c>
    </row>
    <row r="2209" spans="1:4">
      <c r="A2209" s="215" t="s">
        <v>272431</v>
      </c>
      <c r="B2209" s="215" t="s">
        <v>276325</v>
      </c>
      <c r="C2209" s="215" t="s">
        <v>276189</v>
      </c>
      <c r="D2209" s="233">
        <v>28191</v>
      </c>
    </row>
    <row r="2210" spans="1:4">
      <c r="A2210" s="215" t="s">
        <v>272431</v>
      </c>
      <c r="B2210" s="215" t="s">
        <v>276326</v>
      </c>
      <c r="C2210" s="215" t="s">
        <v>276327</v>
      </c>
      <c r="D2210" s="233">
        <v>3632</v>
      </c>
    </row>
    <row r="2211" spans="1:4">
      <c r="A2211" s="215" t="s">
        <v>272431</v>
      </c>
      <c r="B2211" s="215" t="s">
        <v>276328</v>
      </c>
      <c r="C2211" s="215" t="s">
        <v>276329</v>
      </c>
      <c r="D2211" s="233">
        <v>2951</v>
      </c>
    </row>
    <row r="2212" spans="1:4">
      <c r="A2212" s="215" t="s">
        <v>272431</v>
      </c>
      <c r="B2212" s="215" t="s">
        <v>276330</v>
      </c>
      <c r="C2212" s="215" t="s">
        <v>276331</v>
      </c>
      <c r="D2212" s="233">
        <v>5332</v>
      </c>
    </row>
    <row r="2213" spans="1:4">
      <c r="A2213" s="215" t="s">
        <v>272431</v>
      </c>
      <c r="B2213" s="215" t="s">
        <v>276332</v>
      </c>
      <c r="C2213" s="215" t="s">
        <v>276333</v>
      </c>
      <c r="D2213" s="233">
        <v>12019</v>
      </c>
    </row>
    <row r="2214" spans="1:4">
      <c r="A2214" s="215" t="s">
        <v>272431</v>
      </c>
      <c r="B2214" s="215" t="s">
        <v>276334</v>
      </c>
      <c r="C2214" s="215" t="s">
        <v>276335</v>
      </c>
      <c r="D2214" s="233">
        <v>3634</v>
      </c>
    </row>
    <row r="2215" spans="1:4">
      <c r="A2215" s="215" t="s">
        <v>272431</v>
      </c>
      <c r="B2215" s="215" t="s">
        <v>276336</v>
      </c>
      <c r="C2215" s="215" t="s">
        <v>276337</v>
      </c>
      <c r="D2215" s="233">
        <v>2849</v>
      </c>
    </row>
    <row r="2216" spans="1:4">
      <c r="A2216" s="215" t="s">
        <v>272431</v>
      </c>
      <c r="B2216" s="215" t="s">
        <v>276338</v>
      </c>
      <c r="C2216" s="215" t="s">
        <v>276339</v>
      </c>
      <c r="D2216" s="233">
        <v>739</v>
      </c>
    </row>
    <row r="2217" spans="1:4">
      <c r="A2217" s="215" t="s">
        <v>272431</v>
      </c>
      <c r="B2217" s="215" t="s">
        <v>276340</v>
      </c>
      <c r="C2217" s="215" t="s">
        <v>276341</v>
      </c>
      <c r="D2217" s="233">
        <v>1419</v>
      </c>
    </row>
    <row r="2218" spans="1:4">
      <c r="A2218" s="215" t="s">
        <v>272431</v>
      </c>
      <c r="B2218" s="215" t="s">
        <v>276342</v>
      </c>
      <c r="C2218" s="215" t="s">
        <v>276339</v>
      </c>
      <c r="D2218" s="233">
        <v>1070</v>
      </c>
    </row>
    <row r="2219" spans="1:4">
      <c r="A2219" s="215" t="s">
        <v>272431</v>
      </c>
      <c r="B2219" s="215" t="s">
        <v>276343</v>
      </c>
      <c r="C2219" s="215" t="s">
        <v>276344</v>
      </c>
      <c r="D2219" s="233">
        <v>74056</v>
      </c>
    </row>
    <row r="2220" spans="1:4">
      <c r="A2220" s="215" t="s">
        <v>272431</v>
      </c>
      <c r="B2220" s="215" t="s">
        <v>276345</v>
      </c>
      <c r="C2220" s="215" t="s">
        <v>276346</v>
      </c>
      <c r="D2220" s="233">
        <v>74056</v>
      </c>
    </row>
    <row r="2221" spans="1:4">
      <c r="A2221" s="215" t="s">
        <v>272431</v>
      </c>
      <c r="B2221" s="215" t="s">
        <v>276347</v>
      </c>
      <c r="C2221" s="215" t="s">
        <v>276348</v>
      </c>
      <c r="D2221" s="233">
        <v>16220</v>
      </c>
    </row>
    <row r="2222" spans="1:4">
      <c r="A2222" s="215" t="s">
        <v>272431</v>
      </c>
      <c r="B2222" s="215" t="s">
        <v>276349</v>
      </c>
      <c r="C2222" s="215" t="s">
        <v>276350</v>
      </c>
      <c r="D2222" s="233">
        <v>1874</v>
      </c>
    </row>
    <row r="2223" spans="1:4">
      <c r="A2223" s="215" t="s">
        <v>272431</v>
      </c>
      <c r="B2223" s="215" t="s">
        <v>276351</v>
      </c>
      <c r="C2223" s="215" t="s">
        <v>276352</v>
      </c>
      <c r="D2223" s="233">
        <v>12435</v>
      </c>
    </row>
    <row r="2224" spans="1:4">
      <c r="A2224" s="215" t="s">
        <v>272431</v>
      </c>
      <c r="B2224" s="215" t="s">
        <v>276353</v>
      </c>
      <c r="C2224" s="215" t="s">
        <v>276354</v>
      </c>
      <c r="D2224" s="233">
        <v>8861</v>
      </c>
    </row>
    <row r="2225" spans="1:4">
      <c r="A2225" s="215" t="s">
        <v>272431</v>
      </c>
      <c r="B2225" s="215" t="s">
        <v>276355</v>
      </c>
      <c r="C2225" s="215" t="s">
        <v>276356</v>
      </c>
      <c r="D2225" s="233">
        <v>3430</v>
      </c>
    </row>
    <row r="2226" spans="1:4">
      <c r="A2226" s="215" t="s">
        <v>272431</v>
      </c>
      <c r="B2226" s="215" t="s">
        <v>276357</v>
      </c>
      <c r="C2226" s="215" t="s">
        <v>276358</v>
      </c>
      <c r="D2226" s="233">
        <v>2045</v>
      </c>
    </row>
    <row r="2227" spans="1:4">
      <c r="A2227" s="215" t="s">
        <v>272431</v>
      </c>
      <c r="B2227" s="215" t="s">
        <v>276359</v>
      </c>
      <c r="C2227" s="215" t="s">
        <v>276360</v>
      </c>
      <c r="D2227" s="233">
        <v>1896</v>
      </c>
    </row>
    <row r="2228" spans="1:4">
      <c r="A2228" s="215" t="s">
        <v>272431</v>
      </c>
      <c r="B2228" s="215" t="s">
        <v>276361</v>
      </c>
      <c r="C2228" s="215" t="s">
        <v>276362</v>
      </c>
      <c r="D2228" s="233">
        <v>2314</v>
      </c>
    </row>
    <row r="2229" spans="1:4">
      <c r="A2229" s="215" t="s">
        <v>272431</v>
      </c>
      <c r="B2229" s="215" t="s">
        <v>276363</v>
      </c>
      <c r="C2229" s="215" t="s">
        <v>276364</v>
      </c>
      <c r="D2229" s="233">
        <v>3218</v>
      </c>
    </row>
    <row r="2230" spans="1:4">
      <c r="A2230" s="215" t="s">
        <v>272431</v>
      </c>
      <c r="B2230" s="215" t="s">
        <v>276365</v>
      </c>
      <c r="C2230" s="215" t="s">
        <v>276366</v>
      </c>
      <c r="D2230" s="233">
        <v>1400</v>
      </c>
    </row>
    <row r="2231" spans="1:4">
      <c r="A2231" s="215" t="s">
        <v>272431</v>
      </c>
      <c r="B2231" s="215" t="s">
        <v>276367</v>
      </c>
      <c r="C2231" s="215" t="s">
        <v>276368</v>
      </c>
      <c r="D2231" s="233">
        <v>2010</v>
      </c>
    </row>
    <row r="2232" spans="1:4">
      <c r="A2232" s="215" t="s">
        <v>272431</v>
      </c>
      <c r="B2232" s="215" t="s">
        <v>276369</v>
      </c>
      <c r="C2232" s="215" t="s">
        <v>276370</v>
      </c>
      <c r="D2232" s="233">
        <v>8669</v>
      </c>
    </row>
    <row r="2233" spans="1:4">
      <c r="A2233" s="215" t="s">
        <v>272431</v>
      </c>
      <c r="B2233" s="215" t="s">
        <v>276371</v>
      </c>
      <c r="C2233" s="215" t="s">
        <v>276372</v>
      </c>
      <c r="D2233" s="233">
        <v>1470</v>
      </c>
    </row>
    <row r="2234" spans="1:4">
      <c r="A2234" s="215" t="s">
        <v>272431</v>
      </c>
      <c r="B2234" s="215" t="s">
        <v>276373</v>
      </c>
      <c r="C2234" s="215" t="s">
        <v>276374</v>
      </c>
      <c r="D2234" s="233">
        <v>1022</v>
      </c>
    </row>
    <row r="2235" spans="1:4">
      <c r="A2235" s="215" t="s">
        <v>272431</v>
      </c>
      <c r="B2235" s="215" t="s">
        <v>276375</v>
      </c>
      <c r="C2235" s="215" t="s">
        <v>276376</v>
      </c>
      <c r="D2235" s="233">
        <v>1533</v>
      </c>
    </row>
    <row r="2236" spans="1:4">
      <c r="A2236" s="215" t="s">
        <v>272431</v>
      </c>
      <c r="B2236" s="215" t="s">
        <v>276377</v>
      </c>
      <c r="C2236" s="215" t="s">
        <v>276378</v>
      </c>
      <c r="D2236" s="233">
        <v>3354</v>
      </c>
    </row>
    <row r="2237" spans="1:4">
      <c r="A2237" s="215" t="s">
        <v>272431</v>
      </c>
      <c r="B2237" s="215" t="s">
        <v>276379</v>
      </c>
      <c r="C2237" s="215" t="s">
        <v>276380</v>
      </c>
      <c r="D2237" s="233">
        <v>4286</v>
      </c>
    </row>
    <row r="2238" spans="1:4">
      <c r="A2238" s="215" t="s">
        <v>272431</v>
      </c>
      <c r="B2238" s="215" t="s">
        <v>276381</v>
      </c>
      <c r="C2238" s="215" t="s">
        <v>276358</v>
      </c>
      <c r="D2238" s="233">
        <v>2739</v>
      </c>
    </row>
    <row r="2239" spans="1:4">
      <c r="A2239" s="215" t="s">
        <v>272431</v>
      </c>
      <c r="B2239" s="215" t="s">
        <v>276382</v>
      </c>
      <c r="C2239" s="215" t="s">
        <v>276383</v>
      </c>
      <c r="D2239" s="233">
        <v>2390</v>
      </c>
    </row>
    <row r="2240" spans="1:4">
      <c r="A2240" s="215" t="s">
        <v>272431</v>
      </c>
      <c r="B2240" s="215" t="s">
        <v>276384</v>
      </c>
      <c r="C2240" s="215" t="s">
        <v>276385</v>
      </c>
      <c r="D2240" s="233">
        <v>1533</v>
      </c>
    </row>
    <row r="2241" spans="1:4">
      <c r="A2241" s="215" t="s">
        <v>272431</v>
      </c>
      <c r="B2241" s="215" t="s">
        <v>276386</v>
      </c>
      <c r="C2241" s="215" t="s">
        <v>276387</v>
      </c>
      <c r="D2241" s="233">
        <v>4142</v>
      </c>
    </row>
    <row r="2242" spans="1:4">
      <c r="A2242" s="215" t="s">
        <v>272431</v>
      </c>
      <c r="B2242" s="215" t="s">
        <v>276388</v>
      </c>
      <c r="C2242" s="215" t="s">
        <v>276389</v>
      </c>
      <c r="D2242" s="233">
        <v>450</v>
      </c>
    </row>
    <row r="2243" spans="1:4">
      <c r="A2243" s="215" t="s">
        <v>272431</v>
      </c>
      <c r="B2243" s="215" t="s">
        <v>276390</v>
      </c>
      <c r="C2243" s="215" t="s">
        <v>276391</v>
      </c>
      <c r="D2243" s="233">
        <v>98</v>
      </c>
    </row>
    <row r="2244" spans="1:4">
      <c r="A2244" s="215" t="s">
        <v>272431</v>
      </c>
      <c r="B2244" s="215" t="s">
        <v>276392</v>
      </c>
      <c r="C2244" s="215" t="s">
        <v>276393</v>
      </c>
      <c r="D2244" s="233">
        <v>10077</v>
      </c>
    </row>
    <row r="2245" spans="1:4">
      <c r="A2245" s="215" t="s">
        <v>272431</v>
      </c>
      <c r="B2245" s="215" t="s">
        <v>276394</v>
      </c>
      <c r="C2245" s="215" t="s">
        <v>276395</v>
      </c>
      <c r="D2245" s="233">
        <v>18456</v>
      </c>
    </row>
    <row r="2246" spans="1:4">
      <c r="A2246" s="215" t="s">
        <v>272431</v>
      </c>
      <c r="B2246" s="215" t="s">
        <v>276396</v>
      </c>
      <c r="C2246" s="215" t="s">
        <v>276397</v>
      </c>
      <c r="D2246" s="233">
        <v>26149</v>
      </c>
    </row>
    <row r="2247" spans="1:4">
      <c r="A2247" s="215" t="s">
        <v>272431</v>
      </c>
      <c r="B2247" s="215" t="s">
        <v>276398</v>
      </c>
      <c r="C2247" s="215" t="s">
        <v>276399</v>
      </c>
      <c r="D2247" s="233">
        <v>1518</v>
      </c>
    </row>
    <row r="2248" spans="1:4">
      <c r="A2248" s="215" t="s">
        <v>272431</v>
      </c>
      <c r="B2248" s="215" t="s">
        <v>276400</v>
      </c>
      <c r="C2248" s="215" t="s">
        <v>276401</v>
      </c>
      <c r="D2248" s="233">
        <v>19566</v>
      </c>
    </row>
    <row r="2249" spans="1:4">
      <c r="A2249" s="215" t="s">
        <v>272431</v>
      </c>
      <c r="B2249" s="215" t="s">
        <v>276402</v>
      </c>
      <c r="C2249" s="215" t="s">
        <v>276403</v>
      </c>
      <c r="D2249" s="233">
        <v>73066</v>
      </c>
    </row>
    <row r="2250" spans="1:4">
      <c r="A2250" s="215" t="s">
        <v>272431</v>
      </c>
      <c r="B2250" s="215" t="s">
        <v>276404</v>
      </c>
      <c r="C2250" s="215" t="s">
        <v>276405</v>
      </c>
      <c r="D2250" s="233">
        <v>88654</v>
      </c>
    </row>
    <row r="2251" spans="1:4">
      <c r="A2251" s="215" t="s">
        <v>272431</v>
      </c>
      <c r="B2251" s="215" t="s">
        <v>276406</v>
      </c>
      <c r="C2251" s="215" t="s">
        <v>276407</v>
      </c>
      <c r="D2251" s="233">
        <v>81920</v>
      </c>
    </row>
    <row r="2252" spans="1:4">
      <c r="A2252" s="215" t="s">
        <v>272431</v>
      </c>
      <c r="B2252" s="215" t="s">
        <v>276408</v>
      </c>
      <c r="C2252" s="215" t="s">
        <v>276409</v>
      </c>
      <c r="D2252" s="233">
        <v>92046</v>
      </c>
    </row>
    <row r="2253" spans="1:4">
      <c r="A2253" s="215" t="s">
        <v>272431</v>
      </c>
      <c r="B2253" s="215" t="s">
        <v>276410</v>
      </c>
      <c r="C2253" s="215" t="s">
        <v>276411</v>
      </c>
      <c r="D2253" s="233">
        <v>92046</v>
      </c>
    </row>
    <row r="2254" spans="1:4">
      <c r="A2254" s="215" t="s">
        <v>272431</v>
      </c>
      <c r="B2254" s="215" t="s">
        <v>276412</v>
      </c>
      <c r="C2254" s="215" t="s">
        <v>276413</v>
      </c>
      <c r="D2254" s="233">
        <v>107917</v>
      </c>
    </row>
    <row r="2255" spans="1:4">
      <c r="A2255" s="215" t="s">
        <v>272431</v>
      </c>
      <c r="B2255" s="215" t="s">
        <v>276414</v>
      </c>
      <c r="C2255" s="215" t="s">
        <v>276415</v>
      </c>
      <c r="D2255" s="233">
        <v>74056</v>
      </c>
    </row>
    <row r="2256" spans="1:4">
      <c r="A2256" s="215" t="s">
        <v>272431</v>
      </c>
      <c r="B2256" s="215" t="s">
        <v>276416</v>
      </c>
      <c r="C2256" s="215" t="s">
        <v>276417</v>
      </c>
      <c r="D2256" s="233">
        <v>8866</v>
      </c>
    </row>
    <row r="2257" spans="1:4">
      <c r="A2257" s="215" t="s">
        <v>272431</v>
      </c>
      <c r="B2257" s="215" t="s">
        <v>276418</v>
      </c>
      <c r="C2257" s="215" t="s">
        <v>276419</v>
      </c>
      <c r="D2257" s="233">
        <v>8397</v>
      </c>
    </row>
    <row r="2258" spans="1:4">
      <c r="A2258" s="215" t="s">
        <v>272431</v>
      </c>
      <c r="B2258" s="215" t="s">
        <v>276420</v>
      </c>
      <c r="C2258" s="215" t="s">
        <v>276421</v>
      </c>
      <c r="D2258" s="233">
        <v>450</v>
      </c>
    </row>
    <row r="2259" spans="1:4">
      <c r="A2259" s="215" t="s">
        <v>272431</v>
      </c>
      <c r="B2259" s="215" t="s">
        <v>276422</v>
      </c>
      <c r="C2259" s="215" t="s">
        <v>276423</v>
      </c>
      <c r="D2259" s="233">
        <v>2726</v>
      </c>
    </row>
    <row r="2260" spans="1:4">
      <c r="A2260" s="215" t="s">
        <v>272431</v>
      </c>
      <c r="B2260" s="215" t="s">
        <v>276424</v>
      </c>
      <c r="C2260" s="215" t="s">
        <v>276425</v>
      </c>
      <c r="D2260" s="233">
        <v>3406</v>
      </c>
    </row>
    <row r="2261" spans="1:4">
      <c r="A2261" s="215" t="s">
        <v>272431</v>
      </c>
      <c r="B2261" s="215" t="s">
        <v>276426</v>
      </c>
      <c r="C2261" s="215" t="s">
        <v>276427</v>
      </c>
      <c r="D2261" s="233">
        <v>3846</v>
      </c>
    </row>
    <row r="2262" spans="1:4">
      <c r="A2262" s="215" t="s">
        <v>272431</v>
      </c>
      <c r="B2262" s="215" t="s">
        <v>276428</v>
      </c>
      <c r="C2262" s="215" t="s">
        <v>276429</v>
      </c>
      <c r="D2262" s="233">
        <v>1147</v>
      </c>
    </row>
    <row r="2263" spans="1:4">
      <c r="A2263" s="215" t="s">
        <v>272431</v>
      </c>
      <c r="B2263" s="215" t="s">
        <v>276430</v>
      </c>
      <c r="C2263" s="215" t="s">
        <v>276431</v>
      </c>
      <c r="D2263" s="233">
        <v>1691</v>
      </c>
    </row>
    <row r="2264" spans="1:4">
      <c r="A2264" s="215" t="s">
        <v>272431</v>
      </c>
      <c r="B2264" s="215" t="s">
        <v>276432</v>
      </c>
      <c r="C2264" s="215" t="s">
        <v>276433</v>
      </c>
      <c r="D2264" s="233">
        <v>2045</v>
      </c>
    </row>
    <row r="2265" spans="1:4">
      <c r="A2265" s="215" t="s">
        <v>272431</v>
      </c>
      <c r="B2265" s="215" t="s">
        <v>276434</v>
      </c>
      <c r="C2265" s="215" t="s">
        <v>276435</v>
      </c>
      <c r="D2265" s="233">
        <v>1424</v>
      </c>
    </row>
    <row r="2266" spans="1:4">
      <c r="A2266" s="215" t="s">
        <v>272431</v>
      </c>
      <c r="B2266" s="215" t="s">
        <v>276436</v>
      </c>
      <c r="C2266" s="215" t="s">
        <v>276437</v>
      </c>
      <c r="D2266" s="233">
        <v>938</v>
      </c>
    </row>
    <row r="2267" spans="1:4">
      <c r="A2267" s="215" t="s">
        <v>272431</v>
      </c>
      <c r="B2267" s="215" t="s">
        <v>276438</v>
      </c>
      <c r="C2267" s="215" t="s">
        <v>276439</v>
      </c>
      <c r="D2267" s="233">
        <v>46672</v>
      </c>
    </row>
    <row r="2268" spans="1:4">
      <c r="A2268" s="215" t="s">
        <v>272431</v>
      </c>
      <c r="B2268" s="215" t="s">
        <v>276440</v>
      </c>
      <c r="C2268" s="215" t="s">
        <v>276441</v>
      </c>
      <c r="D2268" s="233">
        <v>52917</v>
      </c>
    </row>
    <row r="2269" spans="1:4">
      <c r="A2269" s="215" t="s">
        <v>272431</v>
      </c>
      <c r="B2269" s="215" t="s">
        <v>276442</v>
      </c>
      <c r="C2269" s="215" t="s">
        <v>276443</v>
      </c>
      <c r="D2269" s="233">
        <v>256</v>
      </c>
    </row>
    <row r="2270" spans="1:4">
      <c r="A2270" s="215" t="s">
        <v>272431</v>
      </c>
      <c r="B2270" s="215" t="s">
        <v>276444</v>
      </c>
      <c r="C2270" s="215" t="s">
        <v>276445</v>
      </c>
      <c r="D2270" s="233">
        <v>5230</v>
      </c>
    </row>
    <row r="2271" spans="1:4">
      <c r="A2271" s="215" t="s">
        <v>272431</v>
      </c>
      <c r="B2271" s="215" t="s">
        <v>276446</v>
      </c>
      <c r="C2271" s="215" t="s">
        <v>276447</v>
      </c>
      <c r="D2271" s="233">
        <v>4291</v>
      </c>
    </row>
    <row r="2272" spans="1:4">
      <c r="A2272" s="215" t="s">
        <v>272431</v>
      </c>
      <c r="B2272" s="215" t="s">
        <v>276448</v>
      </c>
      <c r="C2272" s="215" t="s">
        <v>276449</v>
      </c>
      <c r="D2272" s="233">
        <v>8958</v>
      </c>
    </row>
    <row r="2273" spans="1:4">
      <c r="A2273" s="215" t="s">
        <v>272431</v>
      </c>
      <c r="B2273" s="215" t="s">
        <v>276450</v>
      </c>
      <c r="C2273" s="215" t="s">
        <v>276451</v>
      </c>
      <c r="D2273" s="233">
        <v>1470</v>
      </c>
    </row>
    <row r="2274" spans="1:4">
      <c r="A2274" s="215" t="s">
        <v>272431</v>
      </c>
      <c r="B2274" s="215" t="s">
        <v>276452</v>
      </c>
      <c r="C2274" s="215" t="s">
        <v>276453</v>
      </c>
      <c r="D2274" s="233">
        <v>1533</v>
      </c>
    </row>
    <row r="2275" spans="1:4">
      <c r="A2275" s="215" t="s">
        <v>272431</v>
      </c>
      <c r="B2275" s="215" t="s">
        <v>276454</v>
      </c>
      <c r="C2275" s="215" t="s">
        <v>276455</v>
      </c>
      <c r="D2275" s="233">
        <v>30357</v>
      </c>
    </row>
    <row r="2276" spans="1:4">
      <c r="A2276" s="215" t="s">
        <v>272431</v>
      </c>
      <c r="B2276" s="215" t="s">
        <v>276456</v>
      </c>
      <c r="C2276" s="215" t="s">
        <v>276457</v>
      </c>
      <c r="D2276" s="233">
        <v>1744</v>
      </c>
    </row>
    <row r="2277" spans="1:4">
      <c r="A2277" s="215" t="s">
        <v>272431</v>
      </c>
      <c r="B2277" s="215" t="s">
        <v>276458</v>
      </c>
      <c r="C2277" s="215" t="s">
        <v>276459</v>
      </c>
      <c r="D2277" s="233">
        <v>1213</v>
      </c>
    </row>
    <row r="2278" spans="1:4">
      <c r="A2278" s="215" t="s">
        <v>272431</v>
      </c>
      <c r="B2278" s="215" t="s">
        <v>276460</v>
      </c>
      <c r="C2278" s="215" t="s">
        <v>276461</v>
      </c>
      <c r="D2278" s="233">
        <v>973</v>
      </c>
    </row>
    <row r="2279" spans="1:4">
      <c r="A2279" s="215" t="s">
        <v>272431</v>
      </c>
      <c r="B2279" s="215" t="s">
        <v>276462</v>
      </c>
      <c r="C2279" s="215" t="s">
        <v>276463</v>
      </c>
      <c r="D2279" s="233">
        <v>3709</v>
      </c>
    </row>
    <row r="2280" spans="1:4">
      <c r="A2280" s="215" t="s">
        <v>272431</v>
      </c>
      <c r="B2280" s="215" t="s">
        <v>276464</v>
      </c>
      <c r="C2280" s="215" t="s">
        <v>276465</v>
      </c>
      <c r="D2280" s="233">
        <v>611</v>
      </c>
    </row>
    <row r="2281" spans="1:4">
      <c r="A2281" s="215" t="s">
        <v>272431</v>
      </c>
      <c r="B2281" s="215" t="s">
        <v>276466</v>
      </c>
      <c r="C2281" s="215" t="s">
        <v>276467</v>
      </c>
      <c r="D2281" s="233">
        <v>3074</v>
      </c>
    </row>
    <row r="2282" spans="1:4">
      <c r="A2282" s="215" t="s">
        <v>272431</v>
      </c>
      <c r="B2282" s="215" t="s">
        <v>276468</v>
      </c>
      <c r="C2282" s="215" t="s">
        <v>276469</v>
      </c>
      <c r="D2282" s="233">
        <v>2821</v>
      </c>
    </row>
    <row r="2283" spans="1:4">
      <c r="A2283" s="215" t="s">
        <v>272431</v>
      </c>
      <c r="B2283" s="215" t="s">
        <v>276470</v>
      </c>
      <c r="C2283" s="215" t="s">
        <v>276471</v>
      </c>
      <c r="D2283" s="233">
        <v>3206</v>
      </c>
    </row>
    <row r="2284" spans="1:4">
      <c r="A2284" s="215" t="s">
        <v>272431</v>
      </c>
      <c r="B2284" s="215" t="s">
        <v>276472</v>
      </c>
      <c r="C2284" s="215" t="s">
        <v>276473</v>
      </c>
      <c r="D2284" s="233">
        <v>289</v>
      </c>
    </row>
    <row r="2285" spans="1:4">
      <c r="A2285" s="215" t="s">
        <v>272431</v>
      </c>
      <c r="B2285" s="215" t="s">
        <v>276474</v>
      </c>
      <c r="C2285" s="215" t="s">
        <v>276475</v>
      </c>
      <c r="D2285" s="233">
        <v>44944</v>
      </c>
    </row>
    <row r="2286" spans="1:4">
      <c r="A2286" s="215" t="s">
        <v>272431</v>
      </c>
      <c r="B2286" s="215" t="s">
        <v>276476</v>
      </c>
      <c r="C2286" s="215" t="s">
        <v>276477</v>
      </c>
      <c r="D2286" s="233">
        <v>78078</v>
      </c>
    </row>
    <row r="2287" spans="1:4">
      <c r="A2287" s="215" t="s">
        <v>272431</v>
      </c>
      <c r="B2287" s="215" t="s">
        <v>276478</v>
      </c>
      <c r="C2287" s="215" t="s">
        <v>276479</v>
      </c>
      <c r="D2287" s="233">
        <v>20918</v>
      </c>
    </row>
    <row r="2288" spans="1:4">
      <c r="A2288" s="215" t="s">
        <v>272431</v>
      </c>
      <c r="B2288" s="215" t="s">
        <v>276480</v>
      </c>
      <c r="C2288" s="215" t="s">
        <v>276481</v>
      </c>
      <c r="D2288" s="233">
        <v>71574</v>
      </c>
    </row>
    <row r="2289" spans="1:4">
      <c r="A2289" s="215" t="s">
        <v>272431</v>
      </c>
      <c r="B2289" s="215" t="s">
        <v>276482</v>
      </c>
      <c r="C2289" s="215" t="s">
        <v>276481</v>
      </c>
      <c r="D2289" s="233">
        <v>72557</v>
      </c>
    </row>
    <row r="2290" spans="1:4">
      <c r="A2290" s="215" t="s">
        <v>272431</v>
      </c>
      <c r="B2290" s="215" t="s">
        <v>276483</v>
      </c>
      <c r="C2290" s="215" t="s">
        <v>276484</v>
      </c>
      <c r="D2290" s="233">
        <v>1533</v>
      </c>
    </row>
    <row r="2291" spans="1:4">
      <c r="A2291" s="215" t="s">
        <v>272431</v>
      </c>
      <c r="B2291" s="215" t="s">
        <v>276485</v>
      </c>
      <c r="C2291" s="215" t="s">
        <v>276486</v>
      </c>
      <c r="D2291" s="233">
        <v>3858</v>
      </c>
    </row>
    <row r="2292" spans="1:4">
      <c r="A2292" s="215" t="s">
        <v>272431</v>
      </c>
      <c r="B2292" s="215" t="s">
        <v>276487</v>
      </c>
      <c r="C2292" s="215" t="s">
        <v>276488</v>
      </c>
      <c r="D2292" s="233">
        <v>2043</v>
      </c>
    </row>
    <row r="2293" spans="1:4">
      <c r="A2293" s="215" t="s">
        <v>272431</v>
      </c>
      <c r="B2293" s="215" t="s">
        <v>276489</v>
      </c>
      <c r="C2293" s="215" t="s">
        <v>276490</v>
      </c>
      <c r="D2293" s="233">
        <v>2314</v>
      </c>
    </row>
    <row r="2294" spans="1:4">
      <c r="A2294" s="215" t="s">
        <v>272431</v>
      </c>
      <c r="B2294" s="215" t="s">
        <v>276491</v>
      </c>
      <c r="C2294" s="215" t="s">
        <v>276492</v>
      </c>
      <c r="D2294" s="233">
        <v>3990</v>
      </c>
    </row>
    <row r="2295" spans="1:4">
      <c r="A2295" s="215" t="s">
        <v>272431</v>
      </c>
      <c r="B2295" s="215" t="s">
        <v>276493</v>
      </c>
      <c r="C2295" s="215" t="s">
        <v>276494</v>
      </c>
      <c r="D2295" s="233">
        <v>4928</v>
      </c>
    </row>
    <row r="2296" spans="1:4">
      <c r="A2296" s="215" t="s">
        <v>272431</v>
      </c>
      <c r="B2296" s="215" t="s">
        <v>276495</v>
      </c>
      <c r="C2296" s="215" t="s">
        <v>276496</v>
      </c>
      <c r="D2296" s="233">
        <v>4138</v>
      </c>
    </row>
    <row r="2297" spans="1:4">
      <c r="A2297" s="215" t="s">
        <v>272431</v>
      </c>
      <c r="B2297" s="215" t="s">
        <v>276497</v>
      </c>
      <c r="C2297" s="215" t="s">
        <v>276498</v>
      </c>
      <c r="D2297" s="233">
        <v>4477</v>
      </c>
    </row>
    <row r="2298" spans="1:4">
      <c r="A2298" s="215" t="s">
        <v>272431</v>
      </c>
      <c r="B2298" s="215" t="s">
        <v>276499</v>
      </c>
      <c r="C2298" s="215" t="s">
        <v>276500</v>
      </c>
      <c r="D2298" s="233">
        <v>2301</v>
      </c>
    </row>
    <row r="2299" spans="1:4">
      <c r="A2299" s="215" t="s">
        <v>272431</v>
      </c>
      <c r="B2299" s="215" t="s">
        <v>276501</v>
      </c>
      <c r="C2299" s="215" t="s">
        <v>276502</v>
      </c>
      <c r="D2299" s="233">
        <v>3830</v>
      </c>
    </row>
    <row r="2300" spans="1:4">
      <c r="A2300" s="215" t="s">
        <v>272431</v>
      </c>
      <c r="B2300" s="215" t="s">
        <v>276503</v>
      </c>
      <c r="C2300" s="215" t="s">
        <v>276504</v>
      </c>
      <c r="D2300" s="233">
        <v>3285</v>
      </c>
    </row>
    <row r="2301" spans="1:4">
      <c r="A2301" s="215" t="s">
        <v>272431</v>
      </c>
      <c r="B2301" s="215" t="s">
        <v>276505</v>
      </c>
      <c r="C2301" s="215" t="s">
        <v>276506</v>
      </c>
      <c r="D2301" s="233">
        <v>6466</v>
      </c>
    </row>
    <row r="2302" spans="1:4">
      <c r="A2302" s="215" t="s">
        <v>272431</v>
      </c>
      <c r="B2302" s="215" t="s">
        <v>276507</v>
      </c>
      <c r="C2302" s="215" t="s">
        <v>276508</v>
      </c>
      <c r="D2302" s="233">
        <v>2301</v>
      </c>
    </row>
    <row r="2303" spans="1:4">
      <c r="A2303" s="215" t="s">
        <v>272431</v>
      </c>
      <c r="B2303" s="215" t="s">
        <v>276509</v>
      </c>
      <c r="C2303" s="215" t="s">
        <v>276510</v>
      </c>
      <c r="D2303" s="233">
        <v>2664</v>
      </c>
    </row>
    <row r="2304" spans="1:4">
      <c r="A2304" s="215" t="s">
        <v>272431</v>
      </c>
      <c r="B2304" s="215" t="s">
        <v>276511</v>
      </c>
      <c r="C2304" s="215" t="s">
        <v>276512</v>
      </c>
      <c r="D2304" s="233">
        <v>2309</v>
      </c>
    </row>
    <row r="2305" spans="1:4">
      <c r="A2305" s="215" t="s">
        <v>272431</v>
      </c>
      <c r="B2305" s="215" t="s">
        <v>276513</v>
      </c>
      <c r="C2305" s="215" t="s">
        <v>276514</v>
      </c>
      <c r="D2305" s="233">
        <v>4126</v>
      </c>
    </row>
    <row r="2306" spans="1:4">
      <c r="A2306" s="215" t="s">
        <v>272431</v>
      </c>
      <c r="B2306" s="215" t="s">
        <v>276515</v>
      </c>
      <c r="C2306" s="215" t="s">
        <v>276516</v>
      </c>
      <c r="D2306" s="233">
        <v>8070</v>
      </c>
    </row>
    <row r="2307" spans="1:4">
      <c r="A2307" s="215" t="s">
        <v>272431</v>
      </c>
      <c r="B2307" s="215" t="s">
        <v>276517</v>
      </c>
      <c r="C2307" s="215" t="s">
        <v>276518</v>
      </c>
      <c r="D2307" s="233">
        <v>6294</v>
      </c>
    </row>
    <row r="2308" spans="1:4">
      <c r="A2308" s="215" t="s">
        <v>272431</v>
      </c>
      <c r="B2308" s="215" t="s">
        <v>276519</v>
      </c>
      <c r="C2308" s="215" t="s">
        <v>276520</v>
      </c>
      <c r="D2308" s="233">
        <v>9650</v>
      </c>
    </row>
    <row r="2309" spans="1:4">
      <c r="A2309" s="215" t="s">
        <v>272431</v>
      </c>
      <c r="B2309" s="215" t="s">
        <v>276521</v>
      </c>
      <c r="C2309" s="215" t="s">
        <v>276522</v>
      </c>
      <c r="D2309" s="233">
        <v>7221</v>
      </c>
    </row>
    <row r="2310" spans="1:4">
      <c r="A2310" s="215" t="s">
        <v>272431</v>
      </c>
      <c r="B2310" s="215" t="s">
        <v>276523</v>
      </c>
      <c r="C2310" s="215" t="s">
        <v>276524</v>
      </c>
      <c r="D2310" s="233">
        <v>7861</v>
      </c>
    </row>
    <row r="2311" spans="1:4">
      <c r="A2311" s="215" t="s">
        <v>272431</v>
      </c>
      <c r="B2311" s="215" t="s">
        <v>276525</v>
      </c>
      <c r="C2311" s="215" t="s">
        <v>276526</v>
      </c>
      <c r="D2311" s="233">
        <v>9946</v>
      </c>
    </row>
    <row r="2312" spans="1:4">
      <c r="A2312" s="215" t="s">
        <v>272431</v>
      </c>
      <c r="B2312" s="215" t="s">
        <v>276527</v>
      </c>
      <c r="C2312" s="215" t="s">
        <v>276528</v>
      </c>
      <c r="D2312" s="233">
        <v>9946</v>
      </c>
    </row>
    <row r="2313" spans="1:4">
      <c r="A2313" s="215" t="s">
        <v>272431</v>
      </c>
      <c r="B2313" s="215" t="s">
        <v>276529</v>
      </c>
      <c r="C2313" s="215" t="s">
        <v>276524</v>
      </c>
      <c r="D2313" s="233">
        <v>6285</v>
      </c>
    </row>
    <row r="2314" spans="1:4">
      <c r="A2314" s="215" t="s">
        <v>272431</v>
      </c>
      <c r="B2314" s="215" t="s">
        <v>276530</v>
      </c>
      <c r="C2314" s="215" t="s">
        <v>276531</v>
      </c>
      <c r="D2314" s="233">
        <v>10493</v>
      </c>
    </row>
    <row r="2315" spans="1:4">
      <c r="A2315" s="215" t="s">
        <v>272431</v>
      </c>
      <c r="B2315" s="215" t="s">
        <v>276532</v>
      </c>
      <c r="C2315" s="215" t="s">
        <v>276533</v>
      </c>
      <c r="D2315" s="233">
        <v>12995</v>
      </c>
    </row>
    <row r="2316" spans="1:4">
      <c r="A2316" s="215" t="s">
        <v>272431</v>
      </c>
      <c r="B2316" s="215" t="s">
        <v>276534</v>
      </c>
      <c r="C2316" s="215" t="s">
        <v>276535</v>
      </c>
      <c r="D2316" s="233">
        <v>13152</v>
      </c>
    </row>
    <row r="2317" spans="1:4">
      <c r="A2317" s="215" t="s">
        <v>272431</v>
      </c>
      <c r="B2317" s="215" t="s">
        <v>276536</v>
      </c>
      <c r="C2317" s="215" t="s">
        <v>276537</v>
      </c>
      <c r="D2317" s="233">
        <v>32677</v>
      </c>
    </row>
    <row r="2318" spans="1:4">
      <c r="A2318" s="215" t="s">
        <v>272431</v>
      </c>
      <c r="B2318" s="215" t="s">
        <v>276538</v>
      </c>
      <c r="C2318" s="215" t="s">
        <v>276539</v>
      </c>
      <c r="D2318" s="233">
        <v>8330</v>
      </c>
    </row>
    <row r="2319" spans="1:4">
      <c r="A2319" s="215" t="s">
        <v>272431</v>
      </c>
      <c r="B2319" s="215" t="s">
        <v>276540</v>
      </c>
      <c r="C2319" s="215" t="s">
        <v>276541</v>
      </c>
      <c r="D2319" s="233">
        <v>21888</v>
      </c>
    </row>
    <row r="2320" spans="1:4">
      <c r="A2320" s="215" t="s">
        <v>272431</v>
      </c>
      <c r="B2320" s="215" t="s">
        <v>276542</v>
      </c>
      <c r="C2320" s="215" t="s">
        <v>276543</v>
      </c>
      <c r="D2320" s="233">
        <v>531</v>
      </c>
    </row>
    <row r="2321" spans="1:4">
      <c r="A2321" s="215" t="s">
        <v>272431</v>
      </c>
      <c r="B2321" s="215" t="s">
        <v>276544</v>
      </c>
      <c r="C2321" s="215" t="s">
        <v>276545</v>
      </c>
      <c r="D2321" s="233">
        <v>973</v>
      </c>
    </row>
    <row r="2322" spans="1:4">
      <c r="A2322" s="215" t="s">
        <v>272431</v>
      </c>
      <c r="B2322" s="215" t="s">
        <v>276546</v>
      </c>
      <c r="C2322" s="215" t="s">
        <v>276547</v>
      </c>
      <c r="D2322" s="233">
        <v>2739</v>
      </c>
    </row>
    <row r="2323" spans="1:4">
      <c r="A2323" s="215" t="s">
        <v>272431</v>
      </c>
      <c r="B2323" s="215" t="s">
        <v>276548</v>
      </c>
      <c r="C2323" s="215" t="s">
        <v>276549</v>
      </c>
      <c r="D2323" s="233">
        <v>15002</v>
      </c>
    </row>
    <row r="2324" spans="1:4">
      <c r="A2324" s="215" t="s">
        <v>272431</v>
      </c>
      <c r="B2324" s="215" t="s">
        <v>276550</v>
      </c>
      <c r="C2324" s="215" t="s">
        <v>276551</v>
      </c>
      <c r="D2324" s="233">
        <v>3451</v>
      </c>
    </row>
    <row r="2325" spans="1:4">
      <c r="A2325" s="215" t="s">
        <v>272431</v>
      </c>
      <c r="B2325" s="215" t="s">
        <v>276552</v>
      </c>
      <c r="C2325" s="215" t="s">
        <v>276553</v>
      </c>
      <c r="D2325" s="233">
        <v>3451</v>
      </c>
    </row>
    <row r="2326" spans="1:4">
      <c r="A2326" s="215" t="s">
        <v>272431</v>
      </c>
      <c r="B2326" s="215" t="s">
        <v>276554</v>
      </c>
      <c r="C2326" s="215" t="s">
        <v>276555</v>
      </c>
      <c r="D2326" s="233">
        <v>1533</v>
      </c>
    </row>
    <row r="2327" spans="1:4">
      <c r="A2327" s="215" t="s">
        <v>272431</v>
      </c>
      <c r="B2327" s="215" t="s">
        <v>276556</v>
      </c>
      <c r="C2327" s="215" t="s">
        <v>276557</v>
      </c>
      <c r="D2327" s="233">
        <v>1275</v>
      </c>
    </row>
    <row r="2328" spans="1:4">
      <c r="A2328" s="215" t="s">
        <v>272431</v>
      </c>
      <c r="B2328" s="215" t="s">
        <v>276558</v>
      </c>
      <c r="C2328" s="215" t="s">
        <v>276559</v>
      </c>
      <c r="D2328" s="233">
        <v>5238</v>
      </c>
    </row>
    <row r="2329" spans="1:4">
      <c r="A2329" s="215" t="s">
        <v>272431</v>
      </c>
      <c r="B2329" s="215" t="s">
        <v>276560</v>
      </c>
      <c r="C2329" s="215" t="s">
        <v>276561</v>
      </c>
      <c r="D2329" s="233">
        <v>2940</v>
      </c>
    </row>
    <row r="2330" spans="1:4">
      <c r="A2330" s="215" t="s">
        <v>272431</v>
      </c>
      <c r="B2330" s="215" t="s">
        <v>276562</v>
      </c>
      <c r="C2330" s="215" t="s">
        <v>276563</v>
      </c>
      <c r="D2330" s="233">
        <v>6246</v>
      </c>
    </row>
    <row r="2331" spans="1:4">
      <c r="A2331" s="215" t="s">
        <v>272431</v>
      </c>
      <c r="B2331" s="215" t="s">
        <v>276564</v>
      </c>
      <c r="C2331" s="215" t="s">
        <v>276565</v>
      </c>
      <c r="D2331" s="233">
        <v>4013</v>
      </c>
    </row>
    <row r="2332" spans="1:4">
      <c r="A2332" s="215" t="s">
        <v>272431</v>
      </c>
      <c r="B2332" s="215" t="s">
        <v>276566</v>
      </c>
      <c r="C2332" s="215" t="s">
        <v>276567</v>
      </c>
      <c r="D2332" s="233">
        <v>8531</v>
      </c>
    </row>
    <row r="2333" spans="1:4">
      <c r="A2333" s="215" t="s">
        <v>272431</v>
      </c>
      <c r="B2333" s="215" t="s">
        <v>276568</v>
      </c>
      <c r="C2333" s="215" t="s">
        <v>276569</v>
      </c>
      <c r="D2333" s="233">
        <v>113</v>
      </c>
    </row>
    <row r="2334" spans="1:4">
      <c r="A2334" s="215" t="s">
        <v>272431</v>
      </c>
      <c r="B2334" s="215" t="s">
        <v>276570</v>
      </c>
      <c r="C2334" s="215" t="s">
        <v>276571</v>
      </c>
      <c r="D2334" s="233">
        <v>6000</v>
      </c>
    </row>
    <row r="2335" spans="1:4">
      <c r="A2335" s="215" t="s">
        <v>272431</v>
      </c>
      <c r="B2335" s="215" t="s">
        <v>276572</v>
      </c>
      <c r="C2335" s="215" t="s">
        <v>276573</v>
      </c>
      <c r="D2335" s="233">
        <v>871</v>
      </c>
    </row>
    <row r="2336" spans="1:4">
      <c r="A2336" s="215" t="s">
        <v>272431</v>
      </c>
      <c r="B2336" s="215" t="s">
        <v>276574</v>
      </c>
      <c r="C2336" s="215" t="s">
        <v>276575</v>
      </c>
      <c r="D2336" s="233">
        <v>1500</v>
      </c>
    </row>
    <row r="2337" spans="1:4">
      <c r="A2337" s="215" t="s">
        <v>272431</v>
      </c>
      <c r="B2337" s="215" t="s">
        <v>276576</v>
      </c>
      <c r="C2337" s="215" t="s">
        <v>276577</v>
      </c>
      <c r="D2337" s="233">
        <v>1500</v>
      </c>
    </row>
    <row r="2338" spans="1:4">
      <c r="A2338" s="215" t="s">
        <v>272431</v>
      </c>
      <c r="B2338" s="215" t="s">
        <v>276578</v>
      </c>
      <c r="C2338" s="215" t="s">
        <v>276579</v>
      </c>
      <c r="D2338" s="233">
        <v>3195</v>
      </c>
    </row>
    <row r="2339" spans="1:4">
      <c r="A2339" s="215" t="s">
        <v>272431</v>
      </c>
      <c r="B2339" s="215" t="s">
        <v>276580</v>
      </c>
      <c r="C2339" s="215" t="s">
        <v>276581</v>
      </c>
      <c r="D2339" s="233">
        <v>1734</v>
      </c>
    </row>
    <row r="2340" spans="1:4">
      <c r="A2340" s="215" t="s">
        <v>272431</v>
      </c>
      <c r="B2340" s="215" t="s">
        <v>276582</v>
      </c>
      <c r="C2340" s="215" t="s">
        <v>276583</v>
      </c>
      <c r="D2340" s="233">
        <v>852</v>
      </c>
    </row>
    <row r="2341" spans="1:4">
      <c r="A2341" s="215" t="s">
        <v>272431</v>
      </c>
      <c r="B2341" s="215" t="s">
        <v>276584</v>
      </c>
      <c r="C2341" s="215" t="s">
        <v>276585</v>
      </c>
      <c r="D2341" s="233">
        <v>2332</v>
      </c>
    </row>
    <row r="2342" spans="1:4">
      <c r="A2342" s="215" t="s">
        <v>272431</v>
      </c>
      <c r="B2342" s="215" t="s">
        <v>276586</v>
      </c>
      <c r="C2342" s="215" t="s">
        <v>276587</v>
      </c>
      <c r="D2342" s="233">
        <v>1405</v>
      </c>
    </row>
    <row r="2343" spans="1:4">
      <c r="A2343" s="215" t="s">
        <v>272431</v>
      </c>
      <c r="B2343" s="215" t="s">
        <v>276588</v>
      </c>
      <c r="C2343" s="215" t="s">
        <v>276589</v>
      </c>
      <c r="D2343" s="233">
        <v>468</v>
      </c>
    </row>
    <row r="2344" spans="1:4">
      <c r="A2344" s="215" t="s">
        <v>272431</v>
      </c>
      <c r="B2344" s="215" t="s">
        <v>276590</v>
      </c>
      <c r="C2344" s="215" t="s">
        <v>276591</v>
      </c>
      <c r="D2344" s="233">
        <v>3902</v>
      </c>
    </row>
    <row r="2345" spans="1:4">
      <c r="A2345" s="215" t="s">
        <v>272431</v>
      </c>
      <c r="B2345" s="215" t="s">
        <v>276592</v>
      </c>
      <c r="C2345" s="215" t="s">
        <v>276593</v>
      </c>
      <c r="D2345" s="233">
        <v>5019</v>
      </c>
    </row>
    <row r="2346" spans="1:4">
      <c r="A2346" s="215" t="s">
        <v>272431</v>
      </c>
      <c r="B2346" s="215" t="s">
        <v>276594</v>
      </c>
      <c r="C2346" s="215" t="s">
        <v>276579</v>
      </c>
      <c r="D2346" s="233">
        <v>3195</v>
      </c>
    </row>
    <row r="2347" spans="1:4">
      <c r="A2347" s="215" t="s">
        <v>272431</v>
      </c>
      <c r="B2347" s="215" t="s">
        <v>276595</v>
      </c>
      <c r="C2347" s="215" t="s">
        <v>276596</v>
      </c>
      <c r="D2347" s="233">
        <v>2862</v>
      </c>
    </row>
    <row r="2348" spans="1:4">
      <c r="A2348" s="215" t="s">
        <v>272431</v>
      </c>
      <c r="B2348" s="215" t="s">
        <v>276597</v>
      </c>
      <c r="C2348" s="215" t="s">
        <v>276598</v>
      </c>
      <c r="D2348" s="233">
        <v>480</v>
      </c>
    </row>
    <row r="2349" spans="1:4">
      <c r="A2349" s="215" t="s">
        <v>272431</v>
      </c>
      <c r="B2349" s="215" t="s">
        <v>276599</v>
      </c>
      <c r="C2349" s="215" t="s">
        <v>276600</v>
      </c>
      <c r="D2349" s="233">
        <v>1171</v>
      </c>
    </row>
    <row r="2350" spans="1:4">
      <c r="A2350" s="215" t="s">
        <v>272431</v>
      </c>
      <c r="B2350" s="215" t="s">
        <v>276601</v>
      </c>
      <c r="C2350" s="215" t="s">
        <v>276602</v>
      </c>
      <c r="D2350" s="233">
        <v>2081</v>
      </c>
    </row>
    <row r="2351" spans="1:4">
      <c r="A2351" s="215" t="s">
        <v>272431</v>
      </c>
      <c r="B2351" s="215" t="s">
        <v>276603</v>
      </c>
      <c r="C2351" s="215" t="s">
        <v>276604</v>
      </c>
      <c r="D2351" s="233">
        <v>1041</v>
      </c>
    </row>
    <row r="2352" spans="1:4">
      <c r="A2352" s="215" t="s">
        <v>272431</v>
      </c>
      <c r="B2352" s="215" t="s">
        <v>276605</v>
      </c>
      <c r="C2352" s="215" t="s">
        <v>276606</v>
      </c>
      <c r="D2352" s="233">
        <v>7805</v>
      </c>
    </row>
    <row r="2353" spans="1:4">
      <c r="A2353" s="215" t="s">
        <v>272431</v>
      </c>
      <c r="B2353" s="215" t="s">
        <v>276607</v>
      </c>
      <c r="C2353" s="215" t="s">
        <v>276606</v>
      </c>
      <c r="D2353" s="233">
        <v>2602</v>
      </c>
    </row>
    <row r="2354" spans="1:4">
      <c r="A2354" s="215" t="s">
        <v>272431</v>
      </c>
      <c r="B2354" s="215" t="s">
        <v>276608</v>
      </c>
      <c r="C2354" s="215" t="s">
        <v>276609</v>
      </c>
      <c r="D2354" s="233">
        <v>2081</v>
      </c>
    </row>
    <row r="2355" spans="1:4">
      <c r="A2355" s="215" t="s">
        <v>272431</v>
      </c>
      <c r="B2355" s="215" t="s">
        <v>276610</v>
      </c>
      <c r="C2355" s="215" t="s">
        <v>276611</v>
      </c>
      <c r="D2355" s="233">
        <v>2081</v>
      </c>
    </row>
    <row r="2356" spans="1:4">
      <c r="A2356" s="215" t="s">
        <v>272431</v>
      </c>
      <c r="B2356" s="215" t="s">
        <v>276612</v>
      </c>
      <c r="C2356" s="215" t="s">
        <v>276613</v>
      </c>
      <c r="D2356" s="233">
        <v>260</v>
      </c>
    </row>
    <row r="2357" spans="1:4">
      <c r="A2357" s="215" t="s">
        <v>272431</v>
      </c>
      <c r="B2357" s="215" t="s">
        <v>276614</v>
      </c>
      <c r="C2357" s="215" t="s">
        <v>276615</v>
      </c>
      <c r="D2357" s="233">
        <v>2081</v>
      </c>
    </row>
    <row r="2358" spans="1:4">
      <c r="A2358" s="215" t="s">
        <v>272431</v>
      </c>
      <c r="B2358" s="215" t="s">
        <v>276616</v>
      </c>
      <c r="C2358" s="215" t="s">
        <v>276615</v>
      </c>
      <c r="D2358" s="233">
        <v>1388</v>
      </c>
    </row>
    <row r="2359" spans="1:4">
      <c r="A2359" s="215" t="s">
        <v>272431</v>
      </c>
      <c r="B2359" s="215" t="s">
        <v>276617</v>
      </c>
      <c r="C2359" s="215" t="s">
        <v>276618</v>
      </c>
      <c r="D2359" s="233">
        <v>1730</v>
      </c>
    </row>
    <row r="2360" spans="1:4">
      <c r="A2360" s="215" t="s">
        <v>272431</v>
      </c>
      <c r="B2360" s="215" t="s">
        <v>276619</v>
      </c>
      <c r="C2360" s="215" t="s">
        <v>276620</v>
      </c>
      <c r="D2360" s="233">
        <v>2081</v>
      </c>
    </row>
    <row r="2361" spans="1:4">
      <c r="A2361" s="215" t="s">
        <v>272431</v>
      </c>
      <c r="B2361" s="215" t="s">
        <v>276621</v>
      </c>
      <c r="C2361" s="215" t="s">
        <v>276622</v>
      </c>
      <c r="D2361" s="233">
        <v>2081</v>
      </c>
    </row>
    <row r="2362" spans="1:4">
      <c r="A2362" s="215" t="s">
        <v>272431</v>
      </c>
      <c r="B2362" s="215" t="s">
        <v>276623</v>
      </c>
      <c r="C2362" s="215" t="s">
        <v>276624</v>
      </c>
      <c r="D2362" s="233">
        <v>1443</v>
      </c>
    </row>
    <row r="2363" spans="1:4">
      <c r="A2363" s="215" t="s">
        <v>272431</v>
      </c>
      <c r="B2363" s="215" t="s">
        <v>276625</v>
      </c>
      <c r="C2363" s="215" t="s">
        <v>276626</v>
      </c>
      <c r="D2363" s="233">
        <v>2579</v>
      </c>
    </row>
    <row r="2364" spans="1:4">
      <c r="A2364" s="215" t="s">
        <v>272431</v>
      </c>
      <c r="B2364" s="215" t="s">
        <v>276627</v>
      </c>
      <c r="C2364" s="215" t="s">
        <v>276628</v>
      </c>
      <c r="D2364" s="233">
        <v>5813</v>
      </c>
    </row>
    <row r="2365" spans="1:4">
      <c r="A2365" s="215" t="s">
        <v>272431</v>
      </c>
      <c r="B2365" s="215" t="s">
        <v>276629</v>
      </c>
      <c r="C2365" s="215" t="s">
        <v>276630</v>
      </c>
      <c r="D2365" s="233">
        <v>1639</v>
      </c>
    </row>
    <row r="2366" spans="1:4">
      <c r="A2366" s="215" t="s">
        <v>272431</v>
      </c>
      <c r="B2366" s="215" t="s">
        <v>276631</v>
      </c>
      <c r="C2366" s="215" t="s">
        <v>276632</v>
      </c>
      <c r="D2366" s="233">
        <v>3693</v>
      </c>
    </row>
    <row r="2367" spans="1:4">
      <c r="A2367" s="215" t="s">
        <v>272431</v>
      </c>
      <c r="B2367" s="215" t="s">
        <v>276633</v>
      </c>
      <c r="C2367" s="215" t="s">
        <v>276634</v>
      </c>
      <c r="D2367" s="233">
        <v>2081</v>
      </c>
    </row>
    <row r="2368" spans="1:4">
      <c r="A2368" s="215" t="s">
        <v>272431</v>
      </c>
      <c r="B2368" s="215" t="s">
        <v>276635</v>
      </c>
      <c r="C2368" s="215" t="s">
        <v>276636</v>
      </c>
      <c r="D2368" s="233">
        <v>2862</v>
      </c>
    </row>
    <row r="2369" spans="1:4">
      <c r="A2369" s="215" t="s">
        <v>272431</v>
      </c>
      <c r="B2369" s="215" t="s">
        <v>276637</v>
      </c>
      <c r="C2369" s="215" t="s">
        <v>276638</v>
      </c>
      <c r="D2369" s="233">
        <v>222</v>
      </c>
    </row>
    <row r="2370" spans="1:4">
      <c r="A2370" s="215" t="s">
        <v>272431</v>
      </c>
      <c r="B2370" s="215" t="s">
        <v>276639</v>
      </c>
      <c r="C2370" s="215" t="s">
        <v>276640</v>
      </c>
      <c r="D2370" s="233">
        <v>1371</v>
      </c>
    </row>
    <row r="2371" spans="1:4">
      <c r="A2371" s="215" t="s">
        <v>272431</v>
      </c>
      <c r="B2371" s="215" t="s">
        <v>276641</v>
      </c>
      <c r="C2371" s="215" t="s">
        <v>276642</v>
      </c>
      <c r="D2371" s="233">
        <v>453</v>
      </c>
    </row>
    <row r="2372" spans="1:4">
      <c r="A2372" s="215" t="s">
        <v>272431</v>
      </c>
      <c r="B2372" s="215" t="s">
        <v>276643</v>
      </c>
      <c r="C2372" s="215" t="s">
        <v>276644</v>
      </c>
      <c r="D2372" s="233">
        <v>9172</v>
      </c>
    </row>
    <row r="2373" spans="1:4">
      <c r="A2373" s="215" t="s">
        <v>272431</v>
      </c>
      <c r="B2373" s="215" t="s">
        <v>276645</v>
      </c>
      <c r="C2373" s="215" t="s">
        <v>276646</v>
      </c>
      <c r="D2373" s="233">
        <v>3820</v>
      </c>
    </row>
    <row r="2374" spans="1:4">
      <c r="A2374" s="215" t="s">
        <v>272431</v>
      </c>
      <c r="B2374" s="215" t="s">
        <v>276647</v>
      </c>
      <c r="C2374" s="215" t="s">
        <v>276648</v>
      </c>
      <c r="D2374" s="233">
        <v>1904</v>
      </c>
    </row>
    <row r="2375" spans="1:4">
      <c r="A2375" s="215" t="s">
        <v>272431</v>
      </c>
      <c r="B2375" s="215" t="s">
        <v>276649</v>
      </c>
      <c r="C2375" s="215" t="s">
        <v>276650</v>
      </c>
      <c r="D2375" s="233">
        <v>386</v>
      </c>
    </row>
    <row r="2376" spans="1:4">
      <c r="A2376" s="215" t="s">
        <v>272431</v>
      </c>
      <c r="B2376" s="215" t="s">
        <v>276651</v>
      </c>
      <c r="C2376" s="215" t="s">
        <v>276652</v>
      </c>
      <c r="D2376" s="233">
        <v>7787</v>
      </c>
    </row>
    <row r="2377" spans="1:4">
      <c r="A2377" s="215" t="s">
        <v>272431</v>
      </c>
      <c r="B2377" s="215" t="s">
        <v>276653</v>
      </c>
      <c r="C2377" s="215" t="s">
        <v>276654</v>
      </c>
      <c r="D2377" s="233">
        <v>2862</v>
      </c>
    </row>
    <row r="2378" spans="1:4">
      <c r="A2378" s="215" t="s">
        <v>272431</v>
      </c>
      <c r="B2378" s="215" t="s">
        <v>276655</v>
      </c>
      <c r="C2378" s="215" t="s">
        <v>276656</v>
      </c>
      <c r="D2378" s="233">
        <v>3928</v>
      </c>
    </row>
    <row r="2379" spans="1:4">
      <c r="A2379" s="215" t="s">
        <v>272431</v>
      </c>
      <c r="B2379" s="215" t="s">
        <v>276657</v>
      </c>
      <c r="C2379" s="215" t="s">
        <v>276656</v>
      </c>
      <c r="D2379" s="233">
        <v>3928</v>
      </c>
    </row>
    <row r="2380" spans="1:4">
      <c r="A2380" s="215" t="s">
        <v>272431</v>
      </c>
      <c r="B2380" s="215" t="s">
        <v>276658</v>
      </c>
      <c r="C2380" s="215" t="s">
        <v>276618</v>
      </c>
      <c r="D2380" s="233">
        <v>1730</v>
      </c>
    </row>
    <row r="2381" spans="1:4">
      <c r="A2381" s="215" t="s">
        <v>272431</v>
      </c>
      <c r="B2381" s="215" t="s">
        <v>276659</v>
      </c>
      <c r="C2381" s="215" t="s">
        <v>276648</v>
      </c>
      <c r="D2381" s="233">
        <v>1904</v>
      </c>
    </row>
    <row r="2382" spans="1:4">
      <c r="A2382" s="215" t="s">
        <v>272431</v>
      </c>
      <c r="B2382" s="215" t="s">
        <v>276660</v>
      </c>
      <c r="C2382" s="215" t="s">
        <v>276661</v>
      </c>
      <c r="D2382" s="233">
        <v>799</v>
      </c>
    </row>
    <row r="2383" spans="1:4">
      <c r="A2383" s="215" t="s">
        <v>272431</v>
      </c>
      <c r="B2383" s="215" t="s">
        <v>276662</v>
      </c>
      <c r="C2383" s="215" t="s">
        <v>276663</v>
      </c>
      <c r="D2383" s="233">
        <v>480</v>
      </c>
    </row>
    <row r="2384" spans="1:4">
      <c r="A2384" s="215" t="s">
        <v>272431</v>
      </c>
      <c r="B2384" s="215" t="s">
        <v>276664</v>
      </c>
      <c r="C2384" s="215" t="s">
        <v>276665</v>
      </c>
      <c r="D2384" s="233">
        <v>3461</v>
      </c>
    </row>
    <row r="2385" spans="1:4">
      <c r="A2385" s="215" t="s">
        <v>272431</v>
      </c>
      <c r="B2385" s="215" t="s">
        <v>276666</v>
      </c>
      <c r="C2385" s="215" t="s">
        <v>276667</v>
      </c>
      <c r="D2385" s="233">
        <v>7787</v>
      </c>
    </row>
    <row r="2386" spans="1:4">
      <c r="A2386" s="215" t="s">
        <v>272431</v>
      </c>
      <c r="B2386" s="215" t="s">
        <v>276668</v>
      </c>
      <c r="C2386" s="215" t="s">
        <v>276669</v>
      </c>
      <c r="D2386" s="233">
        <v>1945</v>
      </c>
    </row>
    <row r="2387" spans="1:4">
      <c r="A2387" s="215" t="s">
        <v>272431</v>
      </c>
      <c r="B2387" s="215" t="s">
        <v>276670</v>
      </c>
      <c r="C2387" s="215" t="s">
        <v>276671</v>
      </c>
      <c r="D2387" s="233">
        <v>1443</v>
      </c>
    </row>
    <row r="2388" spans="1:4">
      <c r="A2388" s="215" t="s">
        <v>272431</v>
      </c>
      <c r="B2388" s="215" t="s">
        <v>276672</v>
      </c>
      <c r="C2388" s="215" t="s">
        <v>276673</v>
      </c>
      <c r="D2388" s="233">
        <v>2579</v>
      </c>
    </row>
    <row r="2389" spans="1:4">
      <c r="A2389" s="215" t="s">
        <v>272431</v>
      </c>
      <c r="B2389" s="215" t="s">
        <v>276674</v>
      </c>
      <c r="C2389" s="215" t="s">
        <v>276675</v>
      </c>
      <c r="D2389" s="233">
        <v>28191</v>
      </c>
    </row>
    <row r="2390" spans="1:4">
      <c r="A2390" s="215" t="s">
        <v>272431</v>
      </c>
      <c r="B2390" s="215" t="s">
        <v>276676</v>
      </c>
      <c r="C2390" s="215" t="s">
        <v>276677</v>
      </c>
      <c r="D2390" s="233">
        <v>2951</v>
      </c>
    </row>
    <row r="2391" spans="1:4">
      <c r="A2391" s="215" t="s">
        <v>272431</v>
      </c>
      <c r="B2391" s="215" t="s">
        <v>276678</v>
      </c>
      <c r="C2391" s="215" t="s">
        <v>276679</v>
      </c>
      <c r="D2391" s="233">
        <v>5332</v>
      </c>
    </row>
    <row r="2392" spans="1:4">
      <c r="A2392" s="215" t="s">
        <v>272431</v>
      </c>
      <c r="B2392" s="215" t="s">
        <v>276680</v>
      </c>
      <c r="C2392" s="215" t="s">
        <v>276681</v>
      </c>
      <c r="D2392" s="233">
        <v>1639</v>
      </c>
    </row>
    <row r="2393" spans="1:4">
      <c r="A2393" s="215" t="s">
        <v>272431</v>
      </c>
      <c r="B2393" s="215" t="s">
        <v>276682</v>
      </c>
      <c r="C2393" s="215" t="s">
        <v>276683</v>
      </c>
      <c r="D2393" s="233">
        <v>12019</v>
      </c>
    </row>
    <row r="2394" spans="1:4">
      <c r="A2394" s="215" t="s">
        <v>272431</v>
      </c>
      <c r="B2394" s="215" t="s">
        <v>276684</v>
      </c>
      <c r="C2394" s="215" t="s">
        <v>276685</v>
      </c>
      <c r="D2394" s="233">
        <v>1171</v>
      </c>
    </row>
    <row r="2395" spans="1:4">
      <c r="A2395" s="215" t="s">
        <v>272431</v>
      </c>
      <c r="B2395" s="215" t="s">
        <v>276686</v>
      </c>
      <c r="C2395" s="215" t="s">
        <v>276640</v>
      </c>
      <c r="D2395" s="233">
        <v>1371</v>
      </c>
    </row>
    <row r="2396" spans="1:4">
      <c r="A2396" s="215" t="s">
        <v>272431</v>
      </c>
      <c r="B2396" s="215" t="s">
        <v>276687</v>
      </c>
      <c r="C2396" s="215" t="s">
        <v>276642</v>
      </c>
      <c r="D2396" s="233">
        <v>453</v>
      </c>
    </row>
    <row r="2397" spans="1:4">
      <c r="A2397" s="215" t="s">
        <v>272431</v>
      </c>
      <c r="B2397" s="215" t="s">
        <v>276688</v>
      </c>
      <c r="C2397" s="215" t="s">
        <v>276644</v>
      </c>
      <c r="D2397" s="233">
        <v>9172</v>
      </c>
    </row>
    <row r="2398" spans="1:4">
      <c r="A2398" s="215" t="s">
        <v>272431</v>
      </c>
      <c r="B2398" s="215" t="s">
        <v>276689</v>
      </c>
      <c r="C2398" s="215" t="s">
        <v>276646</v>
      </c>
      <c r="D2398" s="233">
        <v>3820</v>
      </c>
    </row>
    <row r="2399" spans="1:4">
      <c r="A2399" s="215" t="s">
        <v>272431</v>
      </c>
      <c r="B2399" s="215" t="s">
        <v>276690</v>
      </c>
      <c r="C2399" s="215" t="s">
        <v>276691</v>
      </c>
      <c r="D2399" s="233">
        <v>2250</v>
      </c>
    </row>
    <row r="2400" spans="1:4">
      <c r="A2400" s="215" t="s">
        <v>272431</v>
      </c>
      <c r="B2400" s="215" t="s">
        <v>276692</v>
      </c>
      <c r="C2400" s="215" t="s">
        <v>276693</v>
      </c>
      <c r="D2400" s="233">
        <v>2250</v>
      </c>
    </row>
    <row r="2401" spans="1:4">
      <c r="A2401" s="215" t="s">
        <v>272431</v>
      </c>
      <c r="B2401" s="215" t="s">
        <v>276694</v>
      </c>
      <c r="C2401" s="215" t="s">
        <v>276695</v>
      </c>
      <c r="D2401" s="233">
        <v>1116</v>
      </c>
    </row>
    <row r="2402" spans="1:4">
      <c r="A2402" s="215" t="s">
        <v>272431</v>
      </c>
      <c r="B2402" s="215" t="s">
        <v>276696</v>
      </c>
      <c r="C2402" s="215" t="s">
        <v>276697</v>
      </c>
      <c r="D2402" s="233">
        <v>4837</v>
      </c>
    </row>
    <row r="2403" spans="1:4">
      <c r="A2403" s="215" t="s">
        <v>272431</v>
      </c>
      <c r="B2403" s="215" t="s">
        <v>276698</v>
      </c>
      <c r="C2403" s="215" t="s">
        <v>276699</v>
      </c>
      <c r="D2403" s="233">
        <v>6798</v>
      </c>
    </row>
    <row r="2404" spans="1:4">
      <c r="A2404" s="215" t="s">
        <v>272431</v>
      </c>
      <c r="B2404" s="215" t="s">
        <v>276700</v>
      </c>
      <c r="C2404" s="215" t="s">
        <v>276701</v>
      </c>
      <c r="D2404" s="233">
        <v>8433</v>
      </c>
    </row>
    <row r="2405" spans="1:4">
      <c r="A2405" s="215" t="s">
        <v>272431</v>
      </c>
      <c r="B2405" s="215" t="s">
        <v>276702</v>
      </c>
      <c r="C2405" s="215" t="s">
        <v>276703</v>
      </c>
      <c r="D2405" s="233">
        <v>11530</v>
      </c>
    </row>
    <row r="2406" spans="1:4">
      <c r="A2406" s="215" t="s">
        <v>272431</v>
      </c>
      <c r="B2406" s="215" t="s">
        <v>276704</v>
      </c>
      <c r="C2406" s="215" t="s">
        <v>276705</v>
      </c>
      <c r="D2406" s="233">
        <v>7787</v>
      </c>
    </row>
    <row r="2407" spans="1:4">
      <c r="A2407" s="215" t="s">
        <v>272431</v>
      </c>
      <c r="B2407" s="215" t="s">
        <v>276706</v>
      </c>
      <c r="C2407" s="215" t="s">
        <v>276636</v>
      </c>
      <c r="D2407" s="233">
        <v>2862</v>
      </c>
    </row>
    <row r="2408" spans="1:4">
      <c r="A2408" s="215" t="s">
        <v>272431</v>
      </c>
      <c r="B2408" s="215" t="s">
        <v>276707</v>
      </c>
      <c r="C2408" s="215" t="s">
        <v>276708</v>
      </c>
      <c r="D2408" s="233">
        <v>7787</v>
      </c>
    </row>
    <row r="2409" spans="1:4">
      <c r="A2409" s="215" t="s">
        <v>272431</v>
      </c>
      <c r="B2409" s="215" t="s">
        <v>276709</v>
      </c>
      <c r="C2409" s="215" t="s">
        <v>276710</v>
      </c>
      <c r="D2409" s="233">
        <v>108417</v>
      </c>
    </row>
    <row r="2410" spans="1:4">
      <c r="A2410" s="215" t="s">
        <v>272431</v>
      </c>
      <c r="B2410" s="215" t="s">
        <v>276711</v>
      </c>
      <c r="C2410" s="215" t="s">
        <v>276712</v>
      </c>
      <c r="D2410" s="233">
        <v>1405</v>
      </c>
    </row>
    <row r="2411" spans="1:4">
      <c r="A2411" s="215" t="s">
        <v>272431</v>
      </c>
      <c r="B2411" s="215" t="s">
        <v>276713</v>
      </c>
      <c r="C2411" s="215" t="s">
        <v>276714</v>
      </c>
      <c r="D2411" s="233">
        <v>45535</v>
      </c>
    </row>
    <row r="2412" spans="1:4">
      <c r="A2412" s="215" t="s">
        <v>272431</v>
      </c>
      <c r="B2412" s="215" t="s">
        <v>276715</v>
      </c>
      <c r="C2412" s="215" t="s">
        <v>276716</v>
      </c>
      <c r="D2412" s="233">
        <v>468</v>
      </c>
    </row>
    <row r="2413" spans="1:4">
      <c r="A2413" s="215" t="s">
        <v>272431</v>
      </c>
      <c r="B2413" s="215" t="s">
        <v>276717</v>
      </c>
      <c r="C2413" s="215" t="s">
        <v>276718</v>
      </c>
      <c r="D2413" s="233">
        <v>9367</v>
      </c>
    </row>
    <row r="2414" spans="1:4">
      <c r="A2414" s="215" t="s">
        <v>272431</v>
      </c>
      <c r="B2414" s="215" t="s">
        <v>276719</v>
      </c>
      <c r="C2414" s="215" t="s">
        <v>276720</v>
      </c>
      <c r="D2414" s="233">
        <v>3902</v>
      </c>
    </row>
    <row r="2415" spans="1:4">
      <c r="A2415" s="215" t="s">
        <v>272431</v>
      </c>
      <c r="B2415" s="215" t="s">
        <v>276721</v>
      </c>
      <c r="C2415" s="215" t="s">
        <v>276722</v>
      </c>
      <c r="D2415" s="233">
        <v>1945</v>
      </c>
    </row>
    <row r="2416" spans="1:4">
      <c r="A2416" s="215" t="s">
        <v>272431</v>
      </c>
      <c r="B2416" s="215" t="s">
        <v>276723</v>
      </c>
      <c r="C2416" s="215" t="s">
        <v>276724</v>
      </c>
      <c r="D2416" s="233">
        <v>20980</v>
      </c>
    </row>
    <row r="2417" spans="1:4">
      <c r="A2417" s="215" t="s">
        <v>272431</v>
      </c>
      <c r="B2417" s="215" t="s">
        <v>276725</v>
      </c>
      <c r="C2417" s="215" t="s">
        <v>276726</v>
      </c>
      <c r="D2417" s="233">
        <v>28191</v>
      </c>
    </row>
    <row r="2418" spans="1:4">
      <c r="A2418" s="215" t="s">
        <v>272431</v>
      </c>
      <c r="B2418" s="215" t="s">
        <v>276727</v>
      </c>
      <c r="C2418" s="215" t="s">
        <v>276728</v>
      </c>
      <c r="D2418" s="233">
        <v>2951</v>
      </c>
    </row>
    <row r="2419" spans="1:4">
      <c r="A2419" s="215" t="s">
        <v>272431</v>
      </c>
      <c r="B2419" s="215" t="s">
        <v>276729</v>
      </c>
      <c r="C2419" s="215" t="s">
        <v>276730</v>
      </c>
      <c r="D2419" s="233">
        <v>5332</v>
      </c>
    </row>
    <row r="2420" spans="1:4">
      <c r="A2420" s="215" t="s">
        <v>272431</v>
      </c>
      <c r="B2420" s="215" t="s">
        <v>276731</v>
      </c>
      <c r="C2420" s="215" t="s">
        <v>276732</v>
      </c>
      <c r="D2420" s="233">
        <v>12019</v>
      </c>
    </row>
    <row r="2421" spans="1:4">
      <c r="A2421" s="215" t="s">
        <v>272431</v>
      </c>
      <c r="B2421" s="215" t="s">
        <v>276733</v>
      </c>
      <c r="C2421" s="215" t="s">
        <v>276734</v>
      </c>
      <c r="D2421" s="233">
        <v>3770</v>
      </c>
    </row>
    <row r="2422" spans="1:4">
      <c r="A2422" s="215" t="s">
        <v>272431</v>
      </c>
      <c r="B2422" s="215" t="s">
        <v>276735</v>
      </c>
      <c r="C2422" s="215" t="s">
        <v>276736</v>
      </c>
      <c r="D2422" s="233">
        <v>3588</v>
      </c>
    </row>
    <row r="2423" spans="1:4">
      <c r="A2423" s="215" t="s">
        <v>272431</v>
      </c>
      <c r="B2423" s="215" t="s">
        <v>277839</v>
      </c>
      <c r="C2423" s="215" t="s">
        <v>277840</v>
      </c>
      <c r="D2423" s="233">
        <v>99</v>
      </c>
    </row>
    <row r="2424" spans="1:4">
      <c r="A2424" s="215" t="s">
        <v>272431</v>
      </c>
      <c r="B2424" s="215" t="s">
        <v>277841</v>
      </c>
      <c r="C2424" s="215" t="s">
        <v>277842</v>
      </c>
      <c r="D2424" s="233">
        <v>15</v>
      </c>
    </row>
    <row r="2425" spans="1:4">
      <c r="A2425" s="215" t="s">
        <v>272431</v>
      </c>
      <c r="B2425" s="215" t="s">
        <v>277843</v>
      </c>
      <c r="C2425" s="215" t="s">
        <v>277844</v>
      </c>
      <c r="D2425" s="233">
        <v>30</v>
      </c>
    </row>
    <row r="2426" spans="1:4">
      <c r="A2426" s="215" t="s">
        <v>272431</v>
      </c>
      <c r="B2426" s="215" t="s">
        <v>277845</v>
      </c>
      <c r="C2426" s="215" t="s">
        <v>277846</v>
      </c>
      <c r="D2426" s="233">
        <v>30</v>
      </c>
    </row>
    <row r="2427" spans="1:4">
      <c r="A2427" s="215" t="s">
        <v>272431</v>
      </c>
      <c r="B2427" s="215" t="s">
        <v>277847</v>
      </c>
      <c r="C2427" s="215" t="s">
        <v>277848</v>
      </c>
      <c r="D2427" s="233">
        <v>59</v>
      </c>
    </row>
    <row r="2428" spans="1:4">
      <c r="A2428" s="215" t="s">
        <v>272431</v>
      </c>
      <c r="B2428" s="215" t="s">
        <v>277849</v>
      </c>
      <c r="C2428" s="215" t="s">
        <v>277850</v>
      </c>
      <c r="D2428" s="233">
        <v>40</v>
      </c>
    </row>
    <row r="2429" spans="1:4">
      <c r="A2429" s="215" t="s">
        <v>272431</v>
      </c>
      <c r="B2429" s="215" t="s">
        <v>277851</v>
      </c>
      <c r="C2429" s="215" t="s">
        <v>277852</v>
      </c>
      <c r="D2429" s="233">
        <v>285</v>
      </c>
    </row>
    <row r="2430" spans="1:4">
      <c r="A2430" s="215" t="s">
        <v>272431</v>
      </c>
      <c r="B2430" s="215" t="s">
        <v>277853</v>
      </c>
      <c r="C2430" s="215" t="s">
        <v>277854</v>
      </c>
      <c r="D2430" s="233">
        <v>315</v>
      </c>
    </row>
    <row r="2431" spans="1:4">
      <c r="A2431" s="215" t="s">
        <v>272431</v>
      </c>
      <c r="B2431" s="215" t="s">
        <v>277855</v>
      </c>
      <c r="C2431" s="215" t="s">
        <v>277856</v>
      </c>
      <c r="D2431" s="233">
        <v>110</v>
      </c>
    </row>
    <row r="2432" spans="1:4">
      <c r="A2432" s="215" t="s">
        <v>272431</v>
      </c>
      <c r="B2432" s="215" t="s">
        <v>277857</v>
      </c>
      <c r="C2432" s="215" t="s">
        <v>277856</v>
      </c>
      <c r="D2432" s="233">
        <v>110</v>
      </c>
    </row>
    <row r="2433" spans="1:4">
      <c r="A2433" s="215" t="s">
        <v>272431</v>
      </c>
      <c r="B2433" s="215" t="s">
        <v>277857</v>
      </c>
      <c r="C2433" s="215" t="s">
        <v>277856</v>
      </c>
      <c r="D2433" s="233">
        <v>110</v>
      </c>
    </row>
    <row r="2434" spans="1:4">
      <c r="A2434" s="215" t="s">
        <v>272431</v>
      </c>
      <c r="B2434" s="215" t="s">
        <v>277857</v>
      </c>
      <c r="C2434" s="215" t="s">
        <v>277856</v>
      </c>
      <c r="D2434" s="233">
        <v>110</v>
      </c>
    </row>
    <row r="2435" spans="1:4">
      <c r="A2435" s="215" t="s">
        <v>272431</v>
      </c>
      <c r="B2435" s="215" t="s">
        <v>277858</v>
      </c>
      <c r="C2435" s="215" t="s">
        <v>277859</v>
      </c>
      <c r="D2435" s="233">
        <v>110</v>
      </c>
    </row>
    <row r="2436" spans="1:4">
      <c r="A2436" s="215" t="s">
        <v>272431</v>
      </c>
      <c r="B2436" s="215" t="s">
        <v>277860</v>
      </c>
      <c r="C2436" s="215" t="s">
        <v>277861</v>
      </c>
      <c r="D2436" s="233">
        <v>135</v>
      </c>
    </row>
    <row r="2437" spans="1:4">
      <c r="A2437" s="215" t="s">
        <v>272431</v>
      </c>
      <c r="B2437" s="215" t="s">
        <v>277862</v>
      </c>
      <c r="C2437" s="215" t="s">
        <v>277863</v>
      </c>
      <c r="D2437" s="233">
        <v>141</v>
      </c>
    </row>
    <row r="2438" spans="1:4">
      <c r="A2438" s="215" t="s">
        <v>272431</v>
      </c>
      <c r="B2438" s="215" t="s">
        <v>277864</v>
      </c>
      <c r="C2438" s="215" t="s">
        <v>277865</v>
      </c>
      <c r="D2438" s="233">
        <v>265</v>
      </c>
    </row>
    <row r="2439" spans="1:4">
      <c r="A2439" s="215" t="s">
        <v>272431</v>
      </c>
      <c r="B2439" s="215" t="s">
        <v>277864</v>
      </c>
      <c r="C2439" s="215" t="s">
        <v>277865</v>
      </c>
      <c r="D2439" s="233">
        <v>265</v>
      </c>
    </row>
    <row r="2440" spans="1:4">
      <c r="A2440" s="215" t="s">
        <v>272431</v>
      </c>
      <c r="B2440" s="215" t="s">
        <v>277864</v>
      </c>
      <c r="C2440" s="215" t="s">
        <v>277865</v>
      </c>
      <c r="D2440" s="233">
        <v>265</v>
      </c>
    </row>
    <row r="2441" spans="1:4">
      <c r="A2441" s="215" t="s">
        <v>272431</v>
      </c>
      <c r="B2441" s="215" t="s">
        <v>277866</v>
      </c>
      <c r="C2441" s="215" t="s">
        <v>277867</v>
      </c>
      <c r="D2441" s="233">
        <v>290</v>
      </c>
    </row>
    <row r="2442" spans="1:4">
      <c r="A2442" s="215" t="s">
        <v>272431</v>
      </c>
      <c r="B2442" s="215" t="s">
        <v>277868</v>
      </c>
      <c r="C2442" s="215" t="s">
        <v>277869</v>
      </c>
      <c r="D2442" s="233">
        <v>0</v>
      </c>
    </row>
    <row r="2443" spans="1:4">
      <c r="A2443" s="215" t="s">
        <v>272431</v>
      </c>
      <c r="B2443" s="215" t="s">
        <v>277870</v>
      </c>
      <c r="C2443" s="215" t="s">
        <v>277871</v>
      </c>
      <c r="D2443" s="233">
        <v>231</v>
      </c>
    </row>
    <row r="2444" spans="1:4">
      <c r="A2444" s="215" t="s">
        <v>272431</v>
      </c>
      <c r="B2444" s="215" t="s">
        <v>277872</v>
      </c>
      <c r="C2444" s="215" t="s">
        <v>277873</v>
      </c>
      <c r="D2444" s="233">
        <v>35</v>
      </c>
    </row>
    <row r="2445" spans="1:4">
      <c r="A2445" s="215" t="s">
        <v>272431</v>
      </c>
      <c r="B2445" s="215" t="s">
        <v>277874</v>
      </c>
      <c r="C2445" s="215" t="s">
        <v>277875</v>
      </c>
      <c r="D2445" s="233">
        <v>15</v>
      </c>
    </row>
    <row r="2446" spans="1:4">
      <c r="A2446" s="215" t="s">
        <v>272431</v>
      </c>
      <c r="B2446" s="215" t="s">
        <v>277876</v>
      </c>
      <c r="C2446" s="215" t="s">
        <v>277877</v>
      </c>
      <c r="D2446" s="233">
        <v>25</v>
      </c>
    </row>
    <row r="2447" spans="1:4">
      <c r="A2447" s="215" t="s">
        <v>272431</v>
      </c>
      <c r="B2447" s="215" t="s">
        <v>277878</v>
      </c>
      <c r="C2447" s="215" t="s">
        <v>277879</v>
      </c>
      <c r="D2447" s="233">
        <v>75</v>
      </c>
    </row>
    <row r="2448" spans="1:4">
      <c r="A2448" s="215" t="s">
        <v>272431</v>
      </c>
      <c r="B2448" s="215" t="s">
        <v>277880</v>
      </c>
      <c r="C2448" s="215" t="s">
        <v>277881</v>
      </c>
      <c r="D2448" s="233">
        <v>225</v>
      </c>
    </row>
    <row r="2449" spans="1:4">
      <c r="A2449" s="215" t="s">
        <v>272431</v>
      </c>
      <c r="B2449" s="215" t="s">
        <v>277882</v>
      </c>
      <c r="C2449" s="215" t="s">
        <v>277883</v>
      </c>
      <c r="D2449" s="233">
        <v>195</v>
      </c>
    </row>
    <row r="2450" spans="1:4">
      <c r="A2450" s="215" t="s">
        <v>272431</v>
      </c>
      <c r="B2450" s="215" t="s">
        <v>277884</v>
      </c>
      <c r="C2450" s="215" t="s">
        <v>277885</v>
      </c>
      <c r="D2450" s="233">
        <v>195</v>
      </c>
    </row>
    <row r="2451" spans="1:4">
      <c r="A2451" s="215" t="s">
        <v>272431</v>
      </c>
      <c r="B2451" s="215" t="s">
        <v>277886</v>
      </c>
      <c r="C2451" s="215" t="s">
        <v>277887</v>
      </c>
      <c r="D2451" s="233">
        <v>117</v>
      </c>
    </row>
    <row r="2452" spans="1:4">
      <c r="A2452" s="215" t="s">
        <v>272431</v>
      </c>
      <c r="B2452" s="215" t="s">
        <v>277888</v>
      </c>
      <c r="C2452" s="215" t="s">
        <v>277889</v>
      </c>
      <c r="D2452" s="233">
        <v>75</v>
      </c>
    </row>
    <row r="2453" spans="1:4">
      <c r="A2453" s="215" t="s">
        <v>272431</v>
      </c>
      <c r="B2453" s="215" t="s">
        <v>277890</v>
      </c>
      <c r="C2453" s="215" t="s">
        <v>277891</v>
      </c>
      <c r="D2453" s="233">
        <v>285</v>
      </c>
    </row>
    <row r="2454" spans="1:4">
      <c r="A2454" s="215" t="s">
        <v>272431</v>
      </c>
      <c r="B2454" s="215" t="s">
        <v>277892</v>
      </c>
      <c r="C2454" s="215" t="s">
        <v>277893</v>
      </c>
      <c r="D2454" s="233">
        <v>255</v>
      </c>
    </row>
    <row r="2455" spans="1:4">
      <c r="A2455" s="215" t="s">
        <v>272431</v>
      </c>
      <c r="B2455" s="215" t="s">
        <v>277894</v>
      </c>
      <c r="C2455" s="215" t="s">
        <v>277895</v>
      </c>
      <c r="D2455" s="233">
        <v>255</v>
      </c>
    </row>
    <row r="2456" spans="1:4">
      <c r="A2456" s="215" t="s">
        <v>272431</v>
      </c>
      <c r="B2456" s="215" t="s">
        <v>277896</v>
      </c>
      <c r="C2456" s="215" t="s">
        <v>277897</v>
      </c>
      <c r="D2456" s="233">
        <v>153</v>
      </c>
    </row>
    <row r="2457" spans="1:4">
      <c r="A2457" s="215" t="s">
        <v>272431</v>
      </c>
      <c r="B2457" s="215" t="s">
        <v>277898</v>
      </c>
      <c r="C2457" s="215" t="s">
        <v>277899</v>
      </c>
      <c r="D2457" s="233">
        <v>280</v>
      </c>
    </row>
    <row r="2458" spans="1:4">
      <c r="A2458" s="215" t="s">
        <v>272431</v>
      </c>
      <c r="B2458" s="215" t="s">
        <v>277900</v>
      </c>
      <c r="C2458" s="215" t="s">
        <v>277901</v>
      </c>
      <c r="D2458" s="233">
        <v>995</v>
      </c>
    </row>
    <row r="2459" spans="1:4">
      <c r="A2459" s="215" t="s">
        <v>272431</v>
      </c>
      <c r="B2459" s="215" t="s">
        <v>277902</v>
      </c>
      <c r="C2459" s="215" t="s">
        <v>277903</v>
      </c>
      <c r="D2459" s="233">
        <v>995</v>
      </c>
    </row>
    <row r="2460" spans="1:4">
      <c r="A2460" s="215" t="s">
        <v>272431</v>
      </c>
      <c r="B2460" s="215" t="s">
        <v>277904</v>
      </c>
      <c r="C2460" s="215" t="s">
        <v>277905</v>
      </c>
      <c r="D2460" s="233">
        <v>597</v>
      </c>
    </row>
    <row r="2461" spans="1:4">
      <c r="A2461" s="215" t="s">
        <v>272431</v>
      </c>
      <c r="B2461" s="215" t="s">
        <v>277906</v>
      </c>
      <c r="C2461" s="215" t="s">
        <v>277907</v>
      </c>
      <c r="D2461" s="233">
        <v>995</v>
      </c>
    </row>
    <row r="2462" spans="1:4">
      <c r="A2462" s="215" t="s">
        <v>272431</v>
      </c>
      <c r="B2462" s="215" t="s">
        <v>277908</v>
      </c>
      <c r="C2462" s="215" t="s">
        <v>277909</v>
      </c>
      <c r="D2462" s="233">
        <v>395</v>
      </c>
    </row>
    <row r="2463" spans="1:4">
      <c r="A2463" s="215" t="s">
        <v>272431</v>
      </c>
      <c r="B2463" s="215" t="s">
        <v>277910</v>
      </c>
      <c r="C2463" s="215" t="s">
        <v>277911</v>
      </c>
      <c r="D2463" s="233">
        <v>365</v>
      </c>
    </row>
    <row r="2464" spans="1:4">
      <c r="A2464" s="215" t="s">
        <v>272431</v>
      </c>
      <c r="B2464" s="215" t="s">
        <v>277912</v>
      </c>
      <c r="C2464" s="215" t="s">
        <v>277913</v>
      </c>
      <c r="D2464" s="233">
        <v>365</v>
      </c>
    </row>
    <row r="2465" spans="1:4">
      <c r="A2465" s="215" t="s">
        <v>272431</v>
      </c>
      <c r="B2465" s="215" t="s">
        <v>277914</v>
      </c>
      <c r="C2465" s="215" t="s">
        <v>277915</v>
      </c>
      <c r="D2465" s="233">
        <v>219</v>
      </c>
    </row>
    <row r="2466" spans="1:4">
      <c r="A2466" s="215" t="s">
        <v>272431</v>
      </c>
      <c r="B2466" s="215" t="s">
        <v>277916</v>
      </c>
      <c r="C2466" s="215" t="s">
        <v>277917</v>
      </c>
      <c r="D2466" s="233">
        <v>395</v>
      </c>
    </row>
    <row r="2467" spans="1:4">
      <c r="A2467" s="215" t="s">
        <v>272431</v>
      </c>
      <c r="B2467" s="215" t="s">
        <v>277918</v>
      </c>
      <c r="C2467" s="215" t="s">
        <v>277919</v>
      </c>
      <c r="D2467" s="233">
        <v>425</v>
      </c>
    </row>
    <row r="2468" spans="1:4">
      <c r="A2468" s="215" t="s">
        <v>272431</v>
      </c>
      <c r="B2468" s="215" t="s">
        <v>277920</v>
      </c>
      <c r="C2468" s="215" t="s">
        <v>277921</v>
      </c>
      <c r="D2468" s="233">
        <v>395</v>
      </c>
    </row>
    <row r="2469" spans="1:4">
      <c r="A2469" s="215" t="s">
        <v>272431</v>
      </c>
      <c r="B2469" s="215" t="s">
        <v>277922</v>
      </c>
      <c r="C2469" s="215" t="s">
        <v>277923</v>
      </c>
      <c r="D2469" s="233">
        <v>395</v>
      </c>
    </row>
    <row r="2470" spans="1:4">
      <c r="A2470" s="215" t="s">
        <v>272431</v>
      </c>
      <c r="B2470" s="215" t="s">
        <v>277924</v>
      </c>
      <c r="C2470" s="215" t="s">
        <v>277925</v>
      </c>
      <c r="D2470" s="233">
        <v>237</v>
      </c>
    </row>
    <row r="2471" spans="1:4">
      <c r="A2471" s="215" t="s">
        <v>272431</v>
      </c>
      <c r="B2471" s="215" t="s">
        <v>277926</v>
      </c>
      <c r="C2471" s="215" t="s">
        <v>277927</v>
      </c>
      <c r="D2471" s="233">
        <v>85</v>
      </c>
    </row>
    <row r="2472" spans="1:4">
      <c r="A2472" s="215" t="s">
        <v>272431</v>
      </c>
      <c r="B2472" s="215" t="s">
        <v>277928</v>
      </c>
      <c r="C2472" s="215" t="s">
        <v>277929</v>
      </c>
      <c r="D2472" s="233">
        <v>485</v>
      </c>
    </row>
    <row r="2473" spans="1:4">
      <c r="A2473" s="215" t="s">
        <v>272431</v>
      </c>
      <c r="B2473" s="215" t="s">
        <v>277928</v>
      </c>
      <c r="C2473" s="215" t="s">
        <v>277929</v>
      </c>
      <c r="D2473" s="233">
        <v>485</v>
      </c>
    </row>
    <row r="2474" spans="1:4">
      <c r="A2474" s="215" t="s">
        <v>272431</v>
      </c>
      <c r="B2474" s="215" t="s">
        <v>277928</v>
      </c>
      <c r="C2474" s="215" t="s">
        <v>277929</v>
      </c>
      <c r="D2474" s="233">
        <v>485</v>
      </c>
    </row>
    <row r="2475" spans="1:4">
      <c r="A2475" s="215" t="s">
        <v>272431</v>
      </c>
      <c r="B2475" s="215" t="s">
        <v>277930</v>
      </c>
      <c r="C2475" s="215" t="s">
        <v>277931</v>
      </c>
      <c r="D2475" s="233">
        <v>710</v>
      </c>
    </row>
    <row r="2476" spans="1:4">
      <c r="A2476" s="215" t="s">
        <v>272431</v>
      </c>
      <c r="B2476" s="215" t="s">
        <v>277930</v>
      </c>
      <c r="C2476" s="215" t="s">
        <v>277931</v>
      </c>
      <c r="D2476" s="233">
        <v>710</v>
      </c>
    </row>
    <row r="2477" spans="1:4">
      <c r="A2477" s="215" t="s">
        <v>272431</v>
      </c>
      <c r="B2477" s="215" t="s">
        <v>277930</v>
      </c>
      <c r="C2477" s="215" t="s">
        <v>277931</v>
      </c>
      <c r="D2477" s="233">
        <v>710</v>
      </c>
    </row>
    <row r="2478" spans="1:4">
      <c r="A2478" s="215" t="s">
        <v>272431</v>
      </c>
      <c r="B2478" s="215" t="s">
        <v>277930</v>
      </c>
      <c r="C2478" s="215" t="s">
        <v>277931</v>
      </c>
      <c r="D2478" s="233">
        <v>710</v>
      </c>
    </row>
    <row r="2479" spans="1:4">
      <c r="A2479" s="215" t="s">
        <v>272431</v>
      </c>
      <c r="B2479" s="215" t="s">
        <v>277930</v>
      </c>
      <c r="C2479" s="215" t="s">
        <v>277931</v>
      </c>
      <c r="D2479" s="233">
        <v>710</v>
      </c>
    </row>
    <row r="2480" spans="1:4">
      <c r="A2480" s="215" t="s">
        <v>272431</v>
      </c>
      <c r="B2480" s="215" t="s">
        <v>277932</v>
      </c>
      <c r="C2480" s="215" t="s">
        <v>277933</v>
      </c>
      <c r="D2480" s="233">
        <v>426</v>
      </c>
    </row>
    <row r="2481" spans="1:4">
      <c r="A2481" s="215" t="s">
        <v>272431</v>
      </c>
      <c r="B2481" s="215" t="s">
        <v>277934</v>
      </c>
      <c r="C2481" s="215" t="s">
        <v>277935</v>
      </c>
      <c r="D2481" s="233">
        <v>0</v>
      </c>
    </row>
    <row r="2482" spans="1:4">
      <c r="A2482" s="215" t="s">
        <v>272431</v>
      </c>
      <c r="B2482" s="215" t="s">
        <v>277936</v>
      </c>
      <c r="C2482" s="215" t="s">
        <v>277937</v>
      </c>
      <c r="D2482" s="233">
        <v>675</v>
      </c>
    </row>
    <row r="2483" spans="1:4">
      <c r="A2483" s="215" t="s">
        <v>272431</v>
      </c>
      <c r="B2483" s="215" t="s">
        <v>277938</v>
      </c>
      <c r="C2483" s="215" t="s">
        <v>277939</v>
      </c>
      <c r="D2483" s="233">
        <v>675</v>
      </c>
    </row>
    <row r="2484" spans="1:4">
      <c r="A2484" s="215" t="s">
        <v>272431</v>
      </c>
      <c r="B2484" s="215" t="s">
        <v>277938</v>
      </c>
      <c r="C2484" s="215" t="s">
        <v>277939</v>
      </c>
      <c r="D2484" s="233">
        <v>675</v>
      </c>
    </row>
    <row r="2485" spans="1:4">
      <c r="A2485" s="215" t="s">
        <v>272431</v>
      </c>
      <c r="B2485" s="215" t="s">
        <v>277938</v>
      </c>
      <c r="C2485" s="215" t="s">
        <v>277939</v>
      </c>
      <c r="D2485" s="233">
        <v>675</v>
      </c>
    </row>
    <row r="2486" spans="1:4">
      <c r="A2486" s="215" t="s">
        <v>272431</v>
      </c>
      <c r="B2486" s="215" t="s">
        <v>277940</v>
      </c>
      <c r="C2486" s="215" t="s">
        <v>277941</v>
      </c>
      <c r="D2486" s="233">
        <v>770</v>
      </c>
    </row>
    <row r="2487" spans="1:4">
      <c r="A2487" s="215" t="s">
        <v>272431</v>
      </c>
      <c r="B2487" s="215" t="s">
        <v>277942</v>
      </c>
      <c r="C2487" s="215" t="s">
        <v>277943</v>
      </c>
      <c r="D2487" s="233">
        <v>405</v>
      </c>
    </row>
    <row r="2488" spans="1:4">
      <c r="A2488" s="215" t="s">
        <v>272431</v>
      </c>
      <c r="B2488" s="215" t="s">
        <v>277944</v>
      </c>
      <c r="C2488" s="215" t="s">
        <v>277945</v>
      </c>
      <c r="D2488" s="233">
        <v>675</v>
      </c>
    </row>
    <row r="2489" spans="1:4">
      <c r="A2489" s="215" t="s">
        <v>272431</v>
      </c>
      <c r="B2489" s="215" t="s">
        <v>277946</v>
      </c>
      <c r="C2489" s="215" t="s">
        <v>277947</v>
      </c>
      <c r="D2489" s="233">
        <v>675</v>
      </c>
    </row>
    <row r="2490" spans="1:4">
      <c r="A2490" s="215" t="s">
        <v>272431</v>
      </c>
      <c r="B2490" s="215" t="s">
        <v>277948</v>
      </c>
      <c r="C2490" s="215" t="s">
        <v>277949</v>
      </c>
      <c r="D2490" s="233">
        <v>770</v>
      </c>
    </row>
    <row r="2491" spans="1:4">
      <c r="A2491" s="215" t="s">
        <v>272431</v>
      </c>
      <c r="B2491" s="215" t="s">
        <v>277950</v>
      </c>
      <c r="C2491" s="215" t="s">
        <v>277951</v>
      </c>
      <c r="D2491" s="233">
        <v>950</v>
      </c>
    </row>
    <row r="2492" spans="1:4">
      <c r="A2492" s="215" t="s">
        <v>272431</v>
      </c>
      <c r="B2492" s="215" t="s">
        <v>277952</v>
      </c>
      <c r="C2492" s="215" t="s">
        <v>277953</v>
      </c>
      <c r="D2492" s="233">
        <v>570</v>
      </c>
    </row>
    <row r="2493" spans="1:4">
      <c r="A2493" s="215" t="s">
        <v>272431</v>
      </c>
      <c r="B2493" s="215" t="s">
        <v>277954</v>
      </c>
      <c r="C2493" s="215" t="s">
        <v>277955</v>
      </c>
      <c r="D2493" s="233">
        <v>0</v>
      </c>
    </row>
    <row r="2494" spans="1:4">
      <c r="A2494" s="215" t="s">
        <v>272431</v>
      </c>
      <c r="B2494" s="215" t="s">
        <v>277956</v>
      </c>
      <c r="C2494" s="215" t="s">
        <v>277957</v>
      </c>
      <c r="D2494" s="233">
        <v>0</v>
      </c>
    </row>
    <row r="2495" spans="1:4">
      <c r="A2495" s="215" t="s">
        <v>272431</v>
      </c>
      <c r="B2495" s="215" t="s">
        <v>277958</v>
      </c>
      <c r="C2495" s="215" t="s">
        <v>277959</v>
      </c>
      <c r="D2495" s="233">
        <v>675</v>
      </c>
    </row>
    <row r="2496" spans="1:4">
      <c r="A2496" s="215" t="s">
        <v>272431</v>
      </c>
      <c r="B2496" s="215" t="s">
        <v>277960</v>
      </c>
      <c r="C2496" s="215" t="s">
        <v>277961</v>
      </c>
      <c r="D2496" s="233">
        <v>405</v>
      </c>
    </row>
    <row r="2497" spans="1:4">
      <c r="A2497" s="215" t="s">
        <v>272431</v>
      </c>
      <c r="B2497" s="215" t="s">
        <v>277962</v>
      </c>
      <c r="C2497" s="215" t="s">
        <v>277963</v>
      </c>
      <c r="D2497" s="233">
        <v>1050</v>
      </c>
    </row>
    <row r="2498" spans="1:4">
      <c r="A2498" s="215" t="s">
        <v>272431</v>
      </c>
      <c r="B2498" s="215" t="s">
        <v>277964</v>
      </c>
      <c r="C2498" s="215" t="s">
        <v>277963</v>
      </c>
      <c r="D2498" s="233">
        <v>1050</v>
      </c>
    </row>
    <row r="2499" spans="1:4">
      <c r="A2499" s="215" t="s">
        <v>272431</v>
      </c>
      <c r="B2499" s="215" t="s">
        <v>277965</v>
      </c>
      <c r="C2499" s="215" t="s">
        <v>277966</v>
      </c>
      <c r="D2499" s="233">
        <v>210</v>
      </c>
    </row>
    <row r="2500" spans="1:4">
      <c r="A2500" s="215" t="s">
        <v>272431</v>
      </c>
      <c r="B2500" s="215" t="s">
        <v>277967</v>
      </c>
      <c r="C2500" s="215" t="s">
        <v>277968</v>
      </c>
      <c r="D2500" s="233">
        <v>1137</v>
      </c>
    </row>
    <row r="2501" spans="1:4">
      <c r="A2501" s="215" t="s">
        <v>272431</v>
      </c>
      <c r="B2501" s="215" t="s">
        <v>277969</v>
      </c>
      <c r="C2501" s="215" t="s">
        <v>277970</v>
      </c>
      <c r="D2501" s="233">
        <v>0</v>
      </c>
    </row>
    <row r="2502" spans="1:4">
      <c r="A2502" s="215" t="s">
        <v>272431</v>
      </c>
      <c r="B2502" s="215" t="s">
        <v>277969</v>
      </c>
      <c r="C2502" s="215" t="s">
        <v>277970</v>
      </c>
      <c r="D2502" s="233">
        <v>0</v>
      </c>
    </row>
    <row r="2503" spans="1:4">
      <c r="A2503" s="215" t="s">
        <v>272431</v>
      </c>
      <c r="B2503" s="215" t="s">
        <v>277969</v>
      </c>
      <c r="C2503" s="215" t="s">
        <v>277970</v>
      </c>
      <c r="D2503" s="233">
        <v>0</v>
      </c>
    </row>
    <row r="2504" spans="1:4">
      <c r="A2504" s="215" t="s">
        <v>272431</v>
      </c>
      <c r="B2504" s="215" t="s">
        <v>277969</v>
      </c>
      <c r="C2504" s="215" t="s">
        <v>277970</v>
      </c>
      <c r="D2504" s="233">
        <v>0</v>
      </c>
    </row>
    <row r="2505" spans="1:4">
      <c r="A2505" s="215" t="s">
        <v>272431</v>
      </c>
      <c r="B2505" s="215" t="s">
        <v>277969</v>
      </c>
      <c r="C2505" s="215" t="s">
        <v>277970</v>
      </c>
      <c r="D2505" s="233">
        <v>0</v>
      </c>
    </row>
    <row r="2506" spans="1:4">
      <c r="A2506" s="215" t="s">
        <v>272431</v>
      </c>
      <c r="B2506" s="215" t="s">
        <v>277971</v>
      </c>
      <c r="C2506" s="215" t="s">
        <v>277972</v>
      </c>
      <c r="D2506" s="233">
        <v>350</v>
      </c>
    </row>
    <row r="2507" spans="1:4">
      <c r="A2507" s="215" t="s">
        <v>272431</v>
      </c>
      <c r="B2507" s="215" t="s">
        <v>277971</v>
      </c>
      <c r="C2507" s="215" t="s">
        <v>277972</v>
      </c>
      <c r="D2507" s="233">
        <v>350</v>
      </c>
    </row>
    <row r="2508" spans="1:4">
      <c r="A2508" s="215" t="s">
        <v>272431</v>
      </c>
      <c r="B2508" s="215" t="s">
        <v>277971</v>
      </c>
      <c r="C2508" s="215" t="s">
        <v>277972</v>
      </c>
      <c r="D2508" s="233">
        <v>350</v>
      </c>
    </row>
    <row r="2509" spans="1:4">
      <c r="A2509" s="215" t="s">
        <v>272431</v>
      </c>
      <c r="B2509" s="215" t="s">
        <v>277971</v>
      </c>
      <c r="C2509" s="215" t="s">
        <v>277972</v>
      </c>
      <c r="D2509" s="233">
        <v>350</v>
      </c>
    </row>
    <row r="2510" spans="1:4">
      <c r="A2510" s="215" t="s">
        <v>272431</v>
      </c>
      <c r="B2510" s="215" t="s">
        <v>277971</v>
      </c>
      <c r="C2510" s="215" t="s">
        <v>277972</v>
      </c>
      <c r="D2510" s="233">
        <v>350</v>
      </c>
    </row>
    <row r="2511" spans="1:4">
      <c r="A2511" s="215" t="s">
        <v>272431</v>
      </c>
      <c r="B2511" s="215" t="s">
        <v>277971</v>
      </c>
      <c r="C2511" s="215" t="s">
        <v>277972</v>
      </c>
      <c r="D2511" s="233">
        <v>350</v>
      </c>
    </row>
    <row r="2512" spans="1:4">
      <c r="A2512" s="215" t="s">
        <v>272431</v>
      </c>
      <c r="B2512" s="215" t="s">
        <v>277973</v>
      </c>
      <c r="C2512" s="215" t="s">
        <v>277974</v>
      </c>
      <c r="D2512" s="233">
        <v>455</v>
      </c>
    </row>
    <row r="2513" spans="1:4">
      <c r="A2513" s="215" t="s">
        <v>272431</v>
      </c>
      <c r="B2513" s="215" t="s">
        <v>277973</v>
      </c>
      <c r="C2513" s="215" t="s">
        <v>277974</v>
      </c>
      <c r="D2513" s="233">
        <v>455</v>
      </c>
    </row>
    <row r="2514" spans="1:4">
      <c r="A2514" s="215" t="s">
        <v>272431</v>
      </c>
      <c r="B2514" s="215" t="s">
        <v>277973</v>
      </c>
      <c r="C2514" s="215" t="s">
        <v>277974</v>
      </c>
      <c r="D2514" s="233">
        <v>455</v>
      </c>
    </row>
    <row r="2515" spans="1:4">
      <c r="A2515" s="215" t="s">
        <v>272431</v>
      </c>
      <c r="B2515" s="215" t="s">
        <v>277973</v>
      </c>
      <c r="C2515" s="215" t="s">
        <v>277974</v>
      </c>
      <c r="D2515" s="233">
        <v>455</v>
      </c>
    </row>
    <row r="2516" spans="1:4">
      <c r="A2516" s="215" t="s">
        <v>272431</v>
      </c>
      <c r="B2516" s="215" t="s">
        <v>277973</v>
      </c>
      <c r="C2516" s="215" t="s">
        <v>277974</v>
      </c>
      <c r="D2516" s="233">
        <v>455</v>
      </c>
    </row>
    <row r="2517" spans="1:4">
      <c r="A2517" s="215" t="s">
        <v>272431</v>
      </c>
      <c r="B2517" s="215" t="s">
        <v>277973</v>
      </c>
      <c r="C2517" s="215" t="s">
        <v>277974</v>
      </c>
      <c r="D2517" s="233">
        <v>455</v>
      </c>
    </row>
    <row r="2518" spans="1:4">
      <c r="A2518" s="215" t="s">
        <v>272431</v>
      </c>
      <c r="B2518" s="215" t="s">
        <v>277973</v>
      </c>
      <c r="C2518" s="215" t="s">
        <v>277974</v>
      </c>
      <c r="D2518" s="233">
        <v>455</v>
      </c>
    </row>
    <row r="2519" spans="1:4">
      <c r="A2519" s="215" t="s">
        <v>272431</v>
      </c>
      <c r="B2519" s="215" t="s">
        <v>277975</v>
      </c>
      <c r="C2519" s="215" t="s">
        <v>277976</v>
      </c>
      <c r="D2519" s="233">
        <v>655</v>
      </c>
    </row>
    <row r="2520" spans="1:4">
      <c r="A2520" s="215" t="s">
        <v>272431</v>
      </c>
      <c r="B2520" s="215" t="s">
        <v>277975</v>
      </c>
      <c r="C2520" s="215" t="s">
        <v>277976</v>
      </c>
      <c r="D2520" s="233">
        <v>655</v>
      </c>
    </row>
    <row r="2521" spans="1:4">
      <c r="A2521" s="215" t="s">
        <v>272431</v>
      </c>
      <c r="B2521" s="215" t="s">
        <v>277977</v>
      </c>
      <c r="C2521" s="215" t="s">
        <v>277978</v>
      </c>
      <c r="D2521" s="233">
        <v>273</v>
      </c>
    </row>
    <row r="2522" spans="1:4">
      <c r="A2522" s="215" t="s">
        <v>272431</v>
      </c>
      <c r="B2522" s="215" t="s">
        <v>277979</v>
      </c>
      <c r="C2522" s="215" t="s">
        <v>277980</v>
      </c>
      <c r="D2522" s="233">
        <v>675</v>
      </c>
    </row>
    <row r="2523" spans="1:4">
      <c r="A2523" s="215" t="s">
        <v>272431</v>
      </c>
      <c r="B2523" s="215" t="s">
        <v>277979</v>
      </c>
      <c r="C2523" s="215" t="s">
        <v>277980</v>
      </c>
      <c r="D2523" s="233">
        <v>675</v>
      </c>
    </row>
    <row r="2524" spans="1:4">
      <c r="A2524" s="215" t="s">
        <v>272431</v>
      </c>
      <c r="B2524" s="215" t="s">
        <v>277979</v>
      </c>
      <c r="C2524" s="215" t="s">
        <v>277980</v>
      </c>
      <c r="D2524" s="233">
        <v>675</v>
      </c>
    </row>
    <row r="2525" spans="1:4">
      <c r="A2525" s="215" t="s">
        <v>272431</v>
      </c>
      <c r="B2525" s="215" t="s">
        <v>277979</v>
      </c>
      <c r="C2525" s="215" t="s">
        <v>277980</v>
      </c>
      <c r="D2525" s="233">
        <v>675</v>
      </c>
    </row>
    <row r="2526" spans="1:4">
      <c r="A2526" s="215" t="s">
        <v>272431</v>
      </c>
      <c r="B2526" s="215" t="s">
        <v>277979</v>
      </c>
      <c r="C2526" s="215" t="s">
        <v>277980</v>
      </c>
      <c r="D2526" s="233">
        <v>675</v>
      </c>
    </row>
    <row r="2527" spans="1:4">
      <c r="A2527" s="215" t="s">
        <v>272431</v>
      </c>
      <c r="B2527" s="215" t="s">
        <v>277979</v>
      </c>
      <c r="C2527" s="215" t="s">
        <v>277980</v>
      </c>
      <c r="D2527" s="233">
        <v>675</v>
      </c>
    </row>
    <row r="2528" spans="1:4">
      <c r="A2528" s="215" t="s">
        <v>272431</v>
      </c>
      <c r="B2528" s="215" t="s">
        <v>277981</v>
      </c>
      <c r="C2528" s="215" t="s">
        <v>277982</v>
      </c>
      <c r="D2528" s="233">
        <v>675</v>
      </c>
    </row>
    <row r="2529" spans="1:4">
      <c r="A2529" s="215" t="s">
        <v>272431</v>
      </c>
      <c r="B2529" s="215" t="s">
        <v>277983</v>
      </c>
      <c r="C2529" s="215" t="s">
        <v>277984</v>
      </c>
      <c r="D2529" s="233">
        <v>675</v>
      </c>
    </row>
    <row r="2530" spans="1:4">
      <c r="A2530" s="215" t="s">
        <v>272431</v>
      </c>
      <c r="B2530" s="215" t="s">
        <v>277983</v>
      </c>
      <c r="C2530" s="215" t="s">
        <v>277984</v>
      </c>
      <c r="D2530" s="233">
        <v>675</v>
      </c>
    </row>
    <row r="2531" spans="1:4">
      <c r="A2531" s="215" t="s">
        <v>272431</v>
      </c>
      <c r="B2531" s="215" t="s">
        <v>277983</v>
      </c>
      <c r="C2531" s="215" t="s">
        <v>277984</v>
      </c>
      <c r="D2531" s="233">
        <v>675</v>
      </c>
    </row>
    <row r="2532" spans="1:4">
      <c r="A2532" s="215" t="s">
        <v>272431</v>
      </c>
      <c r="B2532" s="215" t="s">
        <v>277983</v>
      </c>
      <c r="C2532" s="215" t="s">
        <v>277984</v>
      </c>
      <c r="D2532" s="233">
        <v>675</v>
      </c>
    </row>
    <row r="2533" spans="1:4">
      <c r="A2533" s="215" t="s">
        <v>272431</v>
      </c>
      <c r="B2533" s="215" t="s">
        <v>277985</v>
      </c>
      <c r="C2533" s="215" t="s">
        <v>277986</v>
      </c>
      <c r="D2533" s="233">
        <v>765</v>
      </c>
    </row>
    <row r="2534" spans="1:4">
      <c r="A2534" s="215" t="s">
        <v>272431</v>
      </c>
      <c r="B2534" s="215" t="s">
        <v>277987</v>
      </c>
      <c r="C2534" s="215" t="s">
        <v>277988</v>
      </c>
      <c r="D2534" s="233">
        <v>405</v>
      </c>
    </row>
    <row r="2535" spans="1:4">
      <c r="A2535" s="215" t="s">
        <v>272431</v>
      </c>
      <c r="B2535" s="215" t="s">
        <v>277989</v>
      </c>
      <c r="C2535" s="215" t="s">
        <v>277990</v>
      </c>
      <c r="D2535" s="233">
        <v>775</v>
      </c>
    </row>
    <row r="2536" spans="1:4">
      <c r="A2536" s="215" t="s">
        <v>272431</v>
      </c>
      <c r="B2536" s="215" t="s">
        <v>277991</v>
      </c>
      <c r="C2536" s="215" t="s">
        <v>277992</v>
      </c>
      <c r="D2536" s="233">
        <v>345</v>
      </c>
    </row>
    <row r="2537" spans="1:4">
      <c r="A2537" s="215" t="s">
        <v>272431</v>
      </c>
      <c r="B2537" s="215" t="s">
        <v>277993</v>
      </c>
      <c r="C2537" s="215" t="s">
        <v>277994</v>
      </c>
      <c r="D2537" s="233">
        <v>845</v>
      </c>
    </row>
    <row r="2538" spans="1:4">
      <c r="A2538" s="215" t="s">
        <v>272431</v>
      </c>
      <c r="B2538" s="215" t="s">
        <v>277993</v>
      </c>
      <c r="C2538" s="215" t="s">
        <v>277994</v>
      </c>
      <c r="D2538" s="233">
        <v>845</v>
      </c>
    </row>
    <row r="2539" spans="1:4">
      <c r="A2539" s="215" t="s">
        <v>272431</v>
      </c>
      <c r="B2539" s="215" t="s">
        <v>277993</v>
      </c>
      <c r="C2539" s="215" t="s">
        <v>277994</v>
      </c>
      <c r="D2539" s="233">
        <v>845</v>
      </c>
    </row>
    <row r="2540" spans="1:4">
      <c r="A2540" s="215" t="s">
        <v>272431</v>
      </c>
      <c r="B2540" s="215" t="s">
        <v>277993</v>
      </c>
      <c r="C2540" s="215" t="s">
        <v>277994</v>
      </c>
      <c r="D2540" s="233">
        <v>845</v>
      </c>
    </row>
    <row r="2541" spans="1:4">
      <c r="A2541" s="215" t="s">
        <v>272431</v>
      </c>
      <c r="B2541" s="215" t="s">
        <v>277993</v>
      </c>
      <c r="C2541" s="215" t="s">
        <v>277994</v>
      </c>
      <c r="D2541" s="233">
        <v>845</v>
      </c>
    </row>
    <row r="2542" spans="1:4">
      <c r="A2542" s="215" t="s">
        <v>272431</v>
      </c>
      <c r="B2542" s="215" t="s">
        <v>277993</v>
      </c>
      <c r="C2542" s="215" t="s">
        <v>277994</v>
      </c>
      <c r="D2542" s="233">
        <v>845</v>
      </c>
    </row>
    <row r="2543" spans="1:4">
      <c r="A2543" s="215" t="s">
        <v>272431</v>
      </c>
      <c r="B2543" s="215" t="s">
        <v>277995</v>
      </c>
      <c r="C2543" s="215" t="s">
        <v>277996</v>
      </c>
      <c r="D2543" s="233">
        <v>845</v>
      </c>
    </row>
    <row r="2544" spans="1:4">
      <c r="A2544" s="215" t="s">
        <v>272431</v>
      </c>
      <c r="B2544" s="215" t="s">
        <v>277997</v>
      </c>
      <c r="C2544" s="215" t="s">
        <v>277998</v>
      </c>
      <c r="D2544" s="233">
        <v>845</v>
      </c>
    </row>
    <row r="2545" spans="1:4">
      <c r="A2545" s="215" t="s">
        <v>272431</v>
      </c>
      <c r="B2545" s="215" t="s">
        <v>277997</v>
      </c>
      <c r="C2545" s="215" t="s">
        <v>277998</v>
      </c>
      <c r="D2545" s="233">
        <v>845</v>
      </c>
    </row>
    <row r="2546" spans="1:4">
      <c r="A2546" s="215" t="s">
        <v>272431</v>
      </c>
      <c r="B2546" s="215" t="s">
        <v>277997</v>
      </c>
      <c r="C2546" s="215" t="s">
        <v>277998</v>
      </c>
      <c r="D2546" s="233">
        <v>845</v>
      </c>
    </row>
    <row r="2547" spans="1:4">
      <c r="A2547" s="215" t="s">
        <v>272431</v>
      </c>
      <c r="B2547" s="215" t="s">
        <v>277997</v>
      </c>
      <c r="C2547" s="215" t="s">
        <v>277998</v>
      </c>
      <c r="D2547" s="233">
        <v>845</v>
      </c>
    </row>
    <row r="2548" spans="1:4">
      <c r="A2548" s="215" t="s">
        <v>272431</v>
      </c>
      <c r="B2548" s="215" t="s">
        <v>277997</v>
      </c>
      <c r="C2548" s="215" t="s">
        <v>277998</v>
      </c>
      <c r="D2548" s="233">
        <v>845</v>
      </c>
    </row>
    <row r="2549" spans="1:4">
      <c r="A2549" s="215" t="s">
        <v>272431</v>
      </c>
      <c r="B2549" s="215" t="s">
        <v>277999</v>
      </c>
      <c r="C2549" s="215" t="s">
        <v>278000</v>
      </c>
      <c r="D2549" s="233">
        <v>915</v>
      </c>
    </row>
    <row r="2550" spans="1:4">
      <c r="A2550" s="215" t="s">
        <v>272431</v>
      </c>
      <c r="B2550" s="215" t="s">
        <v>278001</v>
      </c>
      <c r="C2550" s="215" t="s">
        <v>278002</v>
      </c>
      <c r="D2550" s="233">
        <v>915</v>
      </c>
    </row>
    <row r="2551" spans="1:4">
      <c r="A2551" s="215" t="s">
        <v>272431</v>
      </c>
      <c r="B2551" s="215" t="s">
        <v>278003</v>
      </c>
      <c r="C2551" s="215" t="s">
        <v>278004</v>
      </c>
      <c r="D2551" s="233">
        <v>507</v>
      </c>
    </row>
    <row r="2552" spans="1:4">
      <c r="A2552" s="215" t="s">
        <v>272431</v>
      </c>
      <c r="B2552" s="215" t="s">
        <v>278005</v>
      </c>
      <c r="C2552" s="215" t="s">
        <v>278006</v>
      </c>
      <c r="D2552" s="233">
        <v>985</v>
      </c>
    </row>
    <row r="2553" spans="1:4">
      <c r="A2553" s="215" t="s">
        <v>272431</v>
      </c>
      <c r="B2553" s="215" t="s">
        <v>278005</v>
      </c>
      <c r="C2553" s="215" t="s">
        <v>278006</v>
      </c>
      <c r="D2553" s="233">
        <v>985</v>
      </c>
    </row>
    <row r="2554" spans="1:4">
      <c r="A2554" s="215" t="s">
        <v>272431</v>
      </c>
      <c r="B2554" s="215" t="s">
        <v>278005</v>
      </c>
      <c r="C2554" s="215" t="s">
        <v>278006</v>
      </c>
      <c r="D2554" s="233">
        <v>985</v>
      </c>
    </row>
    <row r="2555" spans="1:4">
      <c r="A2555" s="215" t="s">
        <v>272431</v>
      </c>
      <c r="B2555" s="215" t="s">
        <v>278005</v>
      </c>
      <c r="C2555" s="215" t="s">
        <v>278006</v>
      </c>
      <c r="D2555" s="233">
        <v>985</v>
      </c>
    </row>
    <row r="2556" spans="1:4">
      <c r="A2556" s="215" t="s">
        <v>272431</v>
      </c>
      <c r="B2556" s="215" t="s">
        <v>278005</v>
      </c>
      <c r="C2556" s="215" t="s">
        <v>278006</v>
      </c>
      <c r="D2556" s="233">
        <v>985</v>
      </c>
    </row>
    <row r="2557" spans="1:4">
      <c r="A2557" s="215" t="s">
        <v>272431</v>
      </c>
      <c r="B2557" s="215" t="s">
        <v>278005</v>
      </c>
      <c r="C2557" s="215" t="s">
        <v>278006</v>
      </c>
      <c r="D2557" s="233">
        <v>985</v>
      </c>
    </row>
    <row r="2558" spans="1:4">
      <c r="A2558" s="215" t="s">
        <v>272431</v>
      </c>
      <c r="B2558" s="215" t="s">
        <v>278005</v>
      </c>
      <c r="C2558" s="215" t="s">
        <v>278006</v>
      </c>
      <c r="D2558" s="233">
        <v>985</v>
      </c>
    </row>
    <row r="2559" spans="1:4">
      <c r="A2559" s="215" t="s">
        <v>272431</v>
      </c>
      <c r="B2559" s="215" t="s">
        <v>278007</v>
      </c>
      <c r="C2559" s="215" t="s">
        <v>278008</v>
      </c>
      <c r="D2559" s="233">
        <v>985</v>
      </c>
    </row>
    <row r="2560" spans="1:4">
      <c r="A2560" s="215" t="s">
        <v>272431</v>
      </c>
      <c r="B2560" s="215" t="s">
        <v>278009</v>
      </c>
      <c r="C2560" s="215" t="s">
        <v>278010</v>
      </c>
      <c r="D2560" s="233">
        <v>985</v>
      </c>
    </row>
    <row r="2561" spans="1:4">
      <c r="A2561" s="215" t="s">
        <v>272431</v>
      </c>
      <c r="B2561" s="215" t="s">
        <v>278009</v>
      </c>
      <c r="C2561" s="215" t="s">
        <v>278010</v>
      </c>
      <c r="D2561" s="233">
        <v>985</v>
      </c>
    </row>
    <row r="2562" spans="1:4">
      <c r="A2562" s="215" t="s">
        <v>272431</v>
      </c>
      <c r="B2562" s="215" t="s">
        <v>278009</v>
      </c>
      <c r="C2562" s="215" t="s">
        <v>278010</v>
      </c>
      <c r="D2562" s="233">
        <v>985</v>
      </c>
    </row>
    <row r="2563" spans="1:4">
      <c r="A2563" s="215" t="s">
        <v>272431</v>
      </c>
      <c r="B2563" s="215" t="s">
        <v>278009</v>
      </c>
      <c r="C2563" s="215" t="s">
        <v>278010</v>
      </c>
      <c r="D2563" s="233">
        <v>985</v>
      </c>
    </row>
    <row r="2564" spans="1:4">
      <c r="A2564" s="215" t="s">
        <v>272431</v>
      </c>
      <c r="B2564" s="215" t="s">
        <v>278009</v>
      </c>
      <c r="C2564" s="215" t="s">
        <v>278010</v>
      </c>
      <c r="D2564" s="233">
        <v>985</v>
      </c>
    </row>
    <row r="2565" spans="1:4">
      <c r="A2565" s="215" t="s">
        <v>272431</v>
      </c>
      <c r="B2565" s="215" t="s">
        <v>278009</v>
      </c>
      <c r="C2565" s="215" t="s">
        <v>278010</v>
      </c>
      <c r="D2565" s="233">
        <v>985</v>
      </c>
    </row>
    <row r="2566" spans="1:4">
      <c r="A2566" s="215" t="s">
        <v>272431</v>
      </c>
      <c r="B2566" s="215" t="s">
        <v>278011</v>
      </c>
      <c r="C2566" s="215" t="s">
        <v>278012</v>
      </c>
      <c r="D2566" s="233">
        <v>730</v>
      </c>
    </row>
    <row r="2567" spans="1:4">
      <c r="A2567" s="215" t="s">
        <v>272431</v>
      </c>
      <c r="B2567" s="215" t="s">
        <v>278011</v>
      </c>
      <c r="C2567" s="215" t="s">
        <v>278012</v>
      </c>
      <c r="D2567" s="233">
        <v>730</v>
      </c>
    </row>
    <row r="2568" spans="1:4">
      <c r="A2568" s="215" t="s">
        <v>272431</v>
      </c>
      <c r="B2568" s="215" t="s">
        <v>278013</v>
      </c>
      <c r="C2568" s="215" t="s">
        <v>278014</v>
      </c>
      <c r="D2568" s="233">
        <v>591</v>
      </c>
    </row>
    <row r="2569" spans="1:4">
      <c r="A2569" s="215" t="s">
        <v>272431</v>
      </c>
      <c r="B2569" s="215" t="s">
        <v>278015</v>
      </c>
      <c r="C2569" s="215" t="s">
        <v>278016</v>
      </c>
      <c r="D2569" s="233">
        <v>490</v>
      </c>
    </row>
    <row r="2570" spans="1:4">
      <c r="A2570" s="215" t="s">
        <v>272431</v>
      </c>
      <c r="B2570" s="215" t="s">
        <v>278017</v>
      </c>
      <c r="C2570" s="215" t="s">
        <v>278018</v>
      </c>
      <c r="D2570" s="233">
        <v>20</v>
      </c>
    </row>
    <row r="2571" spans="1:4">
      <c r="A2571" s="215" t="s">
        <v>272431</v>
      </c>
      <c r="B2571" s="215" t="s">
        <v>278019</v>
      </c>
      <c r="C2571" s="215" t="s">
        <v>278020</v>
      </c>
      <c r="D2571" s="233">
        <v>95</v>
      </c>
    </row>
    <row r="2572" spans="1:4">
      <c r="A2572" s="215" t="s">
        <v>272431</v>
      </c>
      <c r="B2572" s="215" t="s">
        <v>278021</v>
      </c>
      <c r="C2572" s="215" t="s">
        <v>278022</v>
      </c>
      <c r="D2572" s="233">
        <v>35</v>
      </c>
    </row>
    <row r="2573" spans="1:4">
      <c r="A2573" s="215" t="s">
        <v>272431</v>
      </c>
      <c r="B2573" s="215" t="s">
        <v>278023</v>
      </c>
      <c r="C2573" s="215" t="s">
        <v>278024</v>
      </c>
      <c r="D2573" s="233">
        <v>20</v>
      </c>
    </row>
    <row r="2574" spans="1:4">
      <c r="A2574" s="215" t="s">
        <v>272431</v>
      </c>
      <c r="B2574" s="215" t="s">
        <v>278025</v>
      </c>
      <c r="C2574" s="215" t="s">
        <v>278026</v>
      </c>
      <c r="D2574" s="233">
        <v>95</v>
      </c>
    </row>
    <row r="2575" spans="1:4">
      <c r="A2575" s="215" t="s">
        <v>272431</v>
      </c>
      <c r="B2575" s="215" t="s">
        <v>278027</v>
      </c>
      <c r="C2575" s="215" t="s">
        <v>278028</v>
      </c>
      <c r="D2575" s="233">
        <v>490</v>
      </c>
    </row>
    <row r="2576" spans="1:4">
      <c r="A2576" s="215" t="s">
        <v>272431</v>
      </c>
      <c r="B2576" s="215" t="s">
        <v>278029</v>
      </c>
      <c r="C2576" s="215" t="s">
        <v>278030</v>
      </c>
      <c r="D2576" s="233">
        <v>75</v>
      </c>
    </row>
    <row r="2577" spans="1:4">
      <c r="A2577" s="215" t="s">
        <v>272431</v>
      </c>
      <c r="B2577" s="215" t="s">
        <v>278031</v>
      </c>
      <c r="C2577" s="215" t="s">
        <v>278032</v>
      </c>
      <c r="D2577" s="233">
        <v>540</v>
      </c>
    </row>
    <row r="2578" spans="1:4">
      <c r="A2578" s="215" t="s">
        <v>272431</v>
      </c>
      <c r="B2578" s="215" t="s">
        <v>278033</v>
      </c>
      <c r="C2578" s="215" t="s">
        <v>278034</v>
      </c>
      <c r="D2578" s="233">
        <v>445</v>
      </c>
    </row>
    <row r="2579" spans="1:4">
      <c r="A2579" s="215" t="s">
        <v>272431</v>
      </c>
      <c r="B2579" s="215" t="s">
        <v>278035</v>
      </c>
      <c r="C2579" s="215" t="s">
        <v>278036</v>
      </c>
      <c r="D2579" s="233">
        <v>445</v>
      </c>
    </row>
    <row r="2580" spans="1:4">
      <c r="A2580" s="215" t="s">
        <v>272431</v>
      </c>
      <c r="B2580" s="215" t="s">
        <v>278037</v>
      </c>
      <c r="C2580" s="215" t="s">
        <v>278038</v>
      </c>
      <c r="D2580" s="233">
        <v>267</v>
      </c>
    </row>
    <row r="2581" spans="1:4">
      <c r="A2581" s="215" t="s">
        <v>272431</v>
      </c>
      <c r="B2581" s="215" t="s">
        <v>278039</v>
      </c>
      <c r="C2581" s="215" t="s">
        <v>278040</v>
      </c>
      <c r="D2581" s="233">
        <v>475</v>
      </c>
    </row>
    <row r="2582" spans="1:4">
      <c r="A2582" s="215" t="s">
        <v>272431</v>
      </c>
      <c r="B2582" s="215" t="s">
        <v>278041</v>
      </c>
      <c r="C2582" s="215" t="s">
        <v>278042</v>
      </c>
      <c r="D2582" s="233">
        <v>745</v>
      </c>
    </row>
    <row r="2583" spans="1:4">
      <c r="A2583" s="215" t="s">
        <v>272431</v>
      </c>
      <c r="B2583" s="215" t="s">
        <v>278043</v>
      </c>
      <c r="C2583" s="215" t="s">
        <v>278044</v>
      </c>
      <c r="D2583" s="233">
        <v>885</v>
      </c>
    </row>
    <row r="2584" spans="1:4">
      <c r="A2584" s="215" t="s">
        <v>272431</v>
      </c>
      <c r="B2584" s="215" t="s">
        <v>278045</v>
      </c>
      <c r="C2584" s="215" t="s">
        <v>278046</v>
      </c>
      <c r="D2584" s="233">
        <v>0</v>
      </c>
    </row>
    <row r="2585" spans="1:4">
      <c r="A2585" s="215" t="s">
        <v>272431</v>
      </c>
      <c r="B2585" s="215" t="s">
        <v>278047</v>
      </c>
      <c r="C2585" s="215" t="s">
        <v>278048</v>
      </c>
      <c r="D2585" s="233">
        <v>447</v>
      </c>
    </row>
    <row r="2586" spans="1:4">
      <c r="A2586" s="215" t="s">
        <v>272431</v>
      </c>
      <c r="B2586" s="215" t="s">
        <v>278049</v>
      </c>
      <c r="C2586" s="215" t="s">
        <v>278050</v>
      </c>
      <c r="D2586" s="233">
        <v>1195</v>
      </c>
    </row>
    <row r="2587" spans="1:4">
      <c r="A2587" s="215" t="s">
        <v>272431</v>
      </c>
      <c r="B2587" s="215" t="s">
        <v>278051</v>
      </c>
      <c r="C2587" s="215" t="s">
        <v>278052</v>
      </c>
      <c r="D2587" s="233">
        <v>717</v>
      </c>
    </row>
    <row r="2588" spans="1:4">
      <c r="A2588" s="215" t="s">
        <v>272431</v>
      </c>
      <c r="B2588" s="215" t="s">
        <v>278053</v>
      </c>
      <c r="C2588" s="215" t="s">
        <v>278054</v>
      </c>
      <c r="D2588" s="233">
        <v>0</v>
      </c>
    </row>
    <row r="2589" spans="1:4">
      <c r="A2589" s="215" t="s">
        <v>272431</v>
      </c>
      <c r="B2589" s="215" t="s">
        <v>278055</v>
      </c>
      <c r="C2589" s="215" t="s">
        <v>278056</v>
      </c>
      <c r="D2589" s="233">
        <v>200</v>
      </c>
    </row>
    <row r="2590" spans="1:4">
      <c r="A2590" s="215" t="s">
        <v>272431</v>
      </c>
      <c r="B2590" s="215" t="s">
        <v>278057</v>
      </c>
      <c r="C2590" s="215" t="s">
        <v>278058</v>
      </c>
      <c r="D2590" s="233">
        <v>1400</v>
      </c>
    </row>
    <row r="2591" spans="1:4">
      <c r="A2591" s="215" t="s">
        <v>272431</v>
      </c>
      <c r="B2591" s="215" t="s">
        <v>278059</v>
      </c>
      <c r="C2591" s="215" t="s">
        <v>278060</v>
      </c>
      <c r="D2591" s="233">
        <v>840</v>
      </c>
    </row>
    <row r="2592" spans="1:4">
      <c r="A2592" s="215" t="s">
        <v>272431</v>
      </c>
      <c r="B2592" s="215" t="s">
        <v>278061</v>
      </c>
      <c r="C2592" s="215" t="s">
        <v>278062</v>
      </c>
      <c r="D2592" s="233">
        <v>1400</v>
      </c>
    </row>
    <row r="2593" spans="1:4">
      <c r="A2593" s="215" t="s">
        <v>272431</v>
      </c>
      <c r="B2593" s="215" t="s">
        <v>278063</v>
      </c>
      <c r="C2593" s="215" t="s">
        <v>278064</v>
      </c>
      <c r="D2593" s="233">
        <v>0</v>
      </c>
    </row>
    <row r="2594" spans="1:4">
      <c r="A2594" s="215" t="s">
        <v>272431</v>
      </c>
      <c r="B2594" s="215" t="s">
        <v>278065</v>
      </c>
      <c r="C2594" s="215" t="s">
        <v>278064</v>
      </c>
      <c r="D2594" s="233">
        <v>345</v>
      </c>
    </row>
    <row r="2595" spans="1:4">
      <c r="A2595" s="215" t="s">
        <v>272431</v>
      </c>
      <c r="B2595" s="215" t="s">
        <v>278066</v>
      </c>
      <c r="C2595" s="215" t="s">
        <v>278067</v>
      </c>
      <c r="D2595" s="233">
        <v>1495</v>
      </c>
    </row>
    <row r="2596" spans="1:4">
      <c r="A2596" s="215" t="s">
        <v>272431</v>
      </c>
      <c r="B2596" s="215" t="s">
        <v>278068</v>
      </c>
      <c r="C2596" s="215" t="s">
        <v>278067</v>
      </c>
      <c r="D2596" s="233">
        <v>1495</v>
      </c>
    </row>
    <row r="2597" spans="1:4">
      <c r="A2597" s="215" t="s">
        <v>272431</v>
      </c>
      <c r="B2597" s="215" t="s">
        <v>278069</v>
      </c>
      <c r="C2597" s="215" t="s">
        <v>278070</v>
      </c>
      <c r="D2597" s="233">
        <v>95</v>
      </c>
    </row>
    <row r="2598" spans="1:4">
      <c r="A2598" s="215" t="s">
        <v>272431</v>
      </c>
      <c r="B2598" s="215" t="s">
        <v>278071</v>
      </c>
      <c r="C2598" s="215" t="s">
        <v>278072</v>
      </c>
      <c r="D2598" s="233">
        <v>650</v>
      </c>
    </row>
    <row r="2599" spans="1:4">
      <c r="A2599" s="215" t="s">
        <v>272431</v>
      </c>
      <c r="B2599" s="215" t="s">
        <v>278073</v>
      </c>
      <c r="C2599" s="215" t="s">
        <v>278074</v>
      </c>
      <c r="D2599" s="233">
        <v>390</v>
      </c>
    </row>
    <row r="2600" spans="1:4">
      <c r="A2600" s="215" t="s">
        <v>272431</v>
      </c>
      <c r="B2600" s="215" t="s">
        <v>278075</v>
      </c>
      <c r="C2600" s="215" t="s">
        <v>278076</v>
      </c>
      <c r="D2600" s="233">
        <v>650</v>
      </c>
    </row>
    <row r="2601" spans="1:4">
      <c r="A2601" s="215" t="s">
        <v>272431</v>
      </c>
      <c r="B2601" s="215" t="s">
        <v>278077</v>
      </c>
      <c r="C2601" s="215" t="s">
        <v>278078</v>
      </c>
      <c r="D2601" s="233">
        <v>1495</v>
      </c>
    </row>
    <row r="2602" spans="1:4">
      <c r="A2602" s="215" t="s">
        <v>272431</v>
      </c>
      <c r="B2602" s="215" t="s">
        <v>278079</v>
      </c>
      <c r="C2602" s="215" t="s">
        <v>278080</v>
      </c>
      <c r="D2602" s="233">
        <v>150</v>
      </c>
    </row>
    <row r="2603" spans="1:4">
      <c r="A2603" s="215" t="s">
        <v>272431</v>
      </c>
      <c r="B2603" s="215" t="s">
        <v>278081</v>
      </c>
      <c r="C2603" s="215" t="s">
        <v>278082</v>
      </c>
      <c r="D2603" s="233">
        <v>150</v>
      </c>
    </row>
    <row r="2604" spans="1:4">
      <c r="A2604" s="215" t="s">
        <v>272431</v>
      </c>
      <c r="B2604" s="215" t="s">
        <v>278083</v>
      </c>
      <c r="C2604" s="215" t="s">
        <v>278084</v>
      </c>
      <c r="D2604" s="233">
        <v>1595</v>
      </c>
    </row>
    <row r="2605" spans="1:4">
      <c r="A2605" s="215" t="s">
        <v>272431</v>
      </c>
      <c r="B2605" s="215" t="s">
        <v>278085</v>
      </c>
      <c r="C2605" s="215" t="s">
        <v>278086</v>
      </c>
      <c r="D2605" s="233">
        <v>1595</v>
      </c>
    </row>
    <row r="2606" spans="1:4">
      <c r="A2606" s="215" t="s">
        <v>272431</v>
      </c>
      <c r="B2606" s="215" t="s">
        <v>278087</v>
      </c>
      <c r="C2606" s="215" t="s">
        <v>278088</v>
      </c>
      <c r="D2606" s="233">
        <v>450</v>
      </c>
    </row>
    <row r="2607" spans="1:4">
      <c r="A2607" s="215" t="s">
        <v>272431</v>
      </c>
      <c r="B2607" s="215" t="s">
        <v>278089</v>
      </c>
      <c r="C2607" s="215" t="s">
        <v>278090</v>
      </c>
      <c r="D2607" s="233">
        <v>1595</v>
      </c>
    </row>
    <row r="2608" spans="1:4">
      <c r="A2608" s="215" t="s">
        <v>272431</v>
      </c>
      <c r="B2608" s="215" t="s">
        <v>278091</v>
      </c>
      <c r="C2608" s="215" t="s">
        <v>278092</v>
      </c>
      <c r="D2608" s="233">
        <v>65</v>
      </c>
    </row>
    <row r="2609" spans="1:4">
      <c r="A2609" s="215" t="s">
        <v>272431</v>
      </c>
      <c r="B2609" s="215" t="s">
        <v>278093</v>
      </c>
      <c r="C2609" s="215" t="s">
        <v>278094</v>
      </c>
      <c r="D2609" s="233">
        <v>1595</v>
      </c>
    </row>
    <row r="2610" spans="1:4">
      <c r="A2610" s="215" t="s">
        <v>272431</v>
      </c>
      <c r="B2610" s="215" t="s">
        <v>278095</v>
      </c>
      <c r="C2610" s="215" t="s">
        <v>278096</v>
      </c>
      <c r="D2610" s="233">
        <v>560</v>
      </c>
    </row>
    <row r="2611" spans="1:4">
      <c r="A2611" s="215" t="s">
        <v>272431</v>
      </c>
      <c r="B2611" s="215" t="s">
        <v>278097</v>
      </c>
      <c r="C2611" s="215" t="s">
        <v>278098</v>
      </c>
      <c r="D2611" s="233">
        <v>515</v>
      </c>
    </row>
    <row r="2612" spans="1:4">
      <c r="A2612" s="215" t="s">
        <v>272431</v>
      </c>
      <c r="B2612" s="215" t="s">
        <v>278099</v>
      </c>
      <c r="C2612" s="215" t="s">
        <v>278100</v>
      </c>
      <c r="D2612" s="233">
        <v>515</v>
      </c>
    </row>
    <row r="2613" spans="1:4">
      <c r="A2613" s="215" t="s">
        <v>272431</v>
      </c>
      <c r="B2613" s="215" t="s">
        <v>278101</v>
      </c>
      <c r="C2613" s="215" t="s">
        <v>278102</v>
      </c>
      <c r="D2613" s="233">
        <v>615</v>
      </c>
    </row>
    <row r="2614" spans="1:4">
      <c r="A2614" s="215" t="s">
        <v>272431</v>
      </c>
      <c r="B2614" s="215" t="s">
        <v>278103</v>
      </c>
      <c r="C2614" s="215" t="s">
        <v>278104</v>
      </c>
      <c r="D2614" s="233">
        <v>545</v>
      </c>
    </row>
    <row r="2615" spans="1:4">
      <c r="A2615" s="215" t="s">
        <v>272431</v>
      </c>
      <c r="B2615" s="215" t="s">
        <v>278105</v>
      </c>
      <c r="C2615" s="215" t="s">
        <v>278106</v>
      </c>
      <c r="D2615" s="233">
        <v>575</v>
      </c>
    </row>
    <row r="2616" spans="1:4">
      <c r="A2616" s="215" t="s">
        <v>272431</v>
      </c>
      <c r="B2616" s="215" t="s">
        <v>278107</v>
      </c>
      <c r="C2616" s="215" t="s">
        <v>278108</v>
      </c>
      <c r="D2616" s="233">
        <v>575</v>
      </c>
    </row>
    <row r="2617" spans="1:4">
      <c r="A2617" s="215" t="s">
        <v>272431</v>
      </c>
      <c r="B2617" s="215" t="s">
        <v>278109</v>
      </c>
      <c r="C2617" s="215" t="s">
        <v>278110</v>
      </c>
      <c r="D2617" s="233">
        <v>575</v>
      </c>
    </row>
    <row r="2618" spans="1:4">
      <c r="A2618" s="215" t="s">
        <v>272431</v>
      </c>
      <c r="B2618" s="215" t="s">
        <v>278111</v>
      </c>
      <c r="C2618" s="215" t="s">
        <v>278112</v>
      </c>
      <c r="D2618" s="233">
        <v>345</v>
      </c>
    </row>
    <row r="2619" spans="1:4">
      <c r="A2619" s="215" t="s">
        <v>272431</v>
      </c>
      <c r="B2619" s="215" t="s">
        <v>278113</v>
      </c>
      <c r="C2619" s="215" t="s">
        <v>278114</v>
      </c>
      <c r="D2619" s="233">
        <v>615</v>
      </c>
    </row>
    <row r="2620" spans="1:4">
      <c r="A2620" s="215" t="s">
        <v>272431</v>
      </c>
      <c r="B2620" s="215" t="s">
        <v>278115</v>
      </c>
      <c r="C2620" s="215" t="s">
        <v>278116</v>
      </c>
      <c r="D2620" s="233">
        <v>615</v>
      </c>
    </row>
    <row r="2621" spans="1:4">
      <c r="A2621" s="215" t="s">
        <v>272431</v>
      </c>
      <c r="B2621" s="215" t="s">
        <v>278117</v>
      </c>
      <c r="C2621" s="215" t="s">
        <v>278118</v>
      </c>
      <c r="D2621" s="233">
        <v>660</v>
      </c>
    </row>
    <row r="2622" spans="1:4">
      <c r="A2622" s="215" t="s">
        <v>272431</v>
      </c>
      <c r="B2622" s="215" t="s">
        <v>278119</v>
      </c>
      <c r="C2622" s="215" t="s">
        <v>278120</v>
      </c>
      <c r="D2622" s="233">
        <v>615</v>
      </c>
    </row>
    <row r="2623" spans="1:4">
      <c r="A2623" s="215" t="s">
        <v>272431</v>
      </c>
      <c r="B2623" s="215" t="s">
        <v>278121</v>
      </c>
      <c r="C2623" s="215" t="s">
        <v>278122</v>
      </c>
      <c r="D2623" s="233">
        <v>615</v>
      </c>
    </row>
    <row r="2624" spans="1:4">
      <c r="A2624" s="215" t="s">
        <v>272431</v>
      </c>
      <c r="B2624" s="215" t="s">
        <v>278123</v>
      </c>
      <c r="C2624" s="215" t="s">
        <v>278124</v>
      </c>
      <c r="D2624" s="233">
        <v>615</v>
      </c>
    </row>
    <row r="2625" spans="1:4">
      <c r="A2625" s="215" t="s">
        <v>272431</v>
      </c>
      <c r="B2625" s="215" t="s">
        <v>278125</v>
      </c>
      <c r="C2625" s="215" t="s">
        <v>278126</v>
      </c>
      <c r="D2625" s="233">
        <v>369</v>
      </c>
    </row>
    <row r="2626" spans="1:4">
      <c r="A2626" s="215" t="s">
        <v>272431</v>
      </c>
      <c r="B2626" s="215" t="s">
        <v>278127</v>
      </c>
      <c r="C2626" s="215" t="s">
        <v>278128</v>
      </c>
      <c r="D2626" s="233">
        <v>615</v>
      </c>
    </row>
    <row r="2627" spans="1:4">
      <c r="A2627" s="215" t="s">
        <v>272431</v>
      </c>
      <c r="B2627" s="215" t="s">
        <v>278129</v>
      </c>
      <c r="C2627" s="215" t="s">
        <v>278130</v>
      </c>
      <c r="D2627" s="233">
        <v>615</v>
      </c>
    </row>
    <row r="2628" spans="1:4">
      <c r="A2628" s="215" t="s">
        <v>272431</v>
      </c>
      <c r="B2628" s="215" t="s">
        <v>278131</v>
      </c>
      <c r="C2628" s="215" t="s">
        <v>278132</v>
      </c>
      <c r="D2628" s="233">
        <v>655</v>
      </c>
    </row>
    <row r="2629" spans="1:4">
      <c r="A2629" s="215" t="s">
        <v>272431</v>
      </c>
      <c r="B2629" s="215" t="s">
        <v>278133</v>
      </c>
      <c r="C2629" s="215" t="s">
        <v>278134</v>
      </c>
      <c r="D2629" s="233">
        <v>393</v>
      </c>
    </row>
    <row r="2630" spans="1:4">
      <c r="A2630" s="215" t="s">
        <v>272431</v>
      </c>
      <c r="B2630" s="215" t="s">
        <v>278135</v>
      </c>
      <c r="C2630" s="215" t="s">
        <v>278136</v>
      </c>
      <c r="D2630" s="233">
        <v>715</v>
      </c>
    </row>
    <row r="2631" spans="1:4">
      <c r="A2631" s="215" t="s">
        <v>272431</v>
      </c>
      <c r="B2631" s="215" t="s">
        <v>278137</v>
      </c>
      <c r="C2631" s="215" t="s">
        <v>278138</v>
      </c>
      <c r="D2631" s="233">
        <v>760</v>
      </c>
    </row>
    <row r="2632" spans="1:4">
      <c r="A2632" s="215" t="s">
        <v>272431</v>
      </c>
      <c r="B2632" s="215" t="s">
        <v>278139</v>
      </c>
      <c r="C2632" s="215" t="s">
        <v>278140</v>
      </c>
      <c r="D2632" s="233">
        <v>429</v>
      </c>
    </row>
    <row r="2633" spans="1:4">
      <c r="A2633" s="215" t="s">
        <v>272431</v>
      </c>
      <c r="B2633" s="215" t="s">
        <v>278141</v>
      </c>
      <c r="C2633" s="215" t="s">
        <v>278142</v>
      </c>
      <c r="D2633" s="233">
        <v>715</v>
      </c>
    </row>
    <row r="2634" spans="1:4">
      <c r="A2634" s="215" t="s">
        <v>272431</v>
      </c>
      <c r="B2634" s="215" t="s">
        <v>278143</v>
      </c>
      <c r="C2634" s="215" t="s">
        <v>278144</v>
      </c>
      <c r="D2634" s="233">
        <v>715</v>
      </c>
    </row>
    <row r="2635" spans="1:4">
      <c r="A2635" s="215" t="s">
        <v>272431</v>
      </c>
      <c r="B2635" s="215" t="s">
        <v>278145</v>
      </c>
      <c r="C2635" s="215" t="s">
        <v>278146</v>
      </c>
      <c r="D2635" s="233">
        <v>0</v>
      </c>
    </row>
    <row r="2636" spans="1:4">
      <c r="A2636" s="215" t="s">
        <v>272431</v>
      </c>
      <c r="B2636" s="215" t="s">
        <v>278147</v>
      </c>
      <c r="C2636" s="215" t="s">
        <v>278148</v>
      </c>
      <c r="D2636" s="233">
        <v>429</v>
      </c>
    </row>
    <row r="2637" spans="1:4">
      <c r="A2637" s="215" t="s">
        <v>272431</v>
      </c>
      <c r="B2637" s="215" t="s">
        <v>278149</v>
      </c>
      <c r="C2637" s="215" t="s">
        <v>278150</v>
      </c>
      <c r="D2637" s="233">
        <v>755</v>
      </c>
    </row>
    <row r="2638" spans="1:4">
      <c r="A2638" s="215" t="s">
        <v>272431</v>
      </c>
      <c r="B2638" s="215" t="s">
        <v>278151</v>
      </c>
      <c r="C2638" s="215" t="s">
        <v>278152</v>
      </c>
      <c r="D2638" s="233">
        <v>795</v>
      </c>
    </row>
    <row r="2639" spans="1:4">
      <c r="A2639" s="215" t="s">
        <v>272431</v>
      </c>
      <c r="B2639" s="215" t="s">
        <v>278153</v>
      </c>
      <c r="C2639" s="215" t="s">
        <v>278154</v>
      </c>
      <c r="D2639" s="233">
        <v>795</v>
      </c>
    </row>
    <row r="2640" spans="1:4">
      <c r="A2640" s="215" t="s">
        <v>272431</v>
      </c>
      <c r="B2640" s="215" t="s">
        <v>278155</v>
      </c>
      <c r="C2640" s="215" t="s">
        <v>278156</v>
      </c>
      <c r="D2640" s="233">
        <v>795</v>
      </c>
    </row>
    <row r="2641" spans="1:4">
      <c r="A2641" s="215" t="s">
        <v>272431</v>
      </c>
      <c r="B2641" s="215" t="s">
        <v>278157</v>
      </c>
      <c r="C2641" s="215" t="s">
        <v>278158</v>
      </c>
      <c r="D2641" s="233">
        <v>795</v>
      </c>
    </row>
    <row r="2642" spans="1:4">
      <c r="A2642" s="215" t="s">
        <v>272431</v>
      </c>
      <c r="B2642" s="215" t="s">
        <v>278159</v>
      </c>
      <c r="C2642" s="215" t="s">
        <v>278160</v>
      </c>
      <c r="D2642" s="233">
        <v>795</v>
      </c>
    </row>
    <row r="2643" spans="1:4">
      <c r="A2643" s="215" t="s">
        <v>272431</v>
      </c>
      <c r="B2643" s="215" t="s">
        <v>278161</v>
      </c>
      <c r="C2643" s="215" t="s">
        <v>278162</v>
      </c>
      <c r="D2643" s="233">
        <v>845</v>
      </c>
    </row>
    <row r="2644" spans="1:4">
      <c r="A2644" s="215" t="s">
        <v>272431</v>
      </c>
      <c r="B2644" s="215" t="s">
        <v>278163</v>
      </c>
      <c r="C2644" s="215" t="s">
        <v>278164</v>
      </c>
      <c r="D2644" s="233">
        <v>30</v>
      </c>
    </row>
    <row r="2645" spans="1:4">
      <c r="A2645" s="215" t="s">
        <v>272431</v>
      </c>
      <c r="B2645" s="215" t="s">
        <v>278165</v>
      </c>
      <c r="C2645" s="215" t="s">
        <v>278166</v>
      </c>
      <c r="D2645" s="233">
        <v>25</v>
      </c>
    </row>
    <row r="2646" spans="1:4">
      <c r="A2646" s="215" t="s">
        <v>272431</v>
      </c>
      <c r="B2646" s="215" t="s">
        <v>278167</v>
      </c>
      <c r="C2646" s="215" t="s">
        <v>278168</v>
      </c>
      <c r="D2646" s="233">
        <v>75</v>
      </c>
    </row>
    <row r="2647" spans="1:4">
      <c r="A2647" s="215" t="s">
        <v>272431</v>
      </c>
      <c r="B2647" s="215" t="s">
        <v>278169</v>
      </c>
      <c r="C2647" s="215" t="s">
        <v>278170</v>
      </c>
      <c r="D2647" s="233">
        <v>75</v>
      </c>
    </row>
    <row r="2648" spans="1:4">
      <c r="A2648" s="215" t="s">
        <v>272431</v>
      </c>
      <c r="B2648" s="215" t="s">
        <v>278171</v>
      </c>
      <c r="C2648" s="215" t="s">
        <v>278172</v>
      </c>
      <c r="D2648" s="233">
        <v>250</v>
      </c>
    </row>
    <row r="2649" spans="1:4">
      <c r="A2649" s="215" t="s">
        <v>272431</v>
      </c>
      <c r="B2649" s="215" t="s">
        <v>278171</v>
      </c>
      <c r="C2649" s="215" t="s">
        <v>278172</v>
      </c>
      <c r="D2649" s="233">
        <v>250</v>
      </c>
    </row>
    <row r="2650" spans="1:4">
      <c r="A2650" s="215" t="s">
        <v>272431</v>
      </c>
      <c r="B2650" s="215" t="s">
        <v>278173</v>
      </c>
      <c r="C2650" s="215" t="s">
        <v>278174</v>
      </c>
      <c r="D2650" s="233">
        <v>150</v>
      </c>
    </row>
    <row r="2651" spans="1:4">
      <c r="A2651" s="215" t="s">
        <v>272431</v>
      </c>
      <c r="B2651" s="215" t="s">
        <v>278175</v>
      </c>
      <c r="C2651" s="215" t="s">
        <v>278176</v>
      </c>
      <c r="D2651" s="233">
        <v>525</v>
      </c>
    </row>
    <row r="2652" spans="1:4">
      <c r="A2652" s="215" t="s">
        <v>272431</v>
      </c>
      <c r="B2652" s="215" t="s">
        <v>278177</v>
      </c>
      <c r="C2652" s="215" t="s">
        <v>278178</v>
      </c>
      <c r="D2652" s="233">
        <v>525</v>
      </c>
    </row>
    <row r="2653" spans="1:4">
      <c r="A2653" s="215" t="s">
        <v>272431</v>
      </c>
      <c r="B2653" s="215" t="s">
        <v>278177</v>
      </c>
      <c r="C2653" s="215" t="s">
        <v>278178</v>
      </c>
      <c r="D2653" s="233">
        <v>525</v>
      </c>
    </row>
    <row r="2654" spans="1:4">
      <c r="A2654" s="215" t="s">
        <v>272431</v>
      </c>
      <c r="B2654" s="215" t="s">
        <v>278179</v>
      </c>
      <c r="C2654" s="215" t="s">
        <v>278180</v>
      </c>
      <c r="D2654" s="233">
        <v>315</v>
      </c>
    </row>
    <row r="2655" spans="1:4">
      <c r="A2655" s="215" t="s">
        <v>272431</v>
      </c>
      <c r="B2655" s="215" t="s">
        <v>278181</v>
      </c>
      <c r="C2655" s="215" t="s">
        <v>278182</v>
      </c>
      <c r="D2655" s="233">
        <v>525</v>
      </c>
    </row>
    <row r="2656" spans="1:4">
      <c r="A2656" s="215" t="s">
        <v>272431</v>
      </c>
      <c r="B2656" s="215" t="s">
        <v>278183</v>
      </c>
      <c r="C2656" s="215" t="s">
        <v>278184</v>
      </c>
      <c r="D2656" s="233">
        <v>695</v>
      </c>
    </row>
    <row r="2657" spans="1:4">
      <c r="A2657" s="215" t="s">
        <v>272431</v>
      </c>
      <c r="B2657" s="215" t="s">
        <v>278183</v>
      </c>
      <c r="C2657" s="215" t="s">
        <v>278184</v>
      </c>
      <c r="D2657" s="233">
        <v>695</v>
      </c>
    </row>
    <row r="2658" spans="1:4">
      <c r="A2658" s="215" t="s">
        <v>272431</v>
      </c>
      <c r="B2658" s="215" t="s">
        <v>278183</v>
      </c>
      <c r="C2658" s="215" t="s">
        <v>278184</v>
      </c>
      <c r="D2658" s="233">
        <v>695</v>
      </c>
    </row>
    <row r="2659" spans="1:4">
      <c r="A2659" s="215" t="s">
        <v>272431</v>
      </c>
      <c r="B2659" s="215" t="s">
        <v>278183</v>
      </c>
      <c r="C2659" s="215" t="s">
        <v>278184</v>
      </c>
      <c r="D2659" s="233">
        <v>695</v>
      </c>
    </row>
    <row r="2660" spans="1:4">
      <c r="A2660" s="215" t="s">
        <v>272431</v>
      </c>
      <c r="B2660" s="215" t="s">
        <v>278185</v>
      </c>
      <c r="C2660" s="215" t="s">
        <v>278186</v>
      </c>
      <c r="D2660" s="233">
        <v>695</v>
      </c>
    </row>
    <row r="2661" spans="1:4">
      <c r="A2661" s="215" t="s">
        <v>272431</v>
      </c>
      <c r="B2661" s="215" t="s">
        <v>278187</v>
      </c>
      <c r="C2661" s="215" t="s">
        <v>278188</v>
      </c>
      <c r="D2661" s="233">
        <v>885</v>
      </c>
    </row>
    <row r="2662" spans="1:4">
      <c r="A2662" s="215" t="s">
        <v>272431</v>
      </c>
      <c r="B2662" s="215" t="s">
        <v>278189</v>
      </c>
      <c r="C2662" s="215" t="s">
        <v>278190</v>
      </c>
      <c r="D2662" s="233">
        <v>1135</v>
      </c>
    </row>
    <row r="2663" spans="1:4">
      <c r="A2663" s="215" t="s">
        <v>272431</v>
      </c>
      <c r="B2663" s="215" t="s">
        <v>278189</v>
      </c>
      <c r="C2663" s="215" t="s">
        <v>278190</v>
      </c>
      <c r="D2663" s="233">
        <v>1135</v>
      </c>
    </row>
    <row r="2664" spans="1:4">
      <c r="A2664" s="215" t="s">
        <v>272431</v>
      </c>
      <c r="B2664" s="215" t="s">
        <v>278191</v>
      </c>
      <c r="C2664" s="215" t="s">
        <v>278192</v>
      </c>
      <c r="D2664" s="233">
        <v>885</v>
      </c>
    </row>
    <row r="2665" spans="1:4">
      <c r="A2665" s="215" t="s">
        <v>272431</v>
      </c>
      <c r="B2665" s="215" t="s">
        <v>278191</v>
      </c>
      <c r="C2665" s="215" t="s">
        <v>278192</v>
      </c>
      <c r="D2665" s="233">
        <v>885</v>
      </c>
    </row>
    <row r="2666" spans="1:4">
      <c r="A2666" s="215" t="s">
        <v>272431</v>
      </c>
      <c r="B2666" s="215" t="s">
        <v>278191</v>
      </c>
      <c r="C2666" s="215" t="s">
        <v>278192</v>
      </c>
      <c r="D2666" s="233">
        <v>885</v>
      </c>
    </row>
    <row r="2667" spans="1:4">
      <c r="A2667" s="215" t="s">
        <v>272431</v>
      </c>
      <c r="B2667" s="215" t="s">
        <v>278191</v>
      </c>
      <c r="C2667" s="215" t="s">
        <v>278192</v>
      </c>
      <c r="D2667" s="233">
        <v>885</v>
      </c>
    </row>
    <row r="2668" spans="1:4">
      <c r="A2668" s="215" t="s">
        <v>272431</v>
      </c>
      <c r="B2668" s="215" t="s">
        <v>278193</v>
      </c>
      <c r="C2668" s="215" t="s">
        <v>278194</v>
      </c>
      <c r="D2668" s="233">
        <v>462</v>
      </c>
    </row>
    <row r="2669" spans="1:4">
      <c r="A2669" s="215" t="s">
        <v>272431</v>
      </c>
      <c r="B2669" s="215" t="s">
        <v>278195</v>
      </c>
      <c r="C2669" s="215" t="s">
        <v>278196</v>
      </c>
      <c r="D2669" s="233">
        <v>1135</v>
      </c>
    </row>
    <row r="2670" spans="1:4">
      <c r="A2670" s="215" t="s">
        <v>272431</v>
      </c>
      <c r="B2670" s="215" t="s">
        <v>278195</v>
      </c>
      <c r="C2670" s="215" t="s">
        <v>278196</v>
      </c>
      <c r="D2670" s="233">
        <v>1135</v>
      </c>
    </row>
    <row r="2671" spans="1:4">
      <c r="A2671" s="215" t="s">
        <v>272431</v>
      </c>
      <c r="B2671" s="215" t="s">
        <v>278197</v>
      </c>
      <c r="C2671" s="215" t="s">
        <v>278198</v>
      </c>
      <c r="D2671" s="233">
        <v>885</v>
      </c>
    </row>
    <row r="2672" spans="1:4">
      <c r="A2672" s="215" t="s">
        <v>272431</v>
      </c>
      <c r="B2672" s="215" t="s">
        <v>278197</v>
      </c>
      <c r="C2672" s="215" t="s">
        <v>278198</v>
      </c>
      <c r="D2672" s="233">
        <v>885</v>
      </c>
    </row>
    <row r="2673" spans="1:4">
      <c r="A2673" s="215" t="s">
        <v>272431</v>
      </c>
      <c r="B2673" s="215" t="s">
        <v>278199</v>
      </c>
      <c r="C2673" s="215" t="s">
        <v>278200</v>
      </c>
      <c r="D2673" s="233">
        <v>1180</v>
      </c>
    </row>
    <row r="2674" spans="1:4">
      <c r="A2674" s="215" t="s">
        <v>272431</v>
      </c>
      <c r="B2674" s="215" t="s">
        <v>278201</v>
      </c>
      <c r="C2674" s="215" t="s">
        <v>278202</v>
      </c>
      <c r="D2674" s="233">
        <v>920</v>
      </c>
    </row>
    <row r="2675" spans="1:4">
      <c r="A2675" s="215" t="s">
        <v>272431</v>
      </c>
      <c r="B2675" s="215" t="s">
        <v>278203</v>
      </c>
      <c r="C2675" s="215" t="s">
        <v>278204</v>
      </c>
      <c r="D2675" s="233">
        <v>552</v>
      </c>
    </row>
    <row r="2676" spans="1:4">
      <c r="A2676" s="215" t="s">
        <v>272431</v>
      </c>
      <c r="B2676" s="215" t="s">
        <v>278205</v>
      </c>
      <c r="C2676" s="215" t="s">
        <v>278206</v>
      </c>
      <c r="D2676" s="233">
        <v>1365</v>
      </c>
    </row>
    <row r="2677" spans="1:4">
      <c r="A2677" s="215" t="s">
        <v>272431</v>
      </c>
      <c r="B2677" s="215" t="s">
        <v>278207</v>
      </c>
      <c r="C2677" s="215" t="s">
        <v>278208</v>
      </c>
      <c r="D2677" s="233">
        <v>1115</v>
      </c>
    </row>
    <row r="2678" spans="1:4">
      <c r="A2678" s="215" t="s">
        <v>272431</v>
      </c>
      <c r="B2678" s="215" t="s">
        <v>278209</v>
      </c>
      <c r="C2678" s="215" t="s">
        <v>278210</v>
      </c>
      <c r="D2678" s="233">
        <v>1365</v>
      </c>
    </row>
    <row r="2679" spans="1:4">
      <c r="A2679" s="215" t="s">
        <v>272431</v>
      </c>
      <c r="B2679" s="215" t="s">
        <v>278211</v>
      </c>
      <c r="C2679" s="215" t="s">
        <v>278212</v>
      </c>
      <c r="D2679" s="233">
        <v>1365</v>
      </c>
    </row>
    <row r="2680" spans="1:4">
      <c r="A2680" s="215" t="s">
        <v>272431</v>
      </c>
      <c r="B2680" s="215" t="s">
        <v>278211</v>
      </c>
      <c r="C2680" s="215" t="s">
        <v>278212</v>
      </c>
      <c r="D2680" s="233">
        <v>1365</v>
      </c>
    </row>
    <row r="2681" spans="1:4">
      <c r="A2681" s="215" t="s">
        <v>272431</v>
      </c>
      <c r="B2681" s="215" t="s">
        <v>278211</v>
      </c>
      <c r="C2681" s="215" t="s">
        <v>278212</v>
      </c>
      <c r="D2681" s="233">
        <v>1365</v>
      </c>
    </row>
    <row r="2682" spans="1:4">
      <c r="A2682" s="215" t="s">
        <v>272431</v>
      </c>
      <c r="B2682" s="215" t="s">
        <v>278211</v>
      </c>
      <c r="C2682" s="215" t="s">
        <v>278212</v>
      </c>
      <c r="D2682" s="233">
        <v>1365</v>
      </c>
    </row>
    <row r="2683" spans="1:4">
      <c r="A2683" s="215" t="s">
        <v>272431</v>
      </c>
      <c r="B2683" s="215" t="s">
        <v>278211</v>
      </c>
      <c r="C2683" s="215" t="s">
        <v>278212</v>
      </c>
      <c r="D2683" s="233">
        <v>1365</v>
      </c>
    </row>
    <row r="2684" spans="1:4">
      <c r="A2684" s="215" t="s">
        <v>272431</v>
      </c>
      <c r="B2684" s="215" t="s">
        <v>278213</v>
      </c>
      <c r="C2684" s="215" t="s">
        <v>278214</v>
      </c>
      <c r="D2684" s="233">
        <v>1115</v>
      </c>
    </row>
    <row r="2685" spans="1:4">
      <c r="A2685" s="215" t="s">
        <v>272431</v>
      </c>
      <c r="B2685" s="215" t="s">
        <v>278215</v>
      </c>
      <c r="C2685" s="215" t="s">
        <v>278216</v>
      </c>
      <c r="D2685" s="233">
        <v>1115</v>
      </c>
    </row>
    <row r="2686" spans="1:4">
      <c r="A2686" s="215" t="s">
        <v>272431</v>
      </c>
      <c r="B2686" s="215" t="s">
        <v>278215</v>
      </c>
      <c r="C2686" s="215" t="s">
        <v>278216</v>
      </c>
      <c r="D2686" s="233">
        <v>1115</v>
      </c>
    </row>
    <row r="2687" spans="1:4">
      <c r="A2687" s="215" t="s">
        <v>272431</v>
      </c>
      <c r="B2687" s="215" t="s">
        <v>278217</v>
      </c>
      <c r="C2687" s="215" t="s">
        <v>278218</v>
      </c>
      <c r="D2687" s="233">
        <v>669</v>
      </c>
    </row>
    <row r="2688" spans="1:4">
      <c r="A2688" s="215" t="s">
        <v>272431</v>
      </c>
      <c r="B2688" s="215" t="s">
        <v>278219</v>
      </c>
      <c r="C2688" s="215" t="s">
        <v>278220</v>
      </c>
      <c r="D2688" s="233">
        <v>1365</v>
      </c>
    </row>
    <row r="2689" spans="1:4">
      <c r="A2689" s="215" t="s">
        <v>272431</v>
      </c>
      <c r="B2689" s="215" t="s">
        <v>278219</v>
      </c>
      <c r="C2689" s="215" t="s">
        <v>278220</v>
      </c>
      <c r="D2689" s="233">
        <v>1365</v>
      </c>
    </row>
    <row r="2690" spans="1:4">
      <c r="A2690" s="215" t="s">
        <v>272431</v>
      </c>
      <c r="B2690" s="215" t="s">
        <v>278219</v>
      </c>
      <c r="C2690" s="215" t="s">
        <v>278220</v>
      </c>
      <c r="D2690" s="233">
        <v>1365</v>
      </c>
    </row>
    <row r="2691" spans="1:4">
      <c r="A2691" s="215" t="s">
        <v>272431</v>
      </c>
      <c r="B2691" s="215" t="s">
        <v>278221</v>
      </c>
      <c r="C2691" s="215" t="s">
        <v>278222</v>
      </c>
      <c r="D2691" s="233">
        <v>1115</v>
      </c>
    </row>
    <row r="2692" spans="1:4">
      <c r="A2692" s="215" t="s">
        <v>272431</v>
      </c>
      <c r="B2692" s="215" t="s">
        <v>278221</v>
      </c>
      <c r="C2692" s="215" t="s">
        <v>278222</v>
      </c>
      <c r="D2692" s="233">
        <v>1115</v>
      </c>
    </row>
    <row r="2693" spans="1:4">
      <c r="A2693" s="215" t="s">
        <v>272431</v>
      </c>
      <c r="B2693" s="215" t="s">
        <v>278221</v>
      </c>
      <c r="C2693" s="215" t="s">
        <v>278222</v>
      </c>
      <c r="D2693" s="233">
        <v>1115</v>
      </c>
    </row>
    <row r="2694" spans="1:4">
      <c r="A2694" s="215" t="s">
        <v>272431</v>
      </c>
      <c r="B2694" s="215" t="s">
        <v>278221</v>
      </c>
      <c r="C2694" s="215" t="s">
        <v>278222</v>
      </c>
      <c r="D2694" s="233">
        <v>1115</v>
      </c>
    </row>
    <row r="2695" spans="1:4">
      <c r="A2695" s="215" t="s">
        <v>272431</v>
      </c>
      <c r="B2695" s="215" t="s">
        <v>278223</v>
      </c>
      <c r="C2695" s="215" t="s">
        <v>278224</v>
      </c>
      <c r="D2695" s="233">
        <v>0</v>
      </c>
    </row>
    <row r="2696" spans="1:4">
      <c r="A2696" s="215" t="s">
        <v>272431</v>
      </c>
      <c r="B2696" s="215" t="s">
        <v>278225</v>
      </c>
      <c r="C2696" s="215" t="s">
        <v>278226</v>
      </c>
      <c r="D2696" s="233">
        <v>1410</v>
      </c>
    </row>
    <row r="2697" spans="1:4">
      <c r="A2697" s="215" t="s">
        <v>272431</v>
      </c>
      <c r="B2697" s="215" t="s">
        <v>278227</v>
      </c>
      <c r="C2697" s="215" t="s">
        <v>278228</v>
      </c>
      <c r="D2697" s="233">
        <v>1150</v>
      </c>
    </row>
    <row r="2698" spans="1:4">
      <c r="A2698" s="215" t="s">
        <v>272431</v>
      </c>
      <c r="B2698" s="215" t="s">
        <v>278229</v>
      </c>
      <c r="C2698" s="215" t="s">
        <v>278230</v>
      </c>
      <c r="D2698" s="233">
        <v>690</v>
      </c>
    </row>
    <row r="2699" spans="1:4">
      <c r="A2699" s="215" t="s">
        <v>272431</v>
      </c>
      <c r="B2699" s="215" t="s">
        <v>278231</v>
      </c>
      <c r="C2699" s="215" t="s">
        <v>278232</v>
      </c>
      <c r="D2699" s="233">
        <v>42000</v>
      </c>
    </row>
    <row r="2700" spans="1:4">
      <c r="A2700" s="215" t="s">
        <v>272431</v>
      </c>
      <c r="B2700" s="215" t="s">
        <v>278233</v>
      </c>
      <c r="C2700" s="215" t="s">
        <v>278232</v>
      </c>
      <c r="D2700" s="233">
        <v>42000</v>
      </c>
    </row>
    <row r="2701" spans="1:4">
      <c r="A2701" s="215" t="s">
        <v>272431</v>
      </c>
      <c r="B2701" s="215" t="s">
        <v>278234</v>
      </c>
      <c r="C2701" s="215" t="s">
        <v>278235</v>
      </c>
      <c r="D2701" s="233">
        <v>7350</v>
      </c>
    </row>
    <row r="2702" spans="1:4">
      <c r="A2702" s="215" t="s">
        <v>272431</v>
      </c>
      <c r="B2702" s="215" t="s">
        <v>278236</v>
      </c>
      <c r="C2702" s="215" t="s">
        <v>278235</v>
      </c>
      <c r="D2702" s="233">
        <v>7350</v>
      </c>
    </row>
    <row r="2703" spans="1:4">
      <c r="A2703" s="215" t="s">
        <v>272431</v>
      </c>
      <c r="B2703" s="215" t="s">
        <v>278237</v>
      </c>
      <c r="C2703" s="215" t="s">
        <v>278238</v>
      </c>
      <c r="D2703" s="233">
        <v>7350</v>
      </c>
    </row>
    <row r="2704" spans="1:4">
      <c r="A2704" s="215" t="s">
        <v>272431</v>
      </c>
      <c r="B2704" s="215" t="s">
        <v>278239</v>
      </c>
      <c r="C2704" s="215" t="s">
        <v>278240</v>
      </c>
      <c r="D2704" s="233">
        <v>29400</v>
      </c>
    </row>
    <row r="2705" spans="1:4">
      <c r="A2705" s="215" t="s">
        <v>272431</v>
      </c>
      <c r="B2705" s="215" t="s">
        <v>278241</v>
      </c>
      <c r="C2705" s="215" t="s">
        <v>278240</v>
      </c>
      <c r="D2705" s="233">
        <v>29400</v>
      </c>
    </row>
    <row r="2706" spans="1:4">
      <c r="A2706" s="215" t="s">
        <v>272431</v>
      </c>
      <c r="B2706" s="215" t="s">
        <v>278242</v>
      </c>
      <c r="C2706" s="215" t="s">
        <v>278243</v>
      </c>
      <c r="D2706" s="233">
        <v>0</v>
      </c>
    </row>
    <row r="2707" spans="1:4">
      <c r="A2707" s="215" t="s">
        <v>272431</v>
      </c>
      <c r="B2707" s="215" t="s">
        <v>278244</v>
      </c>
      <c r="C2707" s="215" t="s">
        <v>278243</v>
      </c>
      <c r="D2707" s="233">
        <v>95</v>
      </c>
    </row>
    <row r="2708" spans="1:4">
      <c r="A2708" s="215" t="s">
        <v>272431</v>
      </c>
      <c r="B2708" s="215" t="s">
        <v>278245</v>
      </c>
      <c r="C2708" s="215" t="s">
        <v>278246</v>
      </c>
      <c r="D2708" s="233">
        <v>0</v>
      </c>
    </row>
    <row r="2709" spans="1:4">
      <c r="A2709" s="215" t="s">
        <v>272431</v>
      </c>
      <c r="B2709" s="215" t="s">
        <v>278247</v>
      </c>
      <c r="C2709" s="215" t="s">
        <v>278248</v>
      </c>
      <c r="D2709" s="233">
        <v>95</v>
      </c>
    </row>
    <row r="2710" spans="1:4">
      <c r="A2710" s="215" t="s">
        <v>272431</v>
      </c>
      <c r="B2710" s="215" t="s">
        <v>278249</v>
      </c>
      <c r="C2710" s="215" t="s">
        <v>278250</v>
      </c>
      <c r="D2710" s="233">
        <v>35</v>
      </c>
    </row>
    <row r="2711" spans="1:4">
      <c r="A2711" s="215" t="s">
        <v>272431</v>
      </c>
      <c r="B2711" s="215" t="s">
        <v>278251</v>
      </c>
      <c r="C2711" s="215" t="s">
        <v>278252</v>
      </c>
      <c r="D2711" s="233">
        <v>50</v>
      </c>
    </row>
    <row r="2712" spans="1:4">
      <c r="A2712" s="215" t="s">
        <v>272431</v>
      </c>
      <c r="B2712" s="215" t="s">
        <v>278253</v>
      </c>
      <c r="C2712" s="215" t="s">
        <v>278254</v>
      </c>
      <c r="D2712" s="233">
        <v>490</v>
      </c>
    </row>
    <row r="2713" spans="1:4">
      <c r="A2713" s="215" t="s">
        <v>272431</v>
      </c>
      <c r="B2713" s="215" t="s">
        <v>278255</v>
      </c>
      <c r="C2713" s="215" t="s">
        <v>278256</v>
      </c>
      <c r="D2713" s="233">
        <v>490</v>
      </c>
    </row>
    <row r="2714" spans="1:4">
      <c r="A2714" s="215" t="s">
        <v>272431</v>
      </c>
      <c r="B2714" s="215" t="s">
        <v>278257</v>
      </c>
      <c r="C2714" s="215" t="s">
        <v>278258</v>
      </c>
      <c r="D2714" s="233">
        <v>294</v>
      </c>
    </row>
    <row r="2715" spans="1:4">
      <c r="A2715" s="215" t="s">
        <v>272431</v>
      </c>
      <c r="B2715" s="215" t="s">
        <v>278259</v>
      </c>
      <c r="C2715" s="215" t="s">
        <v>278260</v>
      </c>
      <c r="D2715" s="233">
        <v>525</v>
      </c>
    </row>
    <row r="2716" spans="1:4">
      <c r="A2716" s="215" t="s">
        <v>272431</v>
      </c>
      <c r="B2716" s="215" t="s">
        <v>278261</v>
      </c>
      <c r="C2716" s="215" t="s">
        <v>278262</v>
      </c>
      <c r="D2716" s="233">
        <v>20</v>
      </c>
    </row>
    <row r="2717" spans="1:4">
      <c r="A2717" s="215" t="s">
        <v>272431</v>
      </c>
      <c r="B2717" s="215" t="s">
        <v>278263</v>
      </c>
      <c r="C2717" s="215" t="s">
        <v>278264</v>
      </c>
      <c r="D2717" s="233">
        <v>0</v>
      </c>
    </row>
    <row r="2718" spans="1:4">
      <c r="A2718" s="215" t="s">
        <v>272431</v>
      </c>
      <c r="B2718" s="215" t="s">
        <v>278265</v>
      </c>
      <c r="C2718" s="215" t="s">
        <v>278264</v>
      </c>
      <c r="D2718" s="233">
        <v>255</v>
      </c>
    </row>
    <row r="2719" spans="1:4">
      <c r="A2719" s="215" t="s">
        <v>272431</v>
      </c>
      <c r="B2719" s="215" t="s">
        <v>278266</v>
      </c>
      <c r="C2719" s="215" t="s">
        <v>278267</v>
      </c>
      <c r="D2719" s="233">
        <v>153</v>
      </c>
    </row>
    <row r="2720" spans="1:4">
      <c r="A2720" s="215" t="s">
        <v>272431</v>
      </c>
      <c r="B2720" s="215" t="s">
        <v>278268</v>
      </c>
      <c r="C2720" s="215" t="s">
        <v>278269</v>
      </c>
      <c r="D2720" s="233">
        <v>265</v>
      </c>
    </row>
    <row r="2721" spans="1:4">
      <c r="A2721" s="215" t="s">
        <v>272431</v>
      </c>
      <c r="B2721" s="215" t="s">
        <v>278270</v>
      </c>
      <c r="C2721" s="215" t="s">
        <v>278271</v>
      </c>
      <c r="D2721" s="233">
        <v>35</v>
      </c>
    </row>
    <row r="2722" spans="1:4">
      <c r="A2722" s="215" t="s">
        <v>272431</v>
      </c>
      <c r="B2722" s="215" t="s">
        <v>278272</v>
      </c>
      <c r="C2722" s="215" t="s">
        <v>278273</v>
      </c>
      <c r="D2722" s="233">
        <v>50</v>
      </c>
    </row>
    <row r="2723" spans="1:4">
      <c r="A2723" s="215" t="s">
        <v>272431</v>
      </c>
      <c r="B2723" s="215" t="s">
        <v>278274</v>
      </c>
      <c r="C2723" s="215" t="s">
        <v>278275</v>
      </c>
      <c r="D2723" s="233">
        <v>50</v>
      </c>
    </row>
    <row r="2724" spans="1:4">
      <c r="A2724" s="215" t="s">
        <v>272431</v>
      </c>
      <c r="B2724" s="215" t="s">
        <v>278276</v>
      </c>
      <c r="C2724" s="215" t="s">
        <v>278277</v>
      </c>
      <c r="D2724" s="233">
        <v>470</v>
      </c>
    </row>
    <row r="2725" spans="1:4">
      <c r="A2725" s="215" t="s">
        <v>272431</v>
      </c>
      <c r="B2725" s="215" t="s">
        <v>278276</v>
      </c>
      <c r="C2725" s="215" t="s">
        <v>278277</v>
      </c>
      <c r="D2725" s="233">
        <v>470</v>
      </c>
    </row>
    <row r="2726" spans="1:4">
      <c r="A2726" s="215" t="s">
        <v>272431</v>
      </c>
      <c r="B2726" s="215" t="s">
        <v>278276</v>
      </c>
      <c r="C2726" s="215" t="s">
        <v>278277</v>
      </c>
      <c r="D2726" s="233">
        <v>470</v>
      </c>
    </row>
    <row r="2727" spans="1:4">
      <c r="A2727" s="215" t="s">
        <v>272431</v>
      </c>
      <c r="B2727" s="215" t="s">
        <v>278276</v>
      </c>
      <c r="C2727" s="215" t="s">
        <v>278277</v>
      </c>
      <c r="D2727" s="233">
        <v>470</v>
      </c>
    </row>
    <row r="2728" spans="1:4">
      <c r="A2728" s="215" t="s">
        <v>272431</v>
      </c>
      <c r="B2728" s="215" t="s">
        <v>278278</v>
      </c>
      <c r="C2728" s="215" t="s">
        <v>278279</v>
      </c>
      <c r="D2728" s="233">
        <v>38</v>
      </c>
    </row>
    <row r="2729" spans="1:4">
      <c r="A2729" s="215" t="s">
        <v>272431</v>
      </c>
      <c r="B2729" s="215" t="s">
        <v>278278</v>
      </c>
      <c r="C2729" s="215" t="s">
        <v>278279</v>
      </c>
      <c r="D2729" s="233">
        <v>38</v>
      </c>
    </row>
    <row r="2730" spans="1:4">
      <c r="A2730" s="215" t="s">
        <v>272431</v>
      </c>
      <c r="B2730" s="215" t="s">
        <v>278278</v>
      </c>
      <c r="C2730" s="215" t="s">
        <v>278279</v>
      </c>
      <c r="D2730" s="233">
        <v>38</v>
      </c>
    </row>
    <row r="2731" spans="1:4">
      <c r="A2731" s="215" t="s">
        <v>272431</v>
      </c>
      <c r="B2731" s="215" t="s">
        <v>278278</v>
      </c>
      <c r="C2731" s="215" t="s">
        <v>278279</v>
      </c>
      <c r="D2731" s="233">
        <v>38</v>
      </c>
    </row>
    <row r="2732" spans="1:4">
      <c r="A2732" s="215" t="s">
        <v>272431</v>
      </c>
      <c r="B2732" s="215" t="s">
        <v>278280</v>
      </c>
      <c r="C2732" s="215" t="s">
        <v>278281</v>
      </c>
      <c r="D2732" s="233">
        <v>0</v>
      </c>
    </row>
    <row r="2733" spans="1:4">
      <c r="A2733" s="215" t="s">
        <v>272431</v>
      </c>
      <c r="B2733" s="215" t="s">
        <v>278282</v>
      </c>
      <c r="C2733" s="215" t="s">
        <v>278281</v>
      </c>
      <c r="D2733" s="233">
        <v>145</v>
      </c>
    </row>
    <row r="2734" spans="1:4">
      <c r="A2734" s="215" t="s">
        <v>272431</v>
      </c>
      <c r="B2734" s="215" t="s">
        <v>278283</v>
      </c>
      <c r="C2734" s="215" t="s">
        <v>278284</v>
      </c>
      <c r="D2734" s="233">
        <v>190</v>
      </c>
    </row>
    <row r="2735" spans="1:4">
      <c r="A2735" s="215" t="s">
        <v>272431</v>
      </c>
      <c r="B2735" s="215" t="s">
        <v>278285</v>
      </c>
      <c r="C2735" s="215" t="s">
        <v>278286</v>
      </c>
      <c r="D2735" s="233">
        <v>87</v>
      </c>
    </row>
    <row r="2736" spans="1:4">
      <c r="A2736" s="215" t="s">
        <v>272431</v>
      </c>
      <c r="B2736" s="215" t="s">
        <v>278287</v>
      </c>
      <c r="C2736" s="215" t="s">
        <v>278288</v>
      </c>
      <c r="D2736" s="233">
        <v>145</v>
      </c>
    </row>
    <row r="2737" spans="1:4">
      <c r="A2737" s="215" t="s">
        <v>272431</v>
      </c>
      <c r="B2737" s="215" t="s">
        <v>278289</v>
      </c>
      <c r="C2737" s="215" t="s">
        <v>278290</v>
      </c>
      <c r="D2737" s="233">
        <v>190</v>
      </c>
    </row>
    <row r="2738" spans="1:4">
      <c r="A2738" s="215" t="s">
        <v>272431</v>
      </c>
      <c r="B2738" s="215" t="s">
        <v>278291</v>
      </c>
      <c r="C2738" s="215" t="s">
        <v>278292</v>
      </c>
      <c r="D2738" s="233">
        <v>1197</v>
      </c>
    </row>
    <row r="2739" spans="1:4">
      <c r="A2739" s="215" t="s">
        <v>272431</v>
      </c>
      <c r="B2739" s="215" t="s">
        <v>278293</v>
      </c>
      <c r="C2739" s="215" t="s">
        <v>278294</v>
      </c>
      <c r="D2739" s="233">
        <v>1197</v>
      </c>
    </row>
    <row r="2740" spans="1:4">
      <c r="A2740" s="215" t="s">
        <v>272431</v>
      </c>
      <c r="B2740" s="215" t="s">
        <v>278295</v>
      </c>
      <c r="C2740" s="215" t="s">
        <v>278296</v>
      </c>
      <c r="D2740" s="233">
        <v>149</v>
      </c>
    </row>
    <row r="2741" spans="1:4">
      <c r="A2741" s="215" t="s">
        <v>272431</v>
      </c>
      <c r="B2741" s="215" t="s">
        <v>278297</v>
      </c>
      <c r="C2741" s="215" t="s">
        <v>278298</v>
      </c>
      <c r="D2741" s="233">
        <v>3250</v>
      </c>
    </row>
    <row r="2742" spans="1:4">
      <c r="A2742" s="215" t="s">
        <v>272431</v>
      </c>
      <c r="B2742" s="215" t="s">
        <v>278299</v>
      </c>
      <c r="C2742" s="215" t="s">
        <v>278300</v>
      </c>
      <c r="D2742" s="233">
        <v>3250</v>
      </c>
    </row>
    <row r="2743" spans="1:4">
      <c r="A2743" s="215" t="s">
        <v>272431</v>
      </c>
      <c r="B2743" s="215" t="s">
        <v>278301</v>
      </c>
      <c r="C2743" s="215" t="s">
        <v>278302</v>
      </c>
      <c r="D2743" s="233">
        <v>0</v>
      </c>
    </row>
    <row r="2744" spans="1:4">
      <c r="A2744" s="215" t="s">
        <v>272431</v>
      </c>
      <c r="B2744" s="215" t="s">
        <v>278303</v>
      </c>
      <c r="C2744" s="215" t="s">
        <v>278304</v>
      </c>
      <c r="D2744" s="233">
        <v>3250</v>
      </c>
    </row>
    <row r="2745" spans="1:4">
      <c r="A2745" s="215" t="s">
        <v>272431</v>
      </c>
      <c r="B2745" s="215" t="s">
        <v>278305</v>
      </c>
      <c r="C2745" s="215" t="s">
        <v>278306</v>
      </c>
      <c r="D2745" s="233">
        <v>3250</v>
      </c>
    </row>
    <row r="2746" spans="1:4">
      <c r="A2746" s="215" t="s">
        <v>272431</v>
      </c>
      <c r="B2746" s="215" t="s">
        <v>278307</v>
      </c>
      <c r="C2746" s="215" t="s">
        <v>278308</v>
      </c>
      <c r="D2746" s="233">
        <v>149</v>
      </c>
    </row>
    <row r="2747" spans="1:4">
      <c r="A2747" s="215" t="s">
        <v>272431</v>
      </c>
      <c r="B2747" s="215" t="s">
        <v>278309</v>
      </c>
      <c r="C2747" s="215" t="s">
        <v>278310</v>
      </c>
      <c r="D2747" s="233">
        <v>4490</v>
      </c>
    </row>
    <row r="2748" spans="1:4">
      <c r="A2748" s="215" t="s">
        <v>272431</v>
      </c>
      <c r="B2748" s="215" t="s">
        <v>278311</v>
      </c>
      <c r="C2748" s="215" t="s">
        <v>278312</v>
      </c>
      <c r="D2748" s="233">
        <v>4490</v>
      </c>
    </row>
    <row r="2749" spans="1:4">
      <c r="A2749" s="215" t="s">
        <v>272431</v>
      </c>
      <c r="B2749" s="215" t="s">
        <v>278313</v>
      </c>
      <c r="C2749" s="215" t="s">
        <v>278314</v>
      </c>
      <c r="D2749" s="233">
        <v>0</v>
      </c>
    </row>
    <row r="2750" spans="1:4">
      <c r="A2750" s="215" t="s">
        <v>272431</v>
      </c>
      <c r="B2750" s="215" t="s">
        <v>278315</v>
      </c>
      <c r="C2750" s="215" t="s">
        <v>278316</v>
      </c>
      <c r="D2750" s="233">
        <v>2394</v>
      </c>
    </row>
    <row r="2751" spans="1:4">
      <c r="A2751" s="215" t="s">
        <v>272431</v>
      </c>
      <c r="B2751" s="215" t="s">
        <v>278317</v>
      </c>
      <c r="C2751" s="215" t="s">
        <v>278318</v>
      </c>
      <c r="D2751" s="233">
        <v>4490</v>
      </c>
    </row>
    <row r="2752" spans="1:4">
      <c r="A2752" s="215" t="s">
        <v>272431</v>
      </c>
      <c r="B2752" s="215" t="s">
        <v>278319</v>
      </c>
      <c r="C2752" s="215" t="s">
        <v>278320</v>
      </c>
      <c r="D2752" s="233">
        <v>4490</v>
      </c>
    </row>
    <row r="2753" spans="1:4">
      <c r="A2753" s="215" t="s">
        <v>272431</v>
      </c>
      <c r="B2753" s="215" t="s">
        <v>278321</v>
      </c>
      <c r="C2753" s="215" t="s">
        <v>278322</v>
      </c>
      <c r="D2753" s="233">
        <v>199</v>
      </c>
    </row>
    <row r="2754" spans="1:4">
      <c r="A2754" s="215" t="s">
        <v>272431</v>
      </c>
      <c r="B2754" s="215" t="s">
        <v>278323</v>
      </c>
      <c r="C2754" s="215" t="s">
        <v>278324</v>
      </c>
      <c r="D2754" s="233">
        <v>15</v>
      </c>
    </row>
    <row r="2755" spans="1:4">
      <c r="A2755" s="215" t="s">
        <v>272431</v>
      </c>
      <c r="B2755" s="215" t="s">
        <v>278325</v>
      </c>
      <c r="C2755" s="215" t="s">
        <v>278326</v>
      </c>
      <c r="D2755" s="233">
        <v>25</v>
      </c>
    </row>
    <row r="2756" spans="1:4">
      <c r="A2756" s="215" t="s">
        <v>272431</v>
      </c>
      <c r="B2756" s="215" t="s">
        <v>278327</v>
      </c>
      <c r="C2756" s="215" t="s">
        <v>278328</v>
      </c>
      <c r="D2756" s="233">
        <v>25</v>
      </c>
    </row>
    <row r="2757" spans="1:4">
      <c r="A2757" s="215" t="s">
        <v>272431</v>
      </c>
      <c r="B2757" s="215" t="s">
        <v>278329</v>
      </c>
      <c r="C2757" s="215" t="s">
        <v>278330</v>
      </c>
      <c r="D2757" s="233">
        <v>15</v>
      </c>
    </row>
    <row r="2758" spans="1:4">
      <c r="A2758" s="215" t="s">
        <v>272431</v>
      </c>
      <c r="B2758" s="215" t="s">
        <v>278331</v>
      </c>
      <c r="C2758" s="215" t="s">
        <v>278332</v>
      </c>
      <c r="D2758" s="233">
        <v>25</v>
      </c>
    </row>
    <row r="2759" spans="1:4">
      <c r="A2759" s="215" t="s">
        <v>272431</v>
      </c>
      <c r="B2759" s="215" t="s">
        <v>278333</v>
      </c>
      <c r="C2759" s="215" t="s">
        <v>278334</v>
      </c>
      <c r="D2759" s="233">
        <v>15</v>
      </c>
    </row>
    <row r="2760" spans="1:4">
      <c r="A2760" s="215" t="s">
        <v>272431</v>
      </c>
      <c r="B2760" s="215" t="s">
        <v>278333</v>
      </c>
      <c r="C2760" s="215" t="s">
        <v>278334</v>
      </c>
      <c r="D2760" s="233">
        <v>15</v>
      </c>
    </row>
    <row r="2761" spans="1:4">
      <c r="A2761" s="215" t="s">
        <v>272431</v>
      </c>
      <c r="B2761" s="215" t="s">
        <v>278333</v>
      </c>
      <c r="C2761" s="215" t="s">
        <v>278334</v>
      </c>
      <c r="D2761" s="233">
        <v>15</v>
      </c>
    </row>
    <row r="2762" spans="1:4">
      <c r="A2762" s="215" t="s">
        <v>272431</v>
      </c>
      <c r="B2762" s="215" t="s">
        <v>278333</v>
      </c>
      <c r="C2762" s="215" t="s">
        <v>278334</v>
      </c>
      <c r="D2762" s="233">
        <v>15</v>
      </c>
    </row>
    <row r="2763" spans="1:4">
      <c r="A2763" s="215" t="s">
        <v>272431</v>
      </c>
      <c r="B2763" s="215" t="s">
        <v>278335</v>
      </c>
      <c r="C2763" s="215" t="s">
        <v>278336</v>
      </c>
      <c r="D2763" s="233">
        <v>5</v>
      </c>
    </row>
    <row r="2764" spans="1:4">
      <c r="A2764" s="215" t="s">
        <v>272431</v>
      </c>
      <c r="B2764" s="215" t="s">
        <v>278337</v>
      </c>
      <c r="C2764" s="215" t="s">
        <v>278336</v>
      </c>
      <c r="D2764" s="233">
        <v>5</v>
      </c>
    </row>
    <row r="2765" spans="1:4">
      <c r="A2765" s="215" t="s">
        <v>272431</v>
      </c>
      <c r="B2765" s="215" t="s">
        <v>278337</v>
      </c>
      <c r="C2765" s="215" t="s">
        <v>278336</v>
      </c>
      <c r="D2765" s="233">
        <v>5</v>
      </c>
    </row>
    <row r="2766" spans="1:4">
      <c r="A2766" s="215" t="s">
        <v>272431</v>
      </c>
      <c r="B2766" s="215" t="s">
        <v>278337</v>
      </c>
      <c r="C2766" s="215" t="s">
        <v>278336</v>
      </c>
      <c r="D2766" s="233">
        <v>5</v>
      </c>
    </row>
    <row r="2767" spans="1:4">
      <c r="A2767" s="215" t="s">
        <v>272431</v>
      </c>
      <c r="B2767" s="215" t="s">
        <v>278338</v>
      </c>
      <c r="C2767" s="215" t="s">
        <v>278339</v>
      </c>
      <c r="D2767" s="233">
        <v>35</v>
      </c>
    </row>
    <row r="2768" spans="1:4">
      <c r="A2768" s="215" t="s">
        <v>272431</v>
      </c>
      <c r="B2768" s="215" t="s">
        <v>278340</v>
      </c>
      <c r="C2768" s="215" t="s">
        <v>278341</v>
      </c>
      <c r="D2768" s="233">
        <v>35</v>
      </c>
    </row>
    <row r="2769" spans="1:4">
      <c r="A2769" s="215" t="s">
        <v>272431</v>
      </c>
      <c r="B2769" s="215" t="s">
        <v>278342</v>
      </c>
      <c r="C2769" s="215" t="s">
        <v>278343</v>
      </c>
      <c r="D2769" s="233">
        <v>50</v>
      </c>
    </row>
    <row r="2770" spans="1:4">
      <c r="A2770" s="215" t="s">
        <v>272431</v>
      </c>
      <c r="B2770" s="215" t="s">
        <v>278344</v>
      </c>
      <c r="C2770" s="215" t="s">
        <v>278345</v>
      </c>
      <c r="D2770" s="233">
        <v>15</v>
      </c>
    </row>
    <row r="2771" spans="1:4">
      <c r="A2771" s="215" t="s">
        <v>272431</v>
      </c>
      <c r="B2771" s="215" t="s">
        <v>278346</v>
      </c>
      <c r="C2771" s="215" t="s">
        <v>278347</v>
      </c>
      <c r="D2771" s="233">
        <v>455</v>
      </c>
    </row>
    <row r="2772" spans="1:4">
      <c r="A2772" s="215" t="s">
        <v>272431</v>
      </c>
      <c r="B2772" s="215" t="s">
        <v>278348</v>
      </c>
      <c r="C2772" s="215" t="s">
        <v>278349</v>
      </c>
      <c r="D2772" s="233">
        <v>485</v>
      </c>
    </row>
    <row r="2773" spans="1:4">
      <c r="A2773" s="215" t="s">
        <v>272431</v>
      </c>
      <c r="B2773" s="215" t="s">
        <v>276737</v>
      </c>
      <c r="C2773" s="215" t="s">
        <v>276738</v>
      </c>
      <c r="D2773" s="233">
        <v>11900</v>
      </c>
    </row>
    <row r="2774" spans="1:4">
      <c r="A2774" s="215" t="s">
        <v>272431</v>
      </c>
      <c r="B2774" s="215" t="s">
        <v>276739</v>
      </c>
      <c r="C2774" s="215" t="s">
        <v>276740</v>
      </c>
      <c r="D2774" s="233">
        <v>11900</v>
      </c>
    </row>
    <row r="2775" spans="1:4">
      <c r="A2775" s="215" t="s">
        <v>272431</v>
      </c>
      <c r="B2775" s="215" t="s">
        <v>276741</v>
      </c>
      <c r="C2775" s="215" t="s">
        <v>276742</v>
      </c>
      <c r="D2775" s="233">
        <v>3990</v>
      </c>
    </row>
    <row r="2776" spans="1:4">
      <c r="A2776" s="215" t="s">
        <v>272431</v>
      </c>
      <c r="B2776" s="215" t="s">
        <v>276743</v>
      </c>
      <c r="C2776" s="215" t="s">
        <v>276744</v>
      </c>
      <c r="D2776" s="233">
        <v>11900</v>
      </c>
    </row>
    <row r="2777" spans="1:4">
      <c r="A2777" s="215" t="s">
        <v>272431</v>
      </c>
      <c r="B2777" s="215" t="s">
        <v>276745</v>
      </c>
      <c r="C2777" s="215" t="s">
        <v>276746</v>
      </c>
      <c r="D2777" s="233">
        <v>11900</v>
      </c>
    </row>
    <row r="2778" spans="1:4">
      <c r="A2778" s="215" t="s">
        <v>272431</v>
      </c>
      <c r="B2778" s="215" t="s">
        <v>276747</v>
      </c>
      <c r="C2778" s="215" t="s">
        <v>276748</v>
      </c>
      <c r="D2778" s="233">
        <v>14900</v>
      </c>
    </row>
    <row r="2779" spans="1:4">
      <c r="A2779" s="215" t="s">
        <v>272431</v>
      </c>
      <c r="B2779" s="215" t="s">
        <v>276749</v>
      </c>
      <c r="C2779" s="215" t="s">
        <v>276750</v>
      </c>
      <c r="D2779" s="233">
        <v>14900</v>
      </c>
    </row>
    <row r="2780" spans="1:4">
      <c r="A2780" s="215" t="s">
        <v>272431</v>
      </c>
      <c r="B2780" s="215" t="s">
        <v>276751</v>
      </c>
      <c r="C2780" s="215" t="s">
        <v>276752</v>
      </c>
      <c r="D2780" s="233">
        <v>14900</v>
      </c>
    </row>
    <row r="2781" spans="1:4">
      <c r="A2781" s="215" t="s">
        <v>272431</v>
      </c>
      <c r="B2781" s="215" t="s">
        <v>276753</v>
      </c>
      <c r="C2781" s="215" t="s">
        <v>276754</v>
      </c>
      <c r="D2781" s="233">
        <v>14900</v>
      </c>
    </row>
    <row r="2782" spans="1:4">
      <c r="A2782" s="215" t="s">
        <v>272431</v>
      </c>
      <c r="B2782" s="215" t="s">
        <v>276755</v>
      </c>
      <c r="C2782" s="215" t="s">
        <v>276756</v>
      </c>
      <c r="D2782" s="233">
        <v>17900</v>
      </c>
    </row>
    <row r="2783" spans="1:4">
      <c r="A2783" s="215" t="s">
        <v>272431</v>
      </c>
      <c r="B2783" s="215" t="s">
        <v>276757</v>
      </c>
      <c r="C2783" s="215" t="s">
        <v>276758</v>
      </c>
      <c r="D2783" s="233">
        <v>17900</v>
      </c>
    </row>
    <row r="2784" spans="1:4">
      <c r="A2784" s="215" t="s">
        <v>272431</v>
      </c>
      <c r="B2784" s="215" t="s">
        <v>276759</v>
      </c>
      <c r="C2784" s="215" t="s">
        <v>276760</v>
      </c>
      <c r="D2784" s="233">
        <v>7990</v>
      </c>
    </row>
    <row r="2785" spans="1:4">
      <c r="A2785" s="215" t="s">
        <v>272431</v>
      </c>
      <c r="B2785" s="215" t="s">
        <v>276761</v>
      </c>
      <c r="C2785" s="215" t="s">
        <v>276762</v>
      </c>
      <c r="D2785" s="233">
        <v>17900</v>
      </c>
    </row>
    <row r="2786" spans="1:4">
      <c r="A2786" s="215" t="s">
        <v>272431</v>
      </c>
      <c r="B2786" s="215" t="s">
        <v>276763</v>
      </c>
      <c r="C2786" s="215" t="s">
        <v>276764</v>
      </c>
      <c r="D2786" s="233">
        <v>199</v>
      </c>
    </row>
    <row r="2787" spans="1:4">
      <c r="A2787" s="215" t="s">
        <v>272431</v>
      </c>
      <c r="B2787" s="215" t="s">
        <v>276765</v>
      </c>
      <c r="C2787" s="215" t="s">
        <v>276764</v>
      </c>
      <c r="D2787" s="233">
        <v>199</v>
      </c>
    </row>
    <row r="2788" spans="1:4">
      <c r="A2788" s="215" t="s">
        <v>272431</v>
      </c>
      <c r="B2788" s="215" t="s">
        <v>276766</v>
      </c>
      <c r="C2788" s="215" t="s">
        <v>276767</v>
      </c>
      <c r="D2788" s="233">
        <v>99</v>
      </c>
    </row>
    <row r="2789" spans="1:4">
      <c r="A2789" s="215" t="s">
        <v>272431</v>
      </c>
      <c r="B2789" s="215" t="s">
        <v>276768</v>
      </c>
      <c r="C2789" s="215" t="s">
        <v>276769</v>
      </c>
      <c r="D2789" s="233">
        <v>11900</v>
      </c>
    </row>
    <row r="2790" spans="1:4">
      <c r="A2790" s="215" t="s">
        <v>272431</v>
      </c>
      <c r="B2790" s="215" t="s">
        <v>276770</v>
      </c>
      <c r="C2790" s="215" t="s">
        <v>276771</v>
      </c>
      <c r="D2790" s="233">
        <v>89</v>
      </c>
    </row>
    <row r="2791" spans="1:4">
      <c r="A2791" s="215" t="s">
        <v>272431</v>
      </c>
      <c r="B2791" s="215" t="s">
        <v>276772</v>
      </c>
      <c r="C2791" s="215" t="s">
        <v>276773</v>
      </c>
      <c r="D2791" s="233">
        <v>5995</v>
      </c>
    </row>
    <row r="2792" spans="1:4">
      <c r="A2792" s="215" t="s">
        <v>272431</v>
      </c>
      <c r="B2792" s="215" t="s">
        <v>276774</v>
      </c>
      <c r="C2792" s="215" t="s">
        <v>276775</v>
      </c>
      <c r="D2792" s="233">
        <v>8995</v>
      </c>
    </row>
    <row r="2793" spans="1:4">
      <c r="A2793" s="215" t="s">
        <v>272431</v>
      </c>
      <c r="B2793" s="215" t="s">
        <v>276776</v>
      </c>
      <c r="C2793" s="215" t="s">
        <v>276777</v>
      </c>
      <c r="D2793" s="233">
        <v>22995</v>
      </c>
    </row>
    <row r="2794" spans="1:4">
      <c r="A2794" s="215" t="s">
        <v>272431</v>
      </c>
      <c r="B2794" s="215" t="s">
        <v>276778</v>
      </c>
      <c r="C2794" s="215" t="s">
        <v>276779</v>
      </c>
      <c r="D2794" s="233">
        <v>34990</v>
      </c>
    </row>
    <row r="2795" spans="1:4">
      <c r="A2795" s="215" t="s">
        <v>272431</v>
      </c>
      <c r="B2795" s="215" t="s">
        <v>276780</v>
      </c>
      <c r="C2795" s="215" t="s">
        <v>276781</v>
      </c>
      <c r="D2795" s="233">
        <v>22995</v>
      </c>
    </row>
    <row r="2796" spans="1:4">
      <c r="A2796" s="215" t="s">
        <v>272431</v>
      </c>
      <c r="B2796" s="215" t="s">
        <v>276782</v>
      </c>
      <c r="C2796" s="215" t="s">
        <v>276783</v>
      </c>
      <c r="D2796" s="233">
        <v>32500</v>
      </c>
    </row>
    <row r="2797" spans="1:4">
      <c r="A2797" s="215" t="s">
        <v>272431</v>
      </c>
      <c r="B2797" s="215" t="s">
        <v>276784</v>
      </c>
      <c r="C2797" s="215" t="s">
        <v>276785</v>
      </c>
      <c r="D2797" s="233">
        <v>2116</v>
      </c>
    </row>
    <row r="2798" spans="1:4">
      <c r="A2798" s="215" t="s">
        <v>272431</v>
      </c>
      <c r="B2798" s="215" t="s">
        <v>276786</v>
      </c>
      <c r="C2798" s="215" t="s">
        <v>276787</v>
      </c>
      <c r="D2798" s="233">
        <v>1460</v>
      </c>
    </row>
    <row r="2799" spans="1:4">
      <c r="A2799" s="215" t="s">
        <v>272431</v>
      </c>
      <c r="B2799" s="215" t="s">
        <v>276788</v>
      </c>
      <c r="C2799" s="215" t="s">
        <v>276789</v>
      </c>
      <c r="D2799" s="233">
        <v>671</v>
      </c>
    </row>
    <row r="2800" spans="1:4">
      <c r="A2800" s="215" t="s">
        <v>272431</v>
      </c>
      <c r="B2800" s="215" t="s">
        <v>276790</v>
      </c>
      <c r="C2800" s="215" t="s">
        <v>276752</v>
      </c>
      <c r="D2800" s="233">
        <v>600</v>
      </c>
    </row>
    <row r="2801" spans="1:4">
      <c r="A2801" s="215" t="s">
        <v>272431</v>
      </c>
      <c r="B2801" s="215" t="s">
        <v>276791</v>
      </c>
      <c r="C2801" s="215" t="s">
        <v>276792</v>
      </c>
      <c r="D2801" s="233">
        <v>725</v>
      </c>
    </row>
    <row r="2802" spans="1:4">
      <c r="A2802" s="215" t="s">
        <v>272431</v>
      </c>
      <c r="B2802" s="215" t="s">
        <v>276793</v>
      </c>
      <c r="C2802" s="215" t="s">
        <v>276794</v>
      </c>
      <c r="D2802" s="233">
        <v>656</v>
      </c>
    </row>
    <row r="2803" spans="1:4">
      <c r="A2803" s="215" t="s">
        <v>272431</v>
      </c>
      <c r="B2803" s="215" t="s">
        <v>276795</v>
      </c>
      <c r="C2803" s="215" t="s">
        <v>276796</v>
      </c>
      <c r="D2803" s="233">
        <v>1967</v>
      </c>
    </row>
    <row r="2804" spans="1:4">
      <c r="A2804" s="215" t="s">
        <v>272431</v>
      </c>
      <c r="B2804" s="215" t="s">
        <v>276797</v>
      </c>
      <c r="C2804" s="215" t="s">
        <v>276798</v>
      </c>
      <c r="D2804" s="233">
        <v>1873</v>
      </c>
    </row>
    <row r="2805" spans="1:4">
      <c r="A2805" s="215" t="s">
        <v>272431</v>
      </c>
      <c r="B2805" s="215" t="s">
        <v>276799</v>
      </c>
      <c r="C2805" s="215" t="s">
        <v>276800</v>
      </c>
      <c r="D2805" s="233">
        <v>129</v>
      </c>
    </row>
    <row r="2806" spans="1:4">
      <c r="A2806" s="215" t="s">
        <v>272431</v>
      </c>
      <c r="B2806" s="215" t="s">
        <v>276801</v>
      </c>
      <c r="C2806" s="215" t="s">
        <v>276802</v>
      </c>
      <c r="D2806" s="233">
        <v>699</v>
      </c>
    </row>
    <row r="2807" spans="1:4">
      <c r="A2807" s="215" t="s">
        <v>272431</v>
      </c>
      <c r="B2807" s="215" t="s">
        <v>276803</v>
      </c>
      <c r="C2807" s="215" t="s">
        <v>276804</v>
      </c>
      <c r="D2807" s="233">
        <v>5267</v>
      </c>
    </row>
    <row r="2808" spans="1:4">
      <c r="A2808" s="215" t="s">
        <v>272431</v>
      </c>
      <c r="B2808" s="215" t="s">
        <v>276805</v>
      </c>
      <c r="C2808" s="215" t="s">
        <v>276806</v>
      </c>
      <c r="D2808" s="233">
        <v>364</v>
      </c>
    </row>
    <row r="2809" spans="1:4">
      <c r="A2809" s="215" t="s">
        <v>272431</v>
      </c>
      <c r="B2809" s="215" t="s">
        <v>276807</v>
      </c>
      <c r="C2809" s="215" t="s">
        <v>276808</v>
      </c>
      <c r="D2809" s="233">
        <v>75</v>
      </c>
    </row>
    <row r="2810" spans="1:4">
      <c r="A2810" s="215" t="s">
        <v>272431</v>
      </c>
      <c r="B2810" s="215" t="s">
        <v>276809</v>
      </c>
      <c r="C2810" s="215" t="s">
        <v>276810</v>
      </c>
      <c r="D2810" s="233">
        <v>200</v>
      </c>
    </row>
    <row r="2811" spans="1:4">
      <c r="A2811" s="215" t="s">
        <v>272431</v>
      </c>
      <c r="B2811" s="215" t="s">
        <v>276811</v>
      </c>
      <c r="C2811" s="215" t="s">
        <v>276812</v>
      </c>
      <c r="D2811" s="233">
        <v>11900</v>
      </c>
    </row>
    <row r="2812" spans="1:4">
      <c r="A2812" s="215" t="s">
        <v>272431</v>
      </c>
      <c r="B2812" s="215" t="s">
        <v>276813</v>
      </c>
      <c r="C2812" s="215" t="s">
        <v>276814</v>
      </c>
      <c r="D2812" s="233">
        <v>23900</v>
      </c>
    </row>
    <row r="2813" spans="1:4">
      <c r="A2813" s="215" t="s">
        <v>272431</v>
      </c>
      <c r="B2813" s="215" t="s">
        <v>276815</v>
      </c>
      <c r="C2813" s="215" t="s">
        <v>276814</v>
      </c>
      <c r="D2813" s="233">
        <v>23900</v>
      </c>
    </row>
    <row r="2814" spans="1:4">
      <c r="A2814" s="215" t="s">
        <v>272431</v>
      </c>
      <c r="B2814" s="215" t="s">
        <v>276816</v>
      </c>
      <c r="C2814" s="215" t="s">
        <v>276817</v>
      </c>
      <c r="D2814" s="233">
        <v>13886</v>
      </c>
    </row>
    <row r="2815" spans="1:4">
      <c r="A2815" s="215" t="s">
        <v>272431</v>
      </c>
      <c r="B2815" s="215" t="s">
        <v>276818</v>
      </c>
      <c r="C2815" s="215" t="s">
        <v>276819</v>
      </c>
      <c r="D2815" s="233">
        <v>23900</v>
      </c>
    </row>
    <row r="2816" spans="1:4">
      <c r="A2816" s="215" t="s">
        <v>272431</v>
      </c>
      <c r="B2816" s="215" t="s">
        <v>276820</v>
      </c>
      <c r="C2816" s="215" t="s">
        <v>276821</v>
      </c>
      <c r="D2816" s="233">
        <v>7490</v>
      </c>
    </row>
    <row r="2817" spans="1:4">
      <c r="A2817" s="215" t="s">
        <v>272431</v>
      </c>
      <c r="B2817" s="215" t="s">
        <v>276822</v>
      </c>
      <c r="C2817" s="215" t="s">
        <v>276752</v>
      </c>
      <c r="D2817" s="233">
        <v>23900</v>
      </c>
    </row>
    <row r="2818" spans="1:4">
      <c r="A2818" s="215" t="s">
        <v>272431</v>
      </c>
      <c r="B2818" s="215" t="s">
        <v>276823</v>
      </c>
      <c r="C2818" s="215" t="s">
        <v>276824</v>
      </c>
      <c r="D2818" s="233">
        <v>1750</v>
      </c>
    </row>
    <row r="2819" spans="1:4">
      <c r="A2819" s="215" t="s">
        <v>272431</v>
      </c>
      <c r="B2819" s="215" t="s">
        <v>276825</v>
      </c>
      <c r="C2819" s="215" t="s">
        <v>276826</v>
      </c>
      <c r="D2819" s="233">
        <v>500</v>
      </c>
    </row>
    <row r="2820" spans="1:4">
      <c r="A2820" s="215" t="s">
        <v>272431</v>
      </c>
      <c r="B2820" s="215" t="s">
        <v>276827</v>
      </c>
      <c r="C2820" s="215" t="s">
        <v>276828</v>
      </c>
      <c r="D2820" s="233">
        <v>200</v>
      </c>
    </row>
    <row r="2821" spans="1:4">
      <c r="A2821" s="215" t="s">
        <v>272431</v>
      </c>
      <c r="B2821" s="215" t="s">
        <v>276829</v>
      </c>
      <c r="C2821" s="215" t="s">
        <v>276830</v>
      </c>
      <c r="D2821" s="233">
        <v>1600</v>
      </c>
    </row>
    <row r="2822" spans="1:4">
      <c r="A2822" s="215" t="s">
        <v>272431</v>
      </c>
      <c r="B2822" s="215" t="s">
        <v>276831</v>
      </c>
      <c r="C2822" s="215" t="s">
        <v>276832</v>
      </c>
      <c r="D2822" s="233">
        <v>5000</v>
      </c>
    </row>
    <row r="2823" spans="1:4">
      <c r="A2823" s="215" t="s">
        <v>272431</v>
      </c>
      <c r="B2823" s="215" t="s">
        <v>276833</v>
      </c>
      <c r="C2823" s="215" t="s">
        <v>276834</v>
      </c>
      <c r="D2823" s="233">
        <v>79900</v>
      </c>
    </row>
    <row r="2824" spans="1:4">
      <c r="A2824" s="215" t="s">
        <v>272431</v>
      </c>
      <c r="B2824" s="215" t="s">
        <v>276835</v>
      </c>
      <c r="C2824" s="215" t="s">
        <v>276836</v>
      </c>
      <c r="D2824" s="233">
        <v>34990</v>
      </c>
    </row>
    <row r="2825" spans="1:4">
      <c r="A2825" s="215" t="s">
        <v>272431</v>
      </c>
      <c r="B2825" s="215" t="s">
        <v>276837</v>
      </c>
      <c r="C2825" s="215" t="s">
        <v>276838</v>
      </c>
      <c r="D2825" s="233">
        <v>79900</v>
      </c>
    </row>
    <row r="2826" spans="1:4">
      <c r="A2826" s="215" t="s">
        <v>272431</v>
      </c>
      <c r="B2826" s="215" t="s">
        <v>276839</v>
      </c>
      <c r="C2826" s="215" t="s">
        <v>276840</v>
      </c>
      <c r="D2826" s="233">
        <v>1600</v>
      </c>
    </row>
    <row r="2827" spans="1:4">
      <c r="A2827" s="215" t="s">
        <v>272431</v>
      </c>
      <c r="B2827" s="215" t="s">
        <v>276841</v>
      </c>
      <c r="C2827" s="215" t="s">
        <v>276842</v>
      </c>
      <c r="D2827" s="233">
        <v>5000</v>
      </c>
    </row>
    <row r="2828" spans="1:4">
      <c r="A2828" s="215" t="s">
        <v>272431</v>
      </c>
      <c r="B2828" s="215" t="s">
        <v>276843</v>
      </c>
      <c r="C2828" s="215" t="s">
        <v>276844</v>
      </c>
      <c r="D2828" s="233">
        <v>55900</v>
      </c>
    </row>
    <row r="2829" spans="1:4">
      <c r="A2829" s="215" t="s">
        <v>272431</v>
      </c>
      <c r="B2829" s="215" t="s">
        <v>276845</v>
      </c>
      <c r="C2829" s="215" t="s">
        <v>276846</v>
      </c>
      <c r="D2829" s="233">
        <v>22990</v>
      </c>
    </row>
    <row r="2830" spans="1:4">
      <c r="A2830" s="215" t="s">
        <v>272431</v>
      </c>
      <c r="B2830" s="215" t="s">
        <v>276847</v>
      </c>
      <c r="C2830" s="215" t="s">
        <v>276848</v>
      </c>
      <c r="D2830" s="233">
        <v>55900</v>
      </c>
    </row>
    <row r="2831" spans="1:4">
      <c r="A2831" s="215" t="s">
        <v>272431</v>
      </c>
      <c r="B2831" s="215" t="s">
        <v>276849</v>
      </c>
      <c r="C2831" s="215" t="s">
        <v>276850</v>
      </c>
      <c r="D2831" s="233">
        <v>55900</v>
      </c>
    </row>
    <row r="2832" spans="1:4">
      <c r="A2832" s="215" t="s">
        <v>272431</v>
      </c>
      <c r="B2832" s="215" t="s">
        <v>276851</v>
      </c>
      <c r="C2832" s="215" t="s">
        <v>276852</v>
      </c>
      <c r="D2832" s="233">
        <v>1690</v>
      </c>
    </row>
    <row r="2833" spans="1:4">
      <c r="A2833" s="215" t="s">
        <v>272431</v>
      </c>
      <c r="B2833" s="215" t="s">
        <v>276853</v>
      </c>
      <c r="C2833" s="215" t="s">
        <v>276854</v>
      </c>
      <c r="D2833" s="233">
        <v>1500</v>
      </c>
    </row>
    <row r="2834" spans="1:4">
      <c r="A2834" s="215" t="s">
        <v>272431</v>
      </c>
      <c r="B2834" s="215" t="s">
        <v>276855</v>
      </c>
      <c r="C2834" s="215" t="s">
        <v>276856</v>
      </c>
      <c r="D2834" s="233">
        <v>1500</v>
      </c>
    </row>
    <row r="2835" spans="1:4">
      <c r="A2835" s="215" t="s">
        <v>272431</v>
      </c>
      <c r="B2835" s="215" t="s">
        <v>276857</v>
      </c>
      <c r="C2835" s="215" t="s">
        <v>276858</v>
      </c>
      <c r="D2835" s="233">
        <v>24000</v>
      </c>
    </row>
    <row r="2836" spans="1:4">
      <c r="A2836" s="215" t="s">
        <v>272431</v>
      </c>
      <c r="B2836" s="215" t="s">
        <v>276859</v>
      </c>
      <c r="C2836" s="215" t="s">
        <v>276860</v>
      </c>
      <c r="D2836" s="233">
        <v>44000</v>
      </c>
    </row>
    <row r="2837" spans="1:4">
      <c r="A2837" s="215" t="s">
        <v>272431</v>
      </c>
      <c r="B2837" s="215" t="s">
        <v>276861</v>
      </c>
      <c r="C2837" s="215" t="s">
        <v>276862</v>
      </c>
      <c r="D2837" s="233">
        <v>21360</v>
      </c>
    </row>
    <row r="2838" spans="1:4">
      <c r="A2838" s="215" t="s">
        <v>272431</v>
      </c>
      <c r="B2838" s="215" t="s">
        <v>276861</v>
      </c>
      <c r="C2838" s="215" t="s">
        <v>276862</v>
      </c>
      <c r="D2838" s="233">
        <v>21360</v>
      </c>
    </row>
    <row r="2839" spans="1:4">
      <c r="A2839" s="215" t="s">
        <v>272431</v>
      </c>
      <c r="B2839" s="215" t="s">
        <v>276861</v>
      </c>
      <c r="C2839" s="215" t="s">
        <v>276862</v>
      </c>
      <c r="D2839" s="233">
        <v>21360</v>
      </c>
    </row>
    <row r="2840" spans="1:4">
      <c r="A2840" s="215" t="s">
        <v>272431</v>
      </c>
      <c r="B2840" s="215" t="s">
        <v>276861</v>
      </c>
      <c r="C2840" s="215" t="s">
        <v>276862</v>
      </c>
      <c r="D2840" s="233">
        <v>21360</v>
      </c>
    </row>
    <row r="2841" spans="1:4">
      <c r="A2841" s="215" t="s">
        <v>272431</v>
      </c>
      <c r="B2841" s="215" t="s">
        <v>276861</v>
      </c>
      <c r="C2841" s="215" t="s">
        <v>276862</v>
      </c>
      <c r="D2841" s="233">
        <v>21360</v>
      </c>
    </row>
    <row r="2842" spans="1:4">
      <c r="A2842" s="215" t="s">
        <v>272431</v>
      </c>
      <c r="B2842" s="215" t="s">
        <v>276861</v>
      </c>
      <c r="C2842" s="215" t="s">
        <v>276862</v>
      </c>
      <c r="D2842" s="233">
        <v>21360</v>
      </c>
    </row>
    <row r="2843" spans="1:4">
      <c r="A2843" s="215" t="s">
        <v>272431</v>
      </c>
      <c r="B2843" s="215" t="s">
        <v>276861</v>
      </c>
      <c r="C2843" s="215" t="s">
        <v>276862</v>
      </c>
      <c r="D2843" s="233">
        <v>21360</v>
      </c>
    </row>
    <row r="2844" spans="1:4">
      <c r="A2844" s="215" t="s">
        <v>272431</v>
      </c>
      <c r="B2844" s="215" t="s">
        <v>276861</v>
      </c>
      <c r="C2844" s="215" t="s">
        <v>276862</v>
      </c>
      <c r="D2844" s="233">
        <v>21360</v>
      </c>
    </row>
    <row r="2845" spans="1:4">
      <c r="A2845" s="215" t="s">
        <v>272431</v>
      </c>
      <c r="B2845" s="215" t="s">
        <v>276861</v>
      </c>
      <c r="C2845" s="215" t="s">
        <v>276862</v>
      </c>
      <c r="D2845" s="233">
        <v>21360</v>
      </c>
    </row>
    <row r="2846" spans="1:4">
      <c r="A2846" s="215" t="s">
        <v>272431</v>
      </c>
      <c r="B2846" s="215" t="s">
        <v>276863</v>
      </c>
      <c r="C2846" s="215" t="s">
        <v>276864</v>
      </c>
      <c r="D2846" s="233">
        <v>21360</v>
      </c>
    </row>
    <row r="2847" spans="1:4">
      <c r="A2847" s="215" t="s">
        <v>272431</v>
      </c>
      <c r="B2847" s="215" t="s">
        <v>276863</v>
      </c>
      <c r="C2847" s="215" t="s">
        <v>276864</v>
      </c>
      <c r="D2847" s="233">
        <v>21360</v>
      </c>
    </row>
    <row r="2848" spans="1:4">
      <c r="A2848" s="215" t="s">
        <v>272431</v>
      </c>
      <c r="B2848" s="215" t="s">
        <v>276863</v>
      </c>
      <c r="C2848" s="215" t="s">
        <v>276864</v>
      </c>
      <c r="D2848" s="233">
        <v>21360</v>
      </c>
    </row>
    <row r="2849" spans="1:4">
      <c r="A2849" s="215" t="s">
        <v>272431</v>
      </c>
      <c r="B2849" s="215" t="s">
        <v>276865</v>
      </c>
      <c r="C2849" s="215" t="s">
        <v>276866</v>
      </c>
      <c r="D2849" s="233">
        <v>50616</v>
      </c>
    </row>
    <row r="2850" spans="1:4">
      <c r="A2850" s="215" t="s">
        <v>272431</v>
      </c>
      <c r="B2850" s="215" t="s">
        <v>276867</v>
      </c>
      <c r="C2850" s="215" t="s">
        <v>276868</v>
      </c>
      <c r="D2850" s="233">
        <v>52000</v>
      </c>
    </row>
    <row r="2851" spans="1:4">
      <c r="A2851" s="215" t="s">
        <v>272431</v>
      </c>
      <c r="B2851" s="215" t="s">
        <v>276867</v>
      </c>
      <c r="C2851" s="215" t="s">
        <v>276868</v>
      </c>
      <c r="D2851" s="233">
        <v>52000</v>
      </c>
    </row>
    <row r="2852" spans="1:4">
      <c r="A2852" s="215" t="s">
        <v>272431</v>
      </c>
      <c r="B2852" s="215" t="s">
        <v>276867</v>
      </c>
      <c r="C2852" s="215" t="s">
        <v>276868</v>
      </c>
      <c r="D2852" s="233">
        <v>52000</v>
      </c>
    </row>
    <row r="2853" spans="1:4">
      <c r="A2853" s="215" t="s">
        <v>272431</v>
      </c>
      <c r="B2853" s="215" t="s">
        <v>276867</v>
      </c>
      <c r="C2853" s="215" t="s">
        <v>276868</v>
      </c>
      <c r="D2853" s="233">
        <v>52000</v>
      </c>
    </row>
    <row r="2854" spans="1:4">
      <c r="A2854" s="215" t="s">
        <v>272431</v>
      </c>
      <c r="B2854" s="215" t="s">
        <v>276869</v>
      </c>
      <c r="C2854" s="215" t="s">
        <v>276870</v>
      </c>
      <c r="D2854" s="233">
        <v>119880</v>
      </c>
    </row>
    <row r="2855" spans="1:4">
      <c r="A2855" s="215" t="s">
        <v>272431</v>
      </c>
      <c r="B2855" s="215" t="s">
        <v>276869</v>
      </c>
      <c r="C2855" s="215" t="s">
        <v>276870</v>
      </c>
      <c r="D2855" s="233">
        <v>119880</v>
      </c>
    </row>
    <row r="2856" spans="1:4">
      <c r="A2856" s="215" t="s">
        <v>272431</v>
      </c>
      <c r="B2856" s="215" t="s">
        <v>276869</v>
      </c>
      <c r="C2856" s="215" t="s">
        <v>276870</v>
      </c>
      <c r="D2856" s="233">
        <v>119880</v>
      </c>
    </row>
    <row r="2857" spans="1:4">
      <c r="A2857" s="215" t="s">
        <v>272431</v>
      </c>
      <c r="B2857" s="215" t="s">
        <v>276869</v>
      </c>
      <c r="C2857" s="215" t="s">
        <v>276870</v>
      </c>
      <c r="D2857" s="233">
        <v>119880</v>
      </c>
    </row>
    <row r="2858" spans="1:4">
      <c r="A2858" s="215" t="s">
        <v>272431</v>
      </c>
      <c r="B2858" s="215" t="s">
        <v>276869</v>
      </c>
      <c r="C2858" s="215" t="s">
        <v>276870</v>
      </c>
      <c r="D2858" s="233">
        <v>119880</v>
      </c>
    </row>
    <row r="2859" spans="1:4">
      <c r="A2859" s="215" t="s">
        <v>272431</v>
      </c>
      <c r="B2859" s="215" t="s">
        <v>276869</v>
      </c>
      <c r="C2859" s="215" t="s">
        <v>276870</v>
      </c>
      <c r="D2859" s="233">
        <v>119880</v>
      </c>
    </row>
    <row r="2860" spans="1:4">
      <c r="A2860" s="215" t="s">
        <v>272431</v>
      </c>
      <c r="B2860" s="215" t="s">
        <v>276869</v>
      </c>
      <c r="C2860" s="215" t="s">
        <v>276870</v>
      </c>
      <c r="D2860" s="233">
        <v>119880</v>
      </c>
    </row>
    <row r="2861" spans="1:4">
      <c r="A2861" s="215" t="s">
        <v>272431</v>
      </c>
      <c r="B2861" s="215" t="s">
        <v>276869</v>
      </c>
      <c r="C2861" s="215" t="s">
        <v>276870</v>
      </c>
      <c r="D2861" s="233">
        <v>119880</v>
      </c>
    </row>
    <row r="2862" spans="1:4">
      <c r="A2862" s="215" t="s">
        <v>272431</v>
      </c>
      <c r="B2862" s="215" t="s">
        <v>276869</v>
      </c>
      <c r="C2862" s="215" t="s">
        <v>276870</v>
      </c>
      <c r="D2862" s="233">
        <v>119880</v>
      </c>
    </row>
    <row r="2863" spans="1:4">
      <c r="A2863" s="215" t="s">
        <v>272431</v>
      </c>
      <c r="B2863" s="215" t="s">
        <v>276871</v>
      </c>
      <c r="C2863" s="215" t="s">
        <v>276872</v>
      </c>
      <c r="D2863" s="233">
        <v>23259</v>
      </c>
    </row>
    <row r="2864" spans="1:4">
      <c r="A2864" s="215" t="s">
        <v>272431</v>
      </c>
      <c r="B2864" s="215" t="s">
        <v>276873</v>
      </c>
      <c r="C2864" s="215" t="s">
        <v>276874</v>
      </c>
      <c r="D2864" s="233">
        <v>23656</v>
      </c>
    </row>
    <row r="2865" spans="1:4">
      <c r="A2865" s="215" t="s">
        <v>272431</v>
      </c>
      <c r="B2865" s="215" t="s">
        <v>276875</v>
      </c>
      <c r="C2865" s="215" t="s">
        <v>276876</v>
      </c>
      <c r="D2865" s="233">
        <v>450</v>
      </c>
    </row>
    <row r="2866" spans="1:4">
      <c r="A2866" s="215" t="s">
        <v>272431</v>
      </c>
      <c r="B2866" s="215" t="s">
        <v>276875</v>
      </c>
      <c r="C2866" s="215" t="s">
        <v>276876</v>
      </c>
      <c r="D2866" s="233">
        <v>450</v>
      </c>
    </row>
    <row r="2867" spans="1:4">
      <c r="A2867" s="215" t="s">
        <v>272431</v>
      </c>
      <c r="B2867" s="215" t="s">
        <v>276875</v>
      </c>
      <c r="C2867" s="215" t="s">
        <v>276876</v>
      </c>
      <c r="D2867" s="233">
        <v>450</v>
      </c>
    </row>
    <row r="2868" spans="1:4">
      <c r="A2868" s="215" t="s">
        <v>272431</v>
      </c>
      <c r="B2868" s="215" t="s">
        <v>276875</v>
      </c>
      <c r="C2868" s="215" t="s">
        <v>276876</v>
      </c>
      <c r="D2868" s="233">
        <v>450</v>
      </c>
    </row>
    <row r="2869" spans="1:4">
      <c r="A2869" s="215" t="s">
        <v>272431</v>
      </c>
      <c r="B2869" s="215" t="s">
        <v>276875</v>
      </c>
      <c r="C2869" s="215" t="s">
        <v>276876</v>
      </c>
      <c r="D2869" s="233">
        <v>450</v>
      </c>
    </row>
    <row r="2870" spans="1:4">
      <c r="A2870" s="215" t="s">
        <v>272431</v>
      </c>
      <c r="B2870" s="215" t="s">
        <v>276877</v>
      </c>
      <c r="C2870" s="215" t="s">
        <v>276878</v>
      </c>
      <c r="D2870" s="233">
        <v>450</v>
      </c>
    </row>
    <row r="2871" spans="1:4">
      <c r="A2871" s="215" t="s">
        <v>272431</v>
      </c>
      <c r="B2871" s="215" t="s">
        <v>276879</v>
      </c>
      <c r="C2871" s="215" t="s">
        <v>276880</v>
      </c>
      <c r="D2871" s="233">
        <v>24000</v>
      </c>
    </row>
    <row r="2872" spans="1:4">
      <c r="A2872" s="215" t="s">
        <v>272431</v>
      </c>
      <c r="B2872" s="215" t="s">
        <v>276879</v>
      </c>
      <c r="C2872" s="215" t="s">
        <v>276880</v>
      </c>
      <c r="D2872" s="233">
        <v>24000</v>
      </c>
    </row>
    <row r="2873" spans="1:4">
      <c r="A2873" s="215" t="s">
        <v>272431</v>
      </c>
      <c r="B2873" s="215" t="s">
        <v>276879</v>
      </c>
      <c r="C2873" s="215" t="s">
        <v>276880</v>
      </c>
      <c r="D2873" s="233">
        <v>24000</v>
      </c>
    </row>
    <row r="2874" spans="1:4">
      <c r="A2874" s="215" t="s">
        <v>272431</v>
      </c>
      <c r="B2874" s="215" t="s">
        <v>276879</v>
      </c>
      <c r="C2874" s="215" t="s">
        <v>276880</v>
      </c>
      <c r="D2874" s="233">
        <v>24000</v>
      </c>
    </row>
    <row r="2875" spans="1:4">
      <c r="A2875" s="215" t="s">
        <v>272431</v>
      </c>
      <c r="B2875" s="215" t="s">
        <v>276879</v>
      </c>
      <c r="C2875" s="215" t="s">
        <v>276880</v>
      </c>
      <c r="D2875" s="233">
        <v>24000</v>
      </c>
    </row>
    <row r="2876" spans="1:4">
      <c r="A2876" s="215" t="s">
        <v>272431</v>
      </c>
      <c r="B2876" s="215" t="s">
        <v>276879</v>
      </c>
      <c r="C2876" s="215" t="s">
        <v>276880</v>
      </c>
      <c r="D2876" s="233">
        <v>24000</v>
      </c>
    </row>
    <row r="2877" spans="1:4">
      <c r="A2877" s="215" t="s">
        <v>272431</v>
      </c>
      <c r="B2877" s="215" t="s">
        <v>276881</v>
      </c>
      <c r="C2877" s="215" t="s">
        <v>276882</v>
      </c>
      <c r="D2877" s="233">
        <v>14400</v>
      </c>
    </row>
    <row r="2878" spans="1:4">
      <c r="A2878" s="215" t="s">
        <v>272431</v>
      </c>
      <c r="B2878" s="215" t="s">
        <v>276883</v>
      </c>
      <c r="C2878" s="215" t="s">
        <v>276884</v>
      </c>
      <c r="D2878" s="233">
        <v>44000</v>
      </c>
    </row>
    <row r="2879" spans="1:4">
      <c r="A2879" s="215" t="s">
        <v>272431</v>
      </c>
      <c r="B2879" s="215" t="s">
        <v>276883</v>
      </c>
      <c r="C2879" s="215" t="s">
        <v>276884</v>
      </c>
      <c r="D2879" s="233">
        <v>44000</v>
      </c>
    </row>
    <row r="2880" spans="1:4">
      <c r="A2880" s="215" t="s">
        <v>272431</v>
      </c>
      <c r="B2880" s="215" t="s">
        <v>276883</v>
      </c>
      <c r="C2880" s="215" t="s">
        <v>276884</v>
      </c>
      <c r="D2880" s="233">
        <v>44000</v>
      </c>
    </row>
    <row r="2881" spans="1:4">
      <c r="A2881" s="215" t="s">
        <v>272431</v>
      </c>
      <c r="B2881" s="215" t="s">
        <v>276883</v>
      </c>
      <c r="C2881" s="215" t="s">
        <v>276884</v>
      </c>
      <c r="D2881" s="233">
        <v>44000</v>
      </c>
    </row>
    <row r="2882" spans="1:4">
      <c r="A2882" s="215" t="s">
        <v>272431</v>
      </c>
      <c r="B2882" s="215" t="s">
        <v>276883</v>
      </c>
      <c r="C2882" s="215" t="s">
        <v>276884</v>
      </c>
      <c r="D2882" s="233">
        <v>44000</v>
      </c>
    </row>
    <row r="2883" spans="1:4">
      <c r="A2883" s="215" t="s">
        <v>272431</v>
      </c>
      <c r="B2883" s="215" t="s">
        <v>276883</v>
      </c>
      <c r="C2883" s="215" t="s">
        <v>276884</v>
      </c>
      <c r="D2883" s="233">
        <v>44000</v>
      </c>
    </row>
    <row r="2884" spans="1:4">
      <c r="A2884" s="215" t="s">
        <v>272431</v>
      </c>
      <c r="B2884" s="215" t="s">
        <v>276883</v>
      </c>
      <c r="C2884" s="215" t="s">
        <v>276884</v>
      </c>
      <c r="D2884" s="233">
        <v>44000</v>
      </c>
    </row>
    <row r="2885" spans="1:4">
      <c r="A2885" s="215" t="s">
        <v>272431</v>
      </c>
      <c r="B2885" s="215" t="s">
        <v>276883</v>
      </c>
      <c r="C2885" s="215" t="s">
        <v>276884</v>
      </c>
      <c r="D2885" s="233">
        <v>44000</v>
      </c>
    </row>
    <row r="2886" spans="1:4">
      <c r="A2886" s="215" t="s">
        <v>272431</v>
      </c>
      <c r="B2886" s="215" t="s">
        <v>276885</v>
      </c>
      <c r="C2886" s="215" t="s">
        <v>276886</v>
      </c>
      <c r="D2886" s="233">
        <v>84900</v>
      </c>
    </row>
    <row r="2887" spans="1:4">
      <c r="A2887" s="215" t="s">
        <v>272431</v>
      </c>
      <c r="B2887" s="215" t="s">
        <v>276885</v>
      </c>
      <c r="C2887" s="215" t="s">
        <v>276886</v>
      </c>
      <c r="D2887" s="233">
        <v>84900</v>
      </c>
    </row>
    <row r="2888" spans="1:4">
      <c r="A2888" s="215" t="s">
        <v>272431</v>
      </c>
      <c r="B2888" s="215" t="s">
        <v>276885</v>
      </c>
      <c r="C2888" s="215" t="s">
        <v>276886</v>
      </c>
      <c r="D2888" s="233">
        <v>84900</v>
      </c>
    </row>
    <row r="2889" spans="1:4">
      <c r="A2889" s="215" t="s">
        <v>272431</v>
      </c>
      <c r="B2889" s="215" t="s">
        <v>276885</v>
      </c>
      <c r="C2889" s="215" t="s">
        <v>276886</v>
      </c>
      <c r="D2889" s="233">
        <v>84900</v>
      </c>
    </row>
    <row r="2890" spans="1:4">
      <c r="A2890" s="215" t="s">
        <v>272431</v>
      </c>
      <c r="B2890" s="215" t="s">
        <v>276885</v>
      </c>
      <c r="C2890" s="215" t="s">
        <v>276886</v>
      </c>
      <c r="D2890" s="233">
        <v>84900</v>
      </c>
    </row>
    <row r="2891" spans="1:4">
      <c r="A2891" s="215" t="s">
        <v>272431</v>
      </c>
      <c r="B2891" s="215" t="s">
        <v>276887</v>
      </c>
      <c r="C2891" s="215" t="s">
        <v>276888</v>
      </c>
      <c r="D2891" s="233">
        <v>7498</v>
      </c>
    </row>
    <row r="2892" spans="1:4">
      <c r="A2892" s="215" t="s">
        <v>272431</v>
      </c>
      <c r="B2892" s="215" t="s">
        <v>276889</v>
      </c>
      <c r="C2892" s="215" t="s">
        <v>276890</v>
      </c>
      <c r="D2892" s="233">
        <v>7768</v>
      </c>
    </row>
    <row r="2893" spans="1:4">
      <c r="A2893" s="215" t="s">
        <v>272431</v>
      </c>
      <c r="B2893" s="215" t="s">
        <v>276889</v>
      </c>
      <c r="C2893" s="215" t="s">
        <v>276890</v>
      </c>
      <c r="D2893" s="233">
        <v>7768</v>
      </c>
    </row>
    <row r="2894" spans="1:4">
      <c r="A2894" s="215" t="s">
        <v>272431</v>
      </c>
      <c r="B2894" s="215" t="s">
        <v>276891</v>
      </c>
      <c r="C2894" s="215" t="s">
        <v>276892</v>
      </c>
      <c r="D2894" s="233">
        <v>1900</v>
      </c>
    </row>
    <row r="2895" spans="1:4">
      <c r="A2895" s="215" t="s">
        <v>272431</v>
      </c>
      <c r="B2895" s="215" t="s">
        <v>276893</v>
      </c>
      <c r="C2895" s="215" t="s">
        <v>276894</v>
      </c>
      <c r="D2895" s="233">
        <v>33900</v>
      </c>
    </row>
    <row r="2896" spans="1:4">
      <c r="A2896" s="215" t="s">
        <v>272431</v>
      </c>
      <c r="B2896" s="215" t="s">
        <v>276893</v>
      </c>
      <c r="C2896" s="215" t="s">
        <v>276894</v>
      </c>
      <c r="D2896" s="233">
        <v>33900</v>
      </c>
    </row>
    <row r="2897" spans="1:4">
      <c r="A2897" s="215" t="s">
        <v>272431</v>
      </c>
      <c r="B2897" s="215" t="s">
        <v>276893</v>
      </c>
      <c r="C2897" s="215" t="s">
        <v>276894</v>
      </c>
      <c r="D2897" s="233">
        <v>33900</v>
      </c>
    </row>
    <row r="2898" spans="1:4">
      <c r="A2898" s="215" t="s">
        <v>272431</v>
      </c>
      <c r="B2898" s="215" t="s">
        <v>276895</v>
      </c>
      <c r="C2898" s="215" t="s">
        <v>276896</v>
      </c>
      <c r="D2898" s="233">
        <v>23900</v>
      </c>
    </row>
    <row r="2899" spans="1:4">
      <c r="A2899" s="215" t="s">
        <v>272431</v>
      </c>
      <c r="B2899" s="215" t="s">
        <v>276895</v>
      </c>
      <c r="C2899" s="215" t="s">
        <v>276896</v>
      </c>
      <c r="D2899" s="233">
        <v>23900</v>
      </c>
    </row>
    <row r="2900" spans="1:4">
      <c r="A2900" s="215" t="s">
        <v>272431</v>
      </c>
      <c r="B2900" s="215" t="s">
        <v>276897</v>
      </c>
      <c r="C2900" s="215" t="s">
        <v>276898</v>
      </c>
      <c r="D2900" s="233">
        <v>83525</v>
      </c>
    </row>
    <row r="2901" spans="1:4">
      <c r="A2901" s="215" t="s">
        <v>272431</v>
      </c>
      <c r="B2901" s="215" t="s">
        <v>276899</v>
      </c>
      <c r="C2901" s="215" t="s">
        <v>276900</v>
      </c>
      <c r="D2901" s="233">
        <v>12763</v>
      </c>
    </row>
    <row r="2902" spans="1:4">
      <c r="A2902" s="215" t="s">
        <v>272431</v>
      </c>
      <c r="B2902" s="215" t="s">
        <v>276901</v>
      </c>
      <c r="C2902" s="215" t="s">
        <v>276902</v>
      </c>
      <c r="D2902" s="233">
        <v>2962</v>
      </c>
    </row>
    <row r="2903" spans="1:4">
      <c r="A2903" s="215" t="s">
        <v>272431</v>
      </c>
      <c r="B2903" s="215" t="s">
        <v>276903</v>
      </c>
      <c r="C2903" s="215" t="s">
        <v>276904</v>
      </c>
      <c r="D2903" s="233">
        <v>113</v>
      </c>
    </row>
    <row r="2904" spans="1:4">
      <c r="A2904" s="215" t="s">
        <v>272431</v>
      </c>
      <c r="B2904" s="215" t="s">
        <v>276905</v>
      </c>
      <c r="C2904" s="215" t="s">
        <v>276906</v>
      </c>
      <c r="D2904" s="233">
        <v>138</v>
      </c>
    </row>
    <row r="2905" spans="1:4">
      <c r="A2905" s="215" t="s">
        <v>272431</v>
      </c>
      <c r="B2905" s="215" t="s">
        <v>276907</v>
      </c>
      <c r="C2905" s="215" t="s">
        <v>276908</v>
      </c>
      <c r="D2905" s="233">
        <v>534</v>
      </c>
    </row>
    <row r="2906" spans="1:4">
      <c r="A2906" s="215" t="s">
        <v>272431</v>
      </c>
      <c r="B2906" s="215" t="s">
        <v>276909</v>
      </c>
      <c r="C2906" s="215" t="s">
        <v>276910</v>
      </c>
      <c r="D2906" s="233">
        <v>461</v>
      </c>
    </row>
    <row r="2907" spans="1:4">
      <c r="A2907" s="215" t="s">
        <v>272431</v>
      </c>
      <c r="B2907" s="215" t="s">
        <v>276911</v>
      </c>
      <c r="C2907" s="215" t="s">
        <v>276912</v>
      </c>
      <c r="D2907" s="233">
        <v>920</v>
      </c>
    </row>
    <row r="2908" spans="1:4">
      <c r="A2908" s="215" t="s">
        <v>272431</v>
      </c>
      <c r="B2908" s="215" t="s">
        <v>276913</v>
      </c>
      <c r="C2908" s="215" t="s">
        <v>276914</v>
      </c>
      <c r="D2908" s="233">
        <v>110</v>
      </c>
    </row>
    <row r="2909" spans="1:4">
      <c r="A2909" s="215" t="s">
        <v>272431</v>
      </c>
      <c r="B2909" s="215" t="s">
        <v>276915</v>
      </c>
      <c r="C2909" s="215" t="s">
        <v>276916</v>
      </c>
      <c r="D2909" s="233">
        <v>507</v>
      </c>
    </row>
    <row r="2910" spans="1:4">
      <c r="A2910" s="215" t="s">
        <v>272431</v>
      </c>
      <c r="B2910" s="215" t="s">
        <v>276917</v>
      </c>
      <c r="C2910" s="215" t="s">
        <v>276918</v>
      </c>
      <c r="D2910" s="233">
        <v>2226</v>
      </c>
    </row>
    <row r="2911" spans="1:4">
      <c r="A2911" s="215" t="s">
        <v>272431</v>
      </c>
      <c r="B2911" s="215" t="s">
        <v>276919</v>
      </c>
      <c r="C2911" s="215" t="s">
        <v>276920</v>
      </c>
      <c r="D2911" s="233">
        <v>2226</v>
      </c>
    </row>
    <row r="2912" spans="1:4">
      <c r="A2912" s="215" t="s">
        <v>272431</v>
      </c>
      <c r="B2912" s="215" t="s">
        <v>276921</v>
      </c>
      <c r="C2912" s="215" t="s">
        <v>276922</v>
      </c>
      <c r="D2912" s="233">
        <v>1500</v>
      </c>
    </row>
    <row r="2913" spans="1:4">
      <c r="A2913" s="215" t="s">
        <v>272431</v>
      </c>
      <c r="B2913" s="215" t="s">
        <v>276923</v>
      </c>
      <c r="C2913" s="215" t="s">
        <v>276924</v>
      </c>
      <c r="D2913" s="233">
        <v>6599</v>
      </c>
    </row>
    <row r="2914" spans="1:4">
      <c r="A2914" s="215" t="s">
        <v>272431</v>
      </c>
      <c r="B2914" s="215" t="s">
        <v>276925</v>
      </c>
      <c r="C2914" s="215" t="s">
        <v>276924</v>
      </c>
      <c r="D2914" s="233">
        <v>5327</v>
      </c>
    </row>
    <row r="2915" spans="1:4">
      <c r="A2915" s="215" t="s">
        <v>272431</v>
      </c>
      <c r="B2915" s="215" t="s">
        <v>276926</v>
      </c>
      <c r="C2915" s="215" t="s">
        <v>276927</v>
      </c>
      <c r="D2915" s="233">
        <v>6128</v>
      </c>
    </row>
    <row r="2916" spans="1:4">
      <c r="A2916" s="215" t="s">
        <v>272431</v>
      </c>
      <c r="B2916" s="215" t="s">
        <v>276928</v>
      </c>
      <c r="C2916" s="215" t="s">
        <v>276929</v>
      </c>
      <c r="D2916" s="233">
        <v>2349</v>
      </c>
    </row>
    <row r="2917" spans="1:4">
      <c r="A2917" s="215" t="s">
        <v>272431</v>
      </c>
      <c r="B2917" s="215" t="s">
        <v>276930</v>
      </c>
      <c r="C2917" s="215" t="s">
        <v>276931</v>
      </c>
      <c r="D2917" s="233">
        <v>8195</v>
      </c>
    </row>
    <row r="2918" spans="1:4">
      <c r="A2918" s="215" t="s">
        <v>272431</v>
      </c>
      <c r="B2918" s="215" t="s">
        <v>276932</v>
      </c>
      <c r="C2918" s="215" t="s">
        <v>276933</v>
      </c>
      <c r="D2918" s="233">
        <v>1195</v>
      </c>
    </row>
    <row r="2919" spans="1:4">
      <c r="A2919" s="215" t="s">
        <v>272431</v>
      </c>
      <c r="B2919" s="215" t="s">
        <v>276934</v>
      </c>
      <c r="C2919" s="215" t="s">
        <v>276935</v>
      </c>
      <c r="D2919" s="233">
        <v>3408</v>
      </c>
    </row>
    <row r="2920" spans="1:4">
      <c r="A2920" s="215" t="s">
        <v>272431</v>
      </c>
      <c r="B2920" s="215" t="s">
        <v>276936</v>
      </c>
      <c r="C2920" s="215" t="s">
        <v>276937</v>
      </c>
      <c r="D2920" s="233">
        <v>152</v>
      </c>
    </row>
    <row r="2921" spans="1:4">
      <c r="A2921" s="215" t="s">
        <v>272431</v>
      </c>
      <c r="B2921" s="215" t="s">
        <v>276938</v>
      </c>
      <c r="C2921" s="215" t="s">
        <v>276939</v>
      </c>
      <c r="D2921" s="233">
        <v>2995</v>
      </c>
    </row>
    <row r="2922" spans="1:4">
      <c r="A2922" s="215" t="s">
        <v>272431</v>
      </c>
      <c r="B2922" s="215" t="s">
        <v>276940</v>
      </c>
      <c r="C2922" s="215" t="s">
        <v>276941</v>
      </c>
      <c r="D2922" s="233">
        <v>5035</v>
      </c>
    </row>
    <row r="2923" spans="1:4">
      <c r="A2923" s="215" t="s">
        <v>272431</v>
      </c>
      <c r="B2923" s="215" t="s">
        <v>276942</v>
      </c>
      <c r="C2923" s="215" t="s">
        <v>276943</v>
      </c>
      <c r="D2923" s="233">
        <v>2142</v>
      </c>
    </row>
    <row r="2924" spans="1:4">
      <c r="A2924" s="215" t="s">
        <v>272431</v>
      </c>
      <c r="B2924" s="215" t="s">
        <v>276944</v>
      </c>
      <c r="C2924" s="215" t="s">
        <v>276945</v>
      </c>
      <c r="D2924" s="233">
        <v>44000</v>
      </c>
    </row>
    <row r="2925" spans="1:4">
      <c r="A2925" s="215" t="s">
        <v>272431</v>
      </c>
      <c r="B2925" s="215" t="s">
        <v>276944</v>
      </c>
      <c r="C2925" s="215" t="s">
        <v>276945</v>
      </c>
      <c r="D2925" s="233">
        <v>44000</v>
      </c>
    </row>
    <row r="2926" spans="1:4">
      <c r="A2926" s="215" t="s">
        <v>272431</v>
      </c>
      <c r="B2926" s="215" t="s">
        <v>276946</v>
      </c>
      <c r="C2926" s="215" t="s">
        <v>276947</v>
      </c>
      <c r="D2926" s="233">
        <v>6656</v>
      </c>
    </row>
    <row r="2927" spans="1:4">
      <c r="A2927" s="215" t="s">
        <v>272431</v>
      </c>
      <c r="B2927" s="215" t="s">
        <v>276946</v>
      </c>
      <c r="C2927" s="215" t="s">
        <v>276947</v>
      </c>
      <c r="D2927" s="233">
        <v>6656</v>
      </c>
    </row>
    <row r="2928" spans="1:4">
      <c r="A2928" s="215" t="s">
        <v>272431</v>
      </c>
      <c r="B2928" s="215" t="s">
        <v>276946</v>
      </c>
      <c r="C2928" s="215" t="s">
        <v>276947</v>
      </c>
      <c r="D2928" s="233">
        <v>6656</v>
      </c>
    </row>
    <row r="2929" spans="1:4">
      <c r="A2929" s="215" t="s">
        <v>272431</v>
      </c>
      <c r="B2929" s="215" t="s">
        <v>276946</v>
      </c>
      <c r="C2929" s="215" t="s">
        <v>276947</v>
      </c>
      <c r="D2929" s="233">
        <v>6656</v>
      </c>
    </row>
    <row r="2930" spans="1:4">
      <c r="A2930" s="215" t="s">
        <v>272431</v>
      </c>
      <c r="B2930" s="215" t="s">
        <v>276946</v>
      </c>
      <c r="C2930" s="215" t="s">
        <v>276947</v>
      </c>
      <c r="D2930" s="233">
        <v>6656</v>
      </c>
    </row>
    <row r="2931" spans="1:4">
      <c r="A2931" s="215" t="s">
        <v>272431</v>
      </c>
      <c r="B2931" s="215" t="s">
        <v>276946</v>
      </c>
      <c r="C2931" s="215" t="s">
        <v>276947</v>
      </c>
      <c r="D2931" s="233">
        <v>6656</v>
      </c>
    </row>
    <row r="2932" spans="1:4">
      <c r="A2932" s="215" t="s">
        <v>272431</v>
      </c>
      <c r="B2932" s="215" t="s">
        <v>276948</v>
      </c>
      <c r="C2932" s="215" t="s">
        <v>276949</v>
      </c>
      <c r="D2932" s="233">
        <v>5312</v>
      </c>
    </row>
    <row r="2933" spans="1:4">
      <c r="A2933" s="215" t="s">
        <v>272431</v>
      </c>
      <c r="B2933" s="215" t="s">
        <v>276948</v>
      </c>
      <c r="C2933" s="215" t="s">
        <v>276949</v>
      </c>
      <c r="D2933" s="233">
        <v>5312</v>
      </c>
    </row>
    <row r="2934" spans="1:4">
      <c r="A2934" s="215" t="s">
        <v>272431</v>
      </c>
      <c r="B2934" s="215" t="s">
        <v>276948</v>
      </c>
      <c r="C2934" s="215" t="s">
        <v>276949</v>
      </c>
      <c r="D2934" s="233">
        <v>5312</v>
      </c>
    </row>
    <row r="2935" spans="1:4">
      <c r="A2935" s="215" t="s">
        <v>272431</v>
      </c>
      <c r="B2935" s="215" t="s">
        <v>276950</v>
      </c>
      <c r="C2935" s="215" t="s">
        <v>276951</v>
      </c>
      <c r="D2935" s="233">
        <v>3362</v>
      </c>
    </row>
    <row r="2936" spans="1:4">
      <c r="A2936" s="215" t="s">
        <v>272431</v>
      </c>
      <c r="B2936" s="215" t="s">
        <v>276950</v>
      </c>
      <c r="C2936" s="215" t="s">
        <v>276951</v>
      </c>
      <c r="D2936" s="233">
        <v>3362</v>
      </c>
    </row>
    <row r="2937" spans="1:4">
      <c r="A2937" s="215" t="s">
        <v>272431</v>
      </c>
      <c r="B2937" s="215" t="s">
        <v>276950</v>
      </c>
      <c r="C2937" s="215" t="s">
        <v>276951</v>
      </c>
      <c r="D2937" s="233">
        <v>3362</v>
      </c>
    </row>
    <row r="2938" spans="1:4">
      <c r="A2938" s="215" t="s">
        <v>272431</v>
      </c>
      <c r="B2938" s="215" t="s">
        <v>276950</v>
      </c>
      <c r="C2938" s="215" t="s">
        <v>276951</v>
      </c>
      <c r="D2938" s="233">
        <v>3362</v>
      </c>
    </row>
    <row r="2939" spans="1:4">
      <c r="A2939" s="215" t="s">
        <v>272431</v>
      </c>
      <c r="B2939" s="215" t="s">
        <v>276950</v>
      </c>
      <c r="C2939" s="215" t="s">
        <v>276951</v>
      </c>
      <c r="D2939" s="233">
        <v>3362</v>
      </c>
    </row>
    <row r="2940" spans="1:4">
      <c r="A2940" s="215" t="s">
        <v>272431</v>
      </c>
      <c r="B2940" s="215" t="s">
        <v>276950</v>
      </c>
      <c r="C2940" s="215" t="s">
        <v>276951</v>
      </c>
      <c r="D2940" s="233">
        <v>3362</v>
      </c>
    </row>
    <row r="2941" spans="1:4">
      <c r="A2941" s="215" t="s">
        <v>272431</v>
      </c>
      <c r="B2941" s="215" t="s">
        <v>276952</v>
      </c>
      <c r="C2941" s="215" t="s">
        <v>276953</v>
      </c>
      <c r="D2941" s="233">
        <v>2017</v>
      </c>
    </row>
    <row r="2942" spans="1:4">
      <c r="A2942" s="215" t="s">
        <v>272431</v>
      </c>
      <c r="B2942" s="215" t="s">
        <v>276952</v>
      </c>
      <c r="C2942" s="215" t="s">
        <v>276953</v>
      </c>
      <c r="D2942" s="233">
        <v>2017</v>
      </c>
    </row>
    <row r="2943" spans="1:4">
      <c r="A2943" s="215" t="s">
        <v>272431</v>
      </c>
      <c r="B2943" s="215" t="s">
        <v>276952</v>
      </c>
      <c r="C2943" s="215" t="s">
        <v>276953</v>
      </c>
      <c r="D2943" s="233">
        <v>2017</v>
      </c>
    </row>
    <row r="2944" spans="1:4">
      <c r="A2944" s="215" t="s">
        <v>272431</v>
      </c>
      <c r="B2944" s="215" t="s">
        <v>276952</v>
      </c>
      <c r="C2944" s="215" t="s">
        <v>276953</v>
      </c>
      <c r="D2944" s="233">
        <v>2017</v>
      </c>
    </row>
    <row r="2945" spans="1:4">
      <c r="A2945" s="215" t="s">
        <v>272431</v>
      </c>
      <c r="B2945" s="215" t="s">
        <v>276952</v>
      </c>
      <c r="C2945" s="215" t="s">
        <v>276953</v>
      </c>
      <c r="D2945" s="233">
        <v>2017</v>
      </c>
    </row>
    <row r="2946" spans="1:4">
      <c r="A2946" s="215" t="s">
        <v>272431</v>
      </c>
      <c r="B2946" s="215" t="s">
        <v>276952</v>
      </c>
      <c r="C2946" s="215" t="s">
        <v>276953</v>
      </c>
      <c r="D2946" s="233">
        <v>2017</v>
      </c>
    </row>
    <row r="2947" spans="1:4">
      <c r="A2947" s="215" t="s">
        <v>272431</v>
      </c>
      <c r="B2947" s="215" t="s">
        <v>276954</v>
      </c>
      <c r="C2947" s="215" t="s">
        <v>276955</v>
      </c>
      <c r="D2947" s="233">
        <v>2581</v>
      </c>
    </row>
    <row r="2948" spans="1:4">
      <c r="A2948" s="215" t="s">
        <v>272431</v>
      </c>
      <c r="B2948" s="215" t="s">
        <v>276954</v>
      </c>
      <c r="C2948" s="215" t="s">
        <v>276955</v>
      </c>
      <c r="D2948" s="233">
        <v>2581</v>
      </c>
    </row>
    <row r="2949" spans="1:4">
      <c r="A2949" s="215" t="s">
        <v>272431</v>
      </c>
      <c r="B2949" s="215" t="s">
        <v>276954</v>
      </c>
      <c r="C2949" s="215" t="s">
        <v>276955</v>
      </c>
      <c r="D2949" s="233">
        <v>2581</v>
      </c>
    </row>
    <row r="2950" spans="1:4">
      <c r="A2950" s="215" t="s">
        <v>272431</v>
      </c>
      <c r="B2950" s="215" t="s">
        <v>276954</v>
      </c>
      <c r="C2950" s="215" t="s">
        <v>276955</v>
      </c>
      <c r="D2950" s="233">
        <v>2581</v>
      </c>
    </row>
    <row r="2951" spans="1:4">
      <c r="A2951" s="215" t="s">
        <v>272431</v>
      </c>
      <c r="B2951" s="215" t="s">
        <v>276954</v>
      </c>
      <c r="C2951" s="215" t="s">
        <v>276955</v>
      </c>
      <c r="D2951" s="233">
        <v>2581</v>
      </c>
    </row>
    <row r="2952" spans="1:4">
      <c r="A2952" s="215" t="s">
        <v>272431</v>
      </c>
      <c r="B2952" s="215" t="s">
        <v>276954</v>
      </c>
      <c r="C2952" s="215" t="s">
        <v>276955</v>
      </c>
      <c r="D2952" s="233">
        <v>2581</v>
      </c>
    </row>
    <row r="2953" spans="1:4">
      <c r="A2953" s="215" t="s">
        <v>272431</v>
      </c>
      <c r="B2953" s="215" t="s">
        <v>276956</v>
      </c>
      <c r="C2953" s="215" t="s">
        <v>276957</v>
      </c>
      <c r="D2953" s="233">
        <v>6200</v>
      </c>
    </row>
    <row r="2954" spans="1:4">
      <c r="A2954" s="215" t="s">
        <v>272431</v>
      </c>
      <c r="B2954" s="215" t="s">
        <v>276956</v>
      </c>
      <c r="C2954" s="215" t="s">
        <v>276957</v>
      </c>
      <c r="D2954" s="233">
        <v>6200</v>
      </c>
    </row>
    <row r="2955" spans="1:4">
      <c r="A2955" s="215" t="s">
        <v>272431</v>
      </c>
      <c r="B2955" s="215" t="s">
        <v>276956</v>
      </c>
      <c r="C2955" s="215" t="s">
        <v>276957</v>
      </c>
      <c r="D2955" s="233">
        <v>6200</v>
      </c>
    </row>
    <row r="2956" spans="1:4">
      <c r="A2956" s="215" t="s">
        <v>272431</v>
      </c>
      <c r="B2956" s="215" t="s">
        <v>276956</v>
      </c>
      <c r="C2956" s="215" t="s">
        <v>276957</v>
      </c>
      <c r="D2956" s="233">
        <v>6200</v>
      </c>
    </row>
    <row r="2957" spans="1:4">
      <c r="A2957" s="215" t="s">
        <v>272431</v>
      </c>
      <c r="B2957" s="215" t="s">
        <v>276956</v>
      </c>
      <c r="C2957" s="215" t="s">
        <v>276957</v>
      </c>
      <c r="D2957" s="233">
        <v>6200</v>
      </c>
    </row>
    <row r="2958" spans="1:4">
      <c r="A2958" s="215" t="s">
        <v>272431</v>
      </c>
      <c r="B2958" s="215" t="s">
        <v>276956</v>
      </c>
      <c r="C2958" s="215" t="s">
        <v>276957</v>
      </c>
      <c r="D2958" s="233">
        <v>6200</v>
      </c>
    </row>
    <row r="2959" spans="1:4">
      <c r="A2959" s="215" t="s">
        <v>272431</v>
      </c>
      <c r="B2959" s="215" t="s">
        <v>276958</v>
      </c>
      <c r="C2959" s="215" t="s">
        <v>276959</v>
      </c>
      <c r="D2959" s="233">
        <v>5200</v>
      </c>
    </row>
    <row r="2960" spans="1:4">
      <c r="A2960" s="215" t="s">
        <v>272431</v>
      </c>
      <c r="B2960" s="215" t="s">
        <v>276958</v>
      </c>
      <c r="C2960" s="215" t="s">
        <v>276959</v>
      </c>
      <c r="D2960" s="233">
        <v>5200</v>
      </c>
    </row>
    <row r="2961" spans="1:4">
      <c r="A2961" s="215" t="s">
        <v>272431</v>
      </c>
      <c r="B2961" s="215" t="s">
        <v>276958</v>
      </c>
      <c r="C2961" s="215" t="s">
        <v>276959</v>
      </c>
      <c r="D2961" s="233">
        <v>5200</v>
      </c>
    </row>
    <row r="2962" spans="1:4">
      <c r="A2962" s="215" t="s">
        <v>272431</v>
      </c>
      <c r="B2962" s="215" t="s">
        <v>276958</v>
      </c>
      <c r="C2962" s="215" t="s">
        <v>276959</v>
      </c>
      <c r="D2962" s="233">
        <v>5200</v>
      </c>
    </row>
    <row r="2963" spans="1:4">
      <c r="A2963" s="215" t="s">
        <v>272431</v>
      </c>
      <c r="B2963" s="215" t="s">
        <v>276960</v>
      </c>
      <c r="C2963" s="215" t="s">
        <v>276961</v>
      </c>
      <c r="D2963" s="233">
        <v>140530</v>
      </c>
    </row>
    <row r="2964" spans="1:4">
      <c r="A2964" s="215" t="s">
        <v>272431</v>
      </c>
      <c r="B2964" s="215" t="s">
        <v>276962</v>
      </c>
      <c r="C2964" s="215" t="s">
        <v>276963</v>
      </c>
      <c r="D2964" s="233">
        <v>10842</v>
      </c>
    </row>
    <row r="2965" spans="1:4">
      <c r="A2965" s="215" t="s">
        <v>272431</v>
      </c>
      <c r="B2965" s="215" t="s">
        <v>276964</v>
      </c>
      <c r="C2965" s="215" t="s">
        <v>276965</v>
      </c>
      <c r="D2965" s="233">
        <v>100</v>
      </c>
    </row>
    <row r="2966" spans="1:4">
      <c r="A2966" s="215" t="s">
        <v>272431</v>
      </c>
      <c r="B2966" s="215" t="s">
        <v>276966</v>
      </c>
      <c r="C2966" s="215" t="s">
        <v>276967</v>
      </c>
      <c r="D2966" s="233">
        <v>100</v>
      </c>
    </row>
    <row r="2967" spans="1:4">
      <c r="A2967" s="215" t="s">
        <v>272431</v>
      </c>
      <c r="B2967" s="215" t="s">
        <v>276968</v>
      </c>
      <c r="C2967" s="215" t="s">
        <v>276969</v>
      </c>
      <c r="D2967" s="233">
        <v>250</v>
      </c>
    </row>
    <row r="2968" spans="1:4">
      <c r="A2968" s="215" t="s">
        <v>272431</v>
      </c>
      <c r="B2968" s="215" t="s">
        <v>276970</v>
      </c>
      <c r="C2968" s="215" t="s">
        <v>276971</v>
      </c>
      <c r="D2968" s="233">
        <v>250</v>
      </c>
    </row>
    <row r="2969" spans="1:4">
      <c r="A2969" s="215" t="s">
        <v>272431</v>
      </c>
      <c r="B2969" s="215" t="s">
        <v>276972</v>
      </c>
      <c r="C2969" s="215" t="s">
        <v>276973</v>
      </c>
      <c r="D2969" s="233">
        <v>6900</v>
      </c>
    </row>
    <row r="2970" spans="1:4">
      <c r="A2970" s="215" t="s">
        <v>272431</v>
      </c>
      <c r="B2970" s="215" t="s">
        <v>276974</v>
      </c>
      <c r="C2970" s="215" t="s">
        <v>276975</v>
      </c>
      <c r="D2970" s="233">
        <v>4140</v>
      </c>
    </row>
    <row r="2971" spans="1:4">
      <c r="A2971" s="215" t="s">
        <v>272431</v>
      </c>
      <c r="B2971" s="215" t="s">
        <v>276976</v>
      </c>
      <c r="C2971" s="215" t="s">
        <v>276977</v>
      </c>
      <c r="D2971" s="233">
        <v>8900</v>
      </c>
    </row>
    <row r="2972" spans="1:4">
      <c r="A2972" s="215" t="s">
        <v>272431</v>
      </c>
      <c r="B2972" s="215" t="s">
        <v>276978</v>
      </c>
      <c r="C2972" s="215" t="s">
        <v>276979</v>
      </c>
      <c r="D2972" s="233">
        <v>8900</v>
      </c>
    </row>
    <row r="2973" spans="1:4">
      <c r="A2973" s="215" t="s">
        <v>272431</v>
      </c>
      <c r="B2973" s="215" t="s">
        <v>276980</v>
      </c>
      <c r="C2973" s="215" t="s">
        <v>276981</v>
      </c>
      <c r="D2973" s="233">
        <v>5340</v>
      </c>
    </row>
    <row r="2974" spans="1:4">
      <c r="A2974" s="215" t="s">
        <v>272431</v>
      </c>
      <c r="B2974" s="215" t="s">
        <v>276982</v>
      </c>
      <c r="C2974" s="215" t="s">
        <v>276983</v>
      </c>
      <c r="D2974" s="233">
        <v>15540</v>
      </c>
    </row>
    <row r="2975" spans="1:4">
      <c r="A2975" s="215" t="s">
        <v>272431</v>
      </c>
      <c r="B2975" s="215" t="s">
        <v>276984</v>
      </c>
      <c r="C2975" s="215" t="s">
        <v>276985</v>
      </c>
      <c r="D2975" s="233">
        <v>1500</v>
      </c>
    </row>
    <row r="2976" spans="1:4">
      <c r="A2976" s="215" t="s">
        <v>272431</v>
      </c>
      <c r="B2976" s="215" t="s">
        <v>276986</v>
      </c>
      <c r="C2976" s="215" t="s">
        <v>276987</v>
      </c>
      <c r="D2976" s="233">
        <v>1500</v>
      </c>
    </row>
    <row r="2977" spans="1:4">
      <c r="A2977" s="215" t="s">
        <v>272431</v>
      </c>
      <c r="B2977" s="215" t="s">
        <v>276988</v>
      </c>
      <c r="C2977" s="215" t="s">
        <v>276989</v>
      </c>
      <c r="D2977" s="233">
        <v>1500</v>
      </c>
    </row>
    <row r="2978" spans="1:4">
      <c r="A2978" s="215" t="s">
        <v>272431</v>
      </c>
      <c r="B2978" s="215" t="s">
        <v>276990</v>
      </c>
      <c r="C2978" s="215" t="s">
        <v>276991</v>
      </c>
      <c r="D2978" s="233">
        <v>2587</v>
      </c>
    </row>
    <row r="2979" spans="1:4">
      <c r="A2979" s="215" t="s">
        <v>272431</v>
      </c>
      <c r="B2979" s="215" t="s">
        <v>276990</v>
      </c>
      <c r="C2979" s="215" t="s">
        <v>276991</v>
      </c>
      <c r="D2979" s="233">
        <v>2587</v>
      </c>
    </row>
    <row r="2980" spans="1:4">
      <c r="A2980" s="215" t="s">
        <v>272431</v>
      </c>
      <c r="B2980" s="215" t="s">
        <v>276990</v>
      </c>
      <c r="C2980" s="215" t="s">
        <v>276991</v>
      </c>
      <c r="D2980" s="233">
        <v>2587</v>
      </c>
    </row>
    <row r="2981" spans="1:4">
      <c r="A2981" s="215" t="s">
        <v>272431</v>
      </c>
      <c r="B2981" s="215" t="s">
        <v>276990</v>
      </c>
      <c r="C2981" s="215" t="s">
        <v>276991</v>
      </c>
      <c r="D2981" s="233">
        <v>2587</v>
      </c>
    </row>
    <row r="2982" spans="1:4">
      <c r="A2982" s="215" t="s">
        <v>272431</v>
      </c>
      <c r="B2982" s="215" t="s">
        <v>276990</v>
      </c>
      <c r="C2982" s="215" t="s">
        <v>276991</v>
      </c>
      <c r="D2982" s="233">
        <v>2587</v>
      </c>
    </row>
    <row r="2983" spans="1:4">
      <c r="A2983" s="215" t="s">
        <v>272431</v>
      </c>
      <c r="B2983" s="215" t="s">
        <v>276990</v>
      </c>
      <c r="C2983" s="215" t="s">
        <v>276991</v>
      </c>
      <c r="D2983" s="233">
        <v>2587</v>
      </c>
    </row>
    <row r="2984" spans="1:4">
      <c r="A2984" s="215" t="s">
        <v>272431</v>
      </c>
      <c r="B2984" s="215" t="s">
        <v>276990</v>
      </c>
      <c r="C2984" s="215" t="s">
        <v>276991</v>
      </c>
      <c r="D2984" s="233">
        <v>2587</v>
      </c>
    </row>
    <row r="2985" spans="1:4">
      <c r="A2985" s="215" t="s">
        <v>272431</v>
      </c>
      <c r="B2985" s="215" t="s">
        <v>276992</v>
      </c>
      <c r="C2985" s="215" t="s">
        <v>276993</v>
      </c>
      <c r="D2985" s="233">
        <v>200</v>
      </c>
    </row>
    <row r="2986" spans="1:4">
      <c r="A2986" s="215" t="s">
        <v>272431</v>
      </c>
      <c r="B2986" s="215" t="s">
        <v>276992</v>
      </c>
      <c r="C2986" s="215" t="s">
        <v>276993</v>
      </c>
      <c r="D2986" s="233">
        <v>200</v>
      </c>
    </row>
    <row r="2987" spans="1:4">
      <c r="A2987" s="215" t="s">
        <v>272431</v>
      </c>
      <c r="B2987" s="215" t="s">
        <v>276992</v>
      </c>
      <c r="C2987" s="215" t="s">
        <v>276993</v>
      </c>
      <c r="D2987" s="233">
        <v>200</v>
      </c>
    </row>
    <row r="2988" spans="1:4">
      <c r="A2988" s="215" t="s">
        <v>272431</v>
      </c>
      <c r="B2988" s="215" t="s">
        <v>276992</v>
      </c>
      <c r="C2988" s="215" t="s">
        <v>276993</v>
      </c>
      <c r="D2988" s="233">
        <v>200</v>
      </c>
    </row>
    <row r="2989" spans="1:4">
      <c r="A2989" s="215" t="s">
        <v>272431</v>
      </c>
      <c r="B2989" s="215" t="s">
        <v>276992</v>
      </c>
      <c r="C2989" s="215" t="s">
        <v>276993</v>
      </c>
      <c r="D2989" s="233">
        <v>200</v>
      </c>
    </row>
    <row r="2990" spans="1:4">
      <c r="A2990" s="215" t="s">
        <v>272431</v>
      </c>
      <c r="B2990" s="215" t="s">
        <v>276994</v>
      </c>
      <c r="C2990" s="215" t="s">
        <v>276995</v>
      </c>
      <c r="D2990" s="233">
        <v>1552</v>
      </c>
    </row>
    <row r="2991" spans="1:4">
      <c r="A2991" s="215" t="s">
        <v>272431</v>
      </c>
      <c r="B2991" s="215" t="s">
        <v>276996</v>
      </c>
      <c r="C2991" s="215" t="s">
        <v>276997</v>
      </c>
      <c r="D2991" s="233">
        <v>2587</v>
      </c>
    </row>
    <row r="2992" spans="1:4">
      <c r="A2992" s="215" t="s">
        <v>272431</v>
      </c>
      <c r="B2992" s="215" t="s">
        <v>276996</v>
      </c>
      <c r="C2992" s="215" t="s">
        <v>276997</v>
      </c>
      <c r="D2992" s="233">
        <v>2587</v>
      </c>
    </row>
    <row r="2993" spans="1:4">
      <c r="A2993" s="215" t="s">
        <v>272431</v>
      </c>
      <c r="B2993" s="215" t="s">
        <v>276996</v>
      </c>
      <c r="C2993" s="215" t="s">
        <v>276997</v>
      </c>
      <c r="D2993" s="233">
        <v>2587</v>
      </c>
    </row>
    <row r="2994" spans="1:4">
      <c r="A2994" s="215" t="s">
        <v>272431</v>
      </c>
      <c r="B2994" s="215" t="s">
        <v>276996</v>
      </c>
      <c r="C2994" s="215" t="s">
        <v>276997</v>
      </c>
      <c r="D2994" s="233">
        <v>2587</v>
      </c>
    </row>
    <row r="2995" spans="1:4">
      <c r="A2995" s="215" t="s">
        <v>272431</v>
      </c>
      <c r="B2995" s="215" t="s">
        <v>276996</v>
      </c>
      <c r="C2995" s="215" t="s">
        <v>276997</v>
      </c>
      <c r="D2995" s="233">
        <v>2587</v>
      </c>
    </row>
    <row r="2996" spans="1:4">
      <c r="A2996" s="215" t="s">
        <v>272431</v>
      </c>
      <c r="B2996" s="215" t="s">
        <v>276996</v>
      </c>
      <c r="C2996" s="215" t="s">
        <v>276997</v>
      </c>
      <c r="D2996" s="233">
        <v>2587</v>
      </c>
    </row>
    <row r="2997" spans="1:4">
      <c r="A2997" s="215" t="s">
        <v>272431</v>
      </c>
      <c r="B2997" s="215" t="s">
        <v>276996</v>
      </c>
      <c r="C2997" s="215" t="s">
        <v>276997</v>
      </c>
      <c r="D2997" s="233">
        <v>2587</v>
      </c>
    </row>
    <row r="2998" spans="1:4">
      <c r="A2998" s="215" t="s">
        <v>272431</v>
      </c>
      <c r="B2998" s="215" t="s">
        <v>276996</v>
      </c>
      <c r="C2998" s="215" t="s">
        <v>276997</v>
      </c>
      <c r="D2998" s="233">
        <v>2587</v>
      </c>
    </row>
    <row r="2999" spans="1:4">
      <c r="A2999" s="215" t="s">
        <v>272431</v>
      </c>
      <c r="B2999" s="215" t="s">
        <v>276996</v>
      </c>
      <c r="C2999" s="215" t="s">
        <v>276997</v>
      </c>
      <c r="D2999" s="233">
        <v>2587</v>
      </c>
    </row>
    <row r="3000" spans="1:4">
      <c r="A3000" s="215" t="s">
        <v>272431</v>
      </c>
      <c r="B3000" s="215" t="s">
        <v>276998</v>
      </c>
      <c r="C3000" s="215" t="s">
        <v>276999</v>
      </c>
      <c r="D3000" s="233">
        <v>2587</v>
      </c>
    </row>
    <row r="3001" spans="1:4">
      <c r="A3001" s="215" t="s">
        <v>272431</v>
      </c>
      <c r="B3001" s="215" t="s">
        <v>276998</v>
      </c>
      <c r="C3001" s="215" t="s">
        <v>276999</v>
      </c>
      <c r="D3001" s="233">
        <v>2587</v>
      </c>
    </row>
    <row r="3002" spans="1:4">
      <c r="A3002" s="215" t="s">
        <v>272431</v>
      </c>
      <c r="B3002" s="215" t="s">
        <v>276998</v>
      </c>
      <c r="C3002" s="215" t="s">
        <v>276999</v>
      </c>
      <c r="D3002" s="233">
        <v>2587</v>
      </c>
    </row>
    <row r="3003" spans="1:4">
      <c r="A3003" s="215" t="s">
        <v>272431</v>
      </c>
      <c r="B3003" s="215" t="s">
        <v>276998</v>
      </c>
      <c r="C3003" s="215" t="s">
        <v>276999</v>
      </c>
      <c r="D3003" s="233">
        <v>2587</v>
      </c>
    </row>
    <row r="3004" spans="1:4">
      <c r="A3004" s="215" t="s">
        <v>272431</v>
      </c>
      <c r="B3004" s="215" t="s">
        <v>276998</v>
      </c>
      <c r="C3004" s="215" t="s">
        <v>276999</v>
      </c>
      <c r="D3004" s="233">
        <v>2587</v>
      </c>
    </row>
    <row r="3005" spans="1:4">
      <c r="A3005" s="215" t="s">
        <v>272431</v>
      </c>
      <c r="B3005" s="215" t="s">
        <v>276998</v>
      </c>
      <c r="C3005" s="215" t="s">
        <v>276999</v>
      </c>
      <c r="D3005" s="233">
        <v>2587</v>
      </c>
    </row>
    <row r="3006" spans="1:4">
      <c r="A3006" s="215" t="s">
        <v>272431</v>
      </c>
      <c r="B3006" s="215" t="s">
        <v>276998</v>
      </c>
      <c r="C3006" s="215" t="s">
        <v>276999</v>
      </c>
      <c r="D3006" s="233">
        <v>2587</v>
      </c>
    </row>
    <row r="3007" spans="1:4">
      <c r="A3007" s="215" t="s">
        <v>272431</v>
      </c>
      <c r="B3007" s="215" t="s">
        <v>276998</v>
      </c>
      <c r="C3007" s="215" t="s">
        <v>276999</v>
      </c>
      <c r="D3007" s="233">
        <v>2587</v>
      </c>
    </row>
    <row r="3008" spans="1:4">
      <c r="A3008" s="215" t="s">
        <v>272431</v>
      </c>
      <c r="B3008" s="215" t="s">
        <v>276998</v>
      </c>
      <c r="C3008" s="215" t="s">
        <v>276999</v>
      </c>
      <c r="D3008" s="233">
        <v>2587</v>
      </c>
    </row>
    <row r="3009" spans="1:4">
      <c r="A3009" s="215" t="s">
        <v>272431</v>
      </c>
      <c r="B3009" s="215" t="s">
        <v>277000</v>
      </c>
      <c r="C3009" s="215" t="s">
        <v>277001</v>
      </c>
      <c r="D3009" s="233">
        <v>1552</v>
      </c>
    </row>
    <row r="3010" spans="1:4">
      <c r="A3010" s="215" t="s">
        <v>272431</v>
      </c>
      <c r="B3010" s="215" t="s">
        <v>277002</v>
      </c>
      <c r="C3010" s="215" t="s">
        <v>277003</v>
      </c>
      <c r="D3010" s="233">
        <v>2587</v>
      </c>
    </row>
    <row r="3011" spans="1:4">
      <c r="A3011" s="215" t="s">
        <v>272431</v>
      </c>
      <c r="B3011" s="215" t="s">
        <v>277002</v>
      </c>
      <c r="C3011" s="215" t="s">
        <v>277003</v>
      </c>
      <c r="D3011" s="233">
        <v>2587</v>
      </c>
    </row>
    <row r="3012" spans="1:4">
      <c r="A3012" s="215" t="s">
        <v>272431</v>
      </c>
      <c r="B3012" s="215" t="s">
        <v>277002</v>
      </c>
      <c r="C3012" s="215" t="s">
        <v>277003</v>
      </c>
      <c r="D3012" s="233">
        <v>2587</v>
      </c>
    </row>
    <row r="3013" spans="1:4">
      <c r="A3013" s="215" t="s">
        <v>272431</v>
      </c>
      <c r="B3013" s="215" t="s">
        <v>277004</v>
      </c>
      <c r="C3013" s="215" t="s">
        <v>277005</v>
      </c>
      <c r="D3013" s="233">
        <v>1552</v>
      </c>
    </row>
    <row r="3014" spans="1:4">
      <c r="A3014" s="215" t="s">
        <v>272431</v>
      </c>
      <c r="B3014" s="215" t="s">
        <v>277006</v>
      </c>
      <c r="C3014" s="215" t="s">
        <v>277007</v>
      </c>
      <c r="D3014" s="233">
        <v>1500</v>
      </c>
    </row>
    <row r="3015" spans="1:4">
      <c r="A3015" s="215" t="s">
        <v>272431</v>
      </c>
      <c r="B3015" s="215" t="s">
        <v>277008</v>
      </c>
      <c r="C3015" s="215" t="s">
        <v>277009</v>
      </c>
      <c r="D3015" s="233">
        <v>900</v>
      </c>
    </row>
    <row r="3016" spans="1:4">
      <c r="A3016" s="215" t="s">
        <v>272431</v>
      </c>
      <c r="B3016" s="215" t="s">
        <v>277010</v>
      </c>
      <c r="C3016" s="215" t="s">
        <v>277011</v>
      </c>
      <c r="D3016" s="233">
        <v>285</v>
      </c>
    </row>
    <row r="3017" spans="1:4">
      <c r="A3017" s="215" t="s">
        <v>272431</v>
      </c>
      <c r="B3017" s="215" t="s">
        <v>277010</v>
      </c>
      <c r="C3017" s="215" t="s">
        <v>277011</v>
      </c>
      <c r="D3017" s="233">
        <v>285</v>
      </c>
    </row>
    <row r="3018" spans="1:4">
      <c r="A3018" s="215" t="s">
        <v>272431</v>
      </c>
      <c r="B3018" s="215" t="s">
        <v>277010</v>
      </c>
      <c r="C3018" s="215" t="s">
        <v>277011</v>
      </c>
      <c r="D3018" s="233">
        <v>285</v>
      </c>
    </row>
    <row r="3019" spans="1:4">
      <c r="A3019" s="215" t="s">
        <v>272431</v>
      </c>
      <c r="B3019" s="215" t="s">
        <v>277012</v>
      </c>
      <c r="C3019" s="215" t="s">
        <v>277013</v>
      </c>
      <c r="D3019" s="233">
        <v>8970</v>
      </c>
    </row>
    <row r="3020" spans="1:4">
      <c r="A3020" s="215" t="s">
        <v>272431</v>
      </c>
      <c r="B3020" s="215" t="s">
        <v>277012</v>
      </c>
      <c r="C3020" s="215" t="s">
        <v>277013</v>
      </c>
      <c r="D3020" s="233">
        <v>8970</v>
      </c>
    </row>
    <row r="3021" spans="1:4">
      <c r="A3021" s="215" t="s">
        <v>272431</v>
      </c>
      <c r="B3021" s="215" t="s">
        <v>277012</v>
      </c>
      <c r="C3021" s="215" t="s">
        <v>277013</v>
      </c>
      <c r="D3021" s="233">
        <v>8970</v>
      </c>
    </row>
    <row r="3022" spans="1:4">
      <c r="A3022" s="215" t="s">
        <v>272431</v>
      </c>
      <c r="B3022" s="215" t="s">
        <v>277012</v>
      </c>
      <c r="C3022" s="215" t="s">
        <v>277013</v>
      </c>
      <c r="D3022" s="233">
        <v>8970</v>
      </c>
    </row>
    <row r="3023" spans="1:4">
      <c r="A3023" s="215" t="s">
        <v>272431</v>
      </c>
      <c r="B3023" s="215" t="s">
        <v>277012</v>
      </c>
      <c r="C3023" s="215" t="s">
        <v>277013</v>
      </c>
      <c r="D3023" s="233">
        <v>8970</v>
      </c>
    </row>
    <row r="3024" spans="1:4">
      <c r="A3024" s="215" t="s">
        <v>272431</v>
      </c>
      <c r="B3024" s="215" t="s">
        <v>277012</v>
      </c>
      <c r="C3024" s="215" t="s">
        <v>277013</v>
      </c>
      <c r="D3024" s="233">
        <v>8970</v>
      </c>
    </row>
    <row r="3025" spans="1:4">
      <c r="A3025" s="215" t="s">
        <v>272431</v>
      </c>
      <c r="B3025" s="215" t="s">
        <v>277012</v>
      </c>
      <c r="C3025" s="215" t="s">
        <v>277013</v>
      </c>
      <c r="D3025" s="233">
        <v>8970</v>
      </c>
    </row>
    <row r="3026" spans="1:4">
      <c r="A3026" s="215" t="s">
        <v>272431</v>
      </c>
      <c r="B3026" s="215" t="s">
        <v>277012</v>
      </c>
      <c r="C3026" s="215" t="s">
        <v>277013</v>
      </c>
      <c r="D3026" s="233">
        <v>8970</v>
      </c>
    </row>
    <row r="3027" spans="1:4">
      <c r="A3027" s="215" t="s">
        <v>272431</v>
      </c>
      <c r="B3027" s="215" t="s">
        <v>277012</v>
      </c>
      <c r="C3027" s="215" t="s">
        <v>277013</v>
      </c>
      <c r="D3027" s="233">
        <v>8970</v>
      </c>
    </row>
    <row r="3028" spans="1:4">
      <c r="A3028" s="215" t="s">
        <v>272431</v>
      </c>
      <c r="B3028" s="215" t="s">
        <v>277014</v>
      </c>
      <c r="C3028" s="215" t="s">
        <v>277015</v>
      </c>
      <c r="D3028" s="233">
        <v>8970</v>
      </c>
    </row>
    <row r="3029" spans="1:4">
      <c r="A3029" s="215" t="s">
        <v>272431</v>
      </c>
      <c r="B3029" s="215" t="s">
        <v>277014</v>
      </c>
      <c r="C3029" s="215" t="s">
        <v>277015</v>
      </c>
      <c r="D3029" s="233">
        <v>8970</v>
      </c>
    </row>
    <row r="3030" spans="1:4">
      <c r="A3030" s="215" t="s">
        <v>272431</v>
      </c>
      <c r="B3030" s="215" t="s">
        <v>277016</v>
      </c>
      <c r="C3030" s="215" t="s">
        <v>277017</v>
      </c>
      <c r="D3030" s="233">
        <v>12870</v>
      </c>
    </row>
    <row r="3031" spans="1:4">
      <c r="A3031" s="215" t="s">
        <v>272431</v>
      </c>
      <c r="B3031" s="215" t="s">
        <v>277016</v>
      </c>
      <c r="C3031" s="215" t="s">
        <v>277017</v>
      </c>
      <c r="D3031" s="233">
        <v>12870</v>
      </c>
    </row>
    <row r="3032" spans="1:4">
      <c r="A3032" s="215" t="s">
        <v>272431</v>
      </c>
      <c r="B3032" s="215" t="s">
        <v>277018</v>
      </c>
      <c r="C3032" s="215" t="s">
        <v>277019</v>
      </c>
      <c r="D3032" s="233">
        <v>12870</v>
      </c>
    </row>
    <row r="3033" spans="1:4">
      <c r="A3033" s="215" t="s">
        <v>272431</v>
      </c>
      <c r="B3033" s="215" t="s">
        <v>277018</v>
      </c>
      <c r="C3033" s="215" t="s">
        <v>277019</v>
      </c>
      <c r="D3033" s="233">
        <v>12870</v>
      </c>
    </row>
    <row r="3034" spans="1:4">
      <c r="A3034" s="215" t="s">
        <v>272431</v>
      </c>
      <c r="B3034" s="215" t="s">
        <v>277018</v>
      </c>
      <c r="C3034" s="215" t="s">
        <v>277019</v>
      </c>
      <c r="D3034" s="233">
        <v>12870</v>
      </c>
    </row>
    <row r="3035" spans="1:4">
      <c r="A3035" s="215" t="s">
        <v>272431</v>
      </c>
      <c r="B3035" s="215" t="s">
        <v>277018</v>
      </c>
      <c r="C3035" s="215" t="s">
        <v>277019</v>
      </c>
      <c r="D3035" s="233">
        <v>12870</v>
      </c>
    </row>
    <row r="3036" spans="1:4">
      <c r="A3036" s="215" t="s">
        <v>272431</v>
      </c>
      <c r="B3036" s="215" t="s">
        <v>277018</v>
      </c>
      <c r="C3036" s="215" t="s">
        <v>277019</v>
      </c>
      <c r="D3036" s="233">
        <v>12870</v>
      </c>
    </row>
    <row r="3037" spans="1:4">
      <c r="A3037" s="215" t="s">
        <v>272431</v>
      </c>
      <c r="B3037" s="215" t="s">
        <v>277018</v>
      </c>
      <c r="C3037" s="215" t="s">
        <v>277019</v>
      </c>
      <c r="D3037" s="233">
        <v>12870</v>
      </c>
    </row>
    <row r="3038" spans="1:4">
      <c r="A3038" s="215" t="s">
        <v>272431</v>
      </c>
      <c r="B3038" s="215" t="s">
        <v>277018</v>
      </c>
      <c r="C3038" s="215" t="s">
        <v>277019</v>
      </c>
      <c r="D3038" s="233">
        <v>12870</v>
      </c>
    </row>
    <row r="3039" spans="1:4">
      <c r="A3039" s="215" t="s">
        <v>272431</v>
      </c>
      <c r="B3039" s="215" t="s">
        <v>277018</v>
      </c>
      <c r="C3039" s="215" t="s">
        <v>277019</v>
      </c>
      <c r="D3039" s="233">
        <v>12870</v>
      </c>
    </row>
    <row r="3040" spans="1:4">
      <c r="A3040" s="215" t="s">
        <v>272431</v>
      </c>
      <c r="B3040" s="215" t="s">
        <v>277018</v>
      </c>
      <c r="C3040" s="215" t="s">
        <v>277019</v>
      </c>
      <c r="D3040" s="233">
        <v>12870</v>
      </c>
    </row>
    <row r="3041" spans="1:4">
      <c r="A3041" s="215" t="s">
        <v>272431</v>
      </c>
      <c r="B3041" s="215" t="s">
        <v>277020</v>
      </c>
      <c r="C3041" s="215" t="s">
        <v>277021</v>
      </c>
      <c r="D3041" s="233">
        <v>12870</v>
      </c>
    </row>
    <row r="3042" spans="1:4">
      <c r="A3042" s="215" t="s">
        <v>272431</v>
      </c>
      <c r="B3042" s="215" t="s">
        <v>277020</v>
      </c>
      <c r="C3042" s="215" t="s">
        <v>277021</v>
      </c>
      <c r="D3042" s="233">
        <v>12870</v>
      </c>
    </row>
    <row r="3043" spans="1:4">
      <c r="A3043" s="215" t="s">
        <v>272431</v>
      </c>
      <c r="B3043" s="215" t="s">
        <v>277020</v>
      </c>
      <c r="C3043" s="215" t="s">
        <v>277021</v>
      </c>
      <c r="D3043" s="233">
        <v>12870</v>
      </c>
    </row>
    <row r="3044" spans="1:4">
      <c r="A3044" s="215" t="s">
        <v>272431</v>
      </c>
      <c r="B3044" s="215" t="s">
        <v>277022</v>
      </c>
      <c r="C3044" s="215" t="s">
        <v>277023</v>
      </c>
      <c r="D3044" s="233">
        <v>7722</v>
      </c>
    </row>
    <row r="3045" spans="1:4">
      <c r="A3045" s="215" t="s">
        <v>272431</v>
      </c>
      <c r="B3045" s="215" t="s">
        <v>277024</v>
      </c>
      <c r="C3045" s="215" t="s">
        <v>277025</v>
      </c>
      <c r="D3045" s="233">
        <v>17940</v>
      </c>
    </row>
    <row r="3046" spans="1:4">
      <c r="A3046" s="215" t="s">
        <v>272431</v>
      </c>
      <c r="B3046" s="215" t="s">
        <v>277026</v>
      </c>
      <c r="C3046" s="215" t="s">
        <v>277027</v>
      </c>
      <c r="D3046" s="233">
        <v>18070</v>
      </c>
    </row>
    <row r="3047" spans="1:4">
      <c r="A3047" s="215" t="s">
        <v>272431</v>
      </c>
      <c r="B3047" s="215" t="s">
        <v>277026</v>
      </c>
      <c r="C3047" s="215" t="s">
        <v>277027</v>
      </c>
      <c r="D3047" s="233">
        <v>18070</v>
      </c>
    </row>
    <row r="3048" spans="1:4">
      <c r="A3048" s="215" t="s">
        <v>272431</v>
      </c>
      <c r="B3048" s="215" t="s">
        <v>277026</v>
      </c>
      <c r="C3048" s="215" t="s">
        <v>277027</v>
      </c>
      <c r="D3048" s="233">
        <v>18070</v>
      </c>
    </row>
    <row r="3049" spans="1:4">
      <c r="A3049" s="215" t="s">
        <v>272431</v>
      </c>
      <c r="B3049" s="215" t="s">
        <v>277026</v>
      </c>
      <c r="C3049" s="215" t="s">
        <v>277027</v>
      </c>
      <c r="D3049" s="233">
        <v>18070</v>
      </c>
    </row>
    <row r="3050" spans="1:4">
      <c r="A3050" s="215" t="s">
        <v>272431</v>
      </c>
      <c r="B3050" s="215" t="s">
        <v>277026</v>
      </c>
      <c r="C3050" s="215" t="s">
        <v>277027</v>
      </c>
      <c r="D3050" s="233">
        <v>18070</v>
      </c>
    </row>
    <row r="3051" spans="1:4">
      <c r="A3051" s="215" t="s">
        <v>272431</v>
      </c>
      <c r="B3051" s="215" t="s">
        <v>277026</v>
      </c>
      <c r="C3051" s="215" t="s">
        <v>277027</v>
      </c>
      <c r="D3051" s="233">
        <v>18070</v>
      </c>
    </row>
    <row r="3052" spans="1:4">
      <c r="A3052" s="215" t="s">
        <v>272431</v>
      </c>
      <c r="B3052" s="215" t="s">
        <v>277026</v>
      </c>
      <c r="C3052" s="215" t="s">
        <v>277027</v>
      </c>
      <c r="D3052" s="233">
        <v>18070</v>
      </c>
    </row>
    <row r="3053" spans="1:4">
      <c r="A3053" s="215" t="s">
        <v>272431</v>
      </c>
      <c r="B3053" s="215" t="s">
        <v>277026</v>
      </c>
      <c r="C3053" s="215" t="s">
        <v>277027</v>
      </c>
      <c r="D3053" s="233">
        <v>18070</v>
      </c>
    </row>
    <row r="3054" spans="1:4">
      <c r="A3054" s="215" t="s">
        <v>272431</v>
      </c>
      <c r="B3054" s="215" t="s">
        <v>277026</v>
      </c>
      <c r="C3054" s="215" t="s">
        <v>277027</v>
      </c>
      <c r="D3054" s="233">
        <v>18070</v>
      </c>
    </row>
    <row r="3055" spans="1:4">
      <c r="A3055" s="215" t="s">
        <v>272431</v>
      </c>
      <c r="B3055" s="215" t="s">
        <v>277028</v>
      </c>
      <c r="C3055" s="215" t="s">
        <v>277029</v>
      </c>
      <c r="D3055" s="233">
        <v>10842</v>
      </c>
    </row>
    <row r="3056" spans="1:4">
      <c r="A3056" s="215" t="s">
        <v>272431</v>
      </c>
      <c r="B3056" s="215" t="s">
        <v>277030</v>
      </c>
      <c r="C3056" s="215" t="s">
        <v>277031</v>
      </c>
      <c r="D3056" s="233">
        <v>49270</v>
      </c>
    </row>
    <row r="3057" spans="1:4">
      <c r="A3057" s="215" t="s">
        <v>272431</v>
      </c>
      <c r="B3057" s="215" t="s">
        <v>277030</v>
      </c>
      <c r="C3057" s="215" t="s">
        <v>277031</v>
      </c>
      <c r="D3057" s="233">
        <v>49270</v>
      </c>
    </row>
    <row r="3058" spans="1:4">
      <c r="A3058" s="215" t="s">
        <v>272431</v>
      </c>
      <c r="B3058" s="215" t="s">
        <v>277030</v>
      </c>
      <c r="C3058" s="215" t="s">
        <v>277031</v>
      </c>
      <c r="D3058" s="233">
        <v>49270</v>
      </c>
    </row>
    <row r="3059" spans="1:4">
      <c r="A3059" s="215" t="s">
        <v>272431</v>
      </c>
      <c r="B3059" s="215" t="s">
        <v>277030</v>
      </c>
      <c r="C3059" s="215" t="s">
        <v>277031</v>
      </c>
      <c r="D3059" s="233">
        <v>49270</v>
      </c>
    </row>
    <row r="3060" spans="1:4">
      <c r="A3060" s="215" t="s">
        <v>272431</v>
      </c>
      <c r="B3060" s="215" t="s">
        <v>277030</v>
      </c>
      <c r="C3060" s="215" t="s">
        <v>277031</v>
      </c>
      <c r="D3060" s="233">
        <v>49270</v>
      </c>
    </row>
    <row r="3061" spans="1:4">
      <c r="A3061" s="215" t="s">
        <v>272431</v>
      </c>
      <c r="B3061" s="215" t="s">
        <v>277030</v>
      </c>
      <c r="C3061" s="215" t="s">
        <v>277031</v>
      </c>
      <c r="D3061" s="233">
        <v>49270</v>
      </c>
    </row>
    <row r="3062" spans="1:4">
      <c r="A3062" s="215" t="s">
        <v>272431</v>
      </c>
      <c r="B3062" s="215" t="s">
        <v>277030</v>
      </c>
      <c r="C3062" s="215" t="s">
        <v>277031</v>
      </c>
      <c r="D3062" s="233">
        <v>49270</v>
      </c>
    </row>
    <row r="3063" spans="1:4">
      <c r="A3063" s="215" t="s">
        <v>272431</v>
      </c>
      <c r="B3063" s="215" t="s">
        <v>277030</v>
      </c>
      <c r="C3063" s="215" t="s">
        <v>277031</v>
      </c>
      <c r="D3063" s="233">
        <v>49270</v>
      </c>
    </row>
    <row r="3064" spans="1:4">
      <c r="A3064" s="215" t="s">
        <v>272431</v>
      </c>
      <c r="B3064" s="215" t="s">
        <v>277030</v>
      </c>
      <c r="C3064" s="215" t="s">
        <v>277031</v>
      </c>
      <c r="D3064" s="233">
        <v>49270</v>
      </c>
    </row>
    <row r="3065" spans="1:4">
      <c r="A3065" s="215" t="s">
        <v>272431</v>
      </c>
      <c r="B3065" s="215" t="s">
        <v>277032</v>
      </c>
      <c r="C3065" s="215" t="s">
        <v>277033</v>
      </c>
      <c r="D3065" s="233">
        <v>1990</v>
      </c>
    </row>
    <row r="3066" spans="1:4">
      <c r="A3066" s="215" t="s">
        <v>272431</v>
      </c>
      <c r="B3066" s="215" t="s">
        <v>277032</v>
      </c>
      <c r="C3066" s="215" t="s">
        <v>277033</v>
      </c>
      <c r="D3066" s="233">
        <v>1990</v>
      </c>
    </row>
    <row r="3067" spans="1:4">
      <c r="A3067" s="215" t="s">
        <v>272431</v>
      </c>
      <c r="B3067" s="215" t="s">
        <v>277032</v>
      </c>
      <c r="C3067" s="215" t="s">
        <v>277033</v>
      </c>
      <c r="D3067" s="233">
        <v>1990</v>
      </c>
    </row>
    <row r="3068" spans="1:4">
      <c r="A3068" s="215" t="s">
        <v>272431</v>
      </c>
      <c r="B3068" s="215" t="s">
        <v>277032</v>
      </c>
      <c r="C3068" s="215" t="s">
        <v>277033</v>
      </c>
      <c r="D3068" s="233">
        <v>1990</v>
      </c>
    </row>
    <row r="3069" spans="1:4">
      <c r="A3069" s="215" t="s">
        <v>272431</v>
      </c>
      <c r="B3069" s="215" t="s">
        <v>277032</v>
      </c>
      <c r="C3069" s="215" t="s">
        <v>277033</v>
      </c>
      <c r="D3069" s="233">
        <v>1990</v>
      </c>
    </row>
    <row r="3070" spans="1:4">
      <c r="A3070" s="215" t="s">
        <v>272431</v>
      </c>
      <c r="B3070" s="215" t="s">
        <v>277032</v>
      </c>
      <c r="C3070" s="215" t="s">
        <v>277033</v>
      </c>
      <c r="D3070" s="233">
        <v>1990</v>
      </c>
    </row>
    <row r="3071" spans="1:4">
      <c r="A3071" s="215" t="s">
        <v>272431</v>
      </c>
      <c r="B3071" s="215" t="s">
        <v>277034</v>
      </c>
      <c r="C3071" s="215" t="s">
        <v>277033</v>
      </c>
      <c r="D3071" s="233">
        <v>1990</v>
      </c>
    </row>
    <row r="3072" spans="1:4">
      <c r="A3072" s="215" t="s">
        <v>272431</v>
      </c>
      <c r="B3072" s="215" t="s">
        <v>277035</v>
      </c>
      <c r="C3072" s="215" t="s">
        <v>277036</v>
      </c>
      <c r="D3072" s="233">
        <v>299000</v>
      </c>
    </row>
    <row r="3073" spans="1:4">
      <c r="A3073" s="215" t="s">
        <v>272431</v>
      </c>
      <c r="B3073" s="215" t="s">
        <v>277037</v>
      </c>
      <c r="C3073" s="215" t="s">
        <v>277038</v>
      </c>
      <c r="D3073" s="233">
        <v>125000</v>
      </c>
    </row>
    <row r="3074" spans="1:4">
      <c r="A3074" s="215" t="s">
        <v>272431</v>
      </c>
      <c r="B3074" s="215" t="s">
        <v>277039</v>
      </c>
      <c r="C3074" s="215" t="s">
        <v>277040</v>
      </c>
      <c r="D3074" s="233">
        <v>339000</v>
      </c>
    </row>
    <row r="3075" spans="1:4">
      <c r="A3075" s="215" t="s">
        <v>272431</v>
      </c>
      <c r="B3075" s="215" t="s">
        <v>277041</v>
      </c>
      <c r="C3075" s="215" t="s">
        <v>277042</v>
      </c>
      <c r="D3075" s="233">
        <v>480</v>
      </c>
    </row>
    <row r="3076" spans="1:4">
      <c r="A3076" s="215" t="s">
        <v>272431</v>
      </c>
      <c r="B3076" s="215" t="s">
        <v>277043</v>
      </c>
      <c r="C3076" s="215" t="s">
        <v>277044</v>
      </c>
      <c r="D3076" s="233">
        <v>1995</v>
      </c>
    </row>
    <row r="3077" spans="1:4">
      <c r="A3077" s="215" t="s">
        <v>272431</v>
      </c>
      <c r="B3077" s="215" t="s">
        <v>277043</v>
      </c>
      <c r="C3077" s="215" t="s">
        <v>277044</v>
      </c>
      <c r="D3077" s="233">
        <v>1995</v>
      </c>
    </row>
    <row r="3078" spans="1:4">
      <c r="A3078" s="215" t="s">
        <v>272431</v>
      </c>
      <c r="B3078" s="215" t="s">
        <v>277043</v>
      </c>
      <c r="C3078" s="215" t="s">
        <v>277044</v>
      </c>
      <c r="D3078" s="233">
        <v>1995</v>
      </c>
    </row>
    <row r="3079" spans="1:4">
      <c r="A3079" s="215" t="s">
        <v>272431</v>
      </c>
      <c r="B3079" s="215" t="s">
        <v>277043</v>
      </c>
      <c r="C3079" s="215" t="s">
        <v>277044</v>
      </c>
      <c r="D3079" s="233">
        <v>1995</v>
      </c>
    </row>
    <row r="3080" spans="1:4">
      <c r="A3080" s="215" t="s">
        <v>272431</v>
      </c>
      <c r="B3080" s="215" t="s">
        <v>277043</v>
      </c>
      <c r="C3080" s="215" t="s">
        <v>277044</v>
      </c>
      <c r="D3080" s="233">
        <v>1995</v>
      </c>
    </row>
    <row r="3081" spans="1:4">
      <c r="A3081" s="215" t="s">
        <v>272431</v>
      </c>
      <c r="B3081" s="215" t="s">
        <v>277043</v>
      </c>
      <c r="C3081" s="215" t="s">
        <v>277044</v>
      </c>
      <c r="D3081" s="233">
        <v>1995</v>
      </c>
    </row>
    <row r="3082" spans="1:4">
      <c r="A3082" s="215" t="s">
        <v>272431</v>
      </c>
      <c r="B3082" s="215" t="s">
        <v>277043</v>
      </c>
      <c r="C3082" s="215" t="s">
        <v>277044</v>
      </c>
      <c r="D3082" s="233">
        <v>1995</v>
      </c>
    </row>
    <row r="3083" spans="1:4">
      <c r="A3083" s="215" t="s">
        <v>272431</v>
      </c>
      <c r="B3083" s="215" t="s">
        <v>277043</v>
      </c>
      <c r="C3083" s="215" t="s">
        <v>277044</v>
      </c>
      <c r="D3083" s="233">
        <v>1995</v>
      </c>
    </row>
    <row r="3084" spans="1:4">
      <c r="A3084" s="215" t="s">
        <v>272431</v>
      </c>
      <c r="B3084" s="215" t="s">
        <v>277043</v>
      </c>
      <c r="C3084" s="215" t="s">
        <v>277044</v>
      </c>
      <c r="D3084" s="233">
        <v>1995</v>
      </c>
    </row>
    <row r="3085" spans="1:4">
      <c r="A3085" s="215" t="s">
        <v>272431</v>
      </c>
      <c r="B3085" s="215" t="s">
        <v>277045</v>
      </c>
      <c r="C3085" s="215" t="s">
        <v>277046</v>
      </c>
      <c r="D3085" s="233">
        <v>100</v>
      </c>
    </row>
    <row r="3086" spans="1:4">
      <c r="A3086" s="215" t="s">
        <v>272431</v>
      </c>
      <c r="B3086" s="215" t="s">
        <v>277047</v>
      </c>
      <c r="C3086" s="215" t="s">
        <v>277048</v>
      </c>
      <c r="D3086" s="233">
        <v>600</v>
      </c>
    </row>
    <row r="3087" spans="1:4">
      <c r="A3087" s="215" t="s">
        <v>272431</v>
      </c>
      <c r="B3087" s="215" t="s">
        <v>277049</v>
      </c>
      <c r="C3087" s="215" t="s">
        <v>277050</v>
      </c>
      <c r="D3087" s="233">
        <v>1490</v>
      </c>
    </row>
    <row r="3088" spans="1:4">
      <c r="A3088" s="215" t="s">
        <v>272431</v>
      </c>
      <c r="B3088" s="215" t="s">
        <v>277051</v>
      </c>
      <c r="C3088" s="215" t="s">
        <v>277052</v>
      </c>
      <c r="D3088" s="233">
        <v>1490</v>
      </c>
    </row>
    <row r="3089" spans="1:4">
      <c r="A3089" s="215" t="s">
        <v>272431</v>
      </c>
      <c r="B3089" s="215" t="s">
        <v>277053</v>
      </c>
      <c r="C3089" s="215" t="s">
        <v>277054</v>
      </c>
      <c r="D3089" s="233">
        <v>600</v>
      </c>
    </row>
    <row r="3090" spans="1:4">
      <c r="A3090" s="215" t="s">
        <v>272431</v>
      </c>
      <c r="B3090" s="215" t="s">
        <v>277055</v>
      </c>
      <c r="C3090" s="215" t="s">
        <v>277056</v>
      </c>
      <c r="D3090" s="233">
        <v>200</v>
      </c>
    </row>
    <row r="3091" spans="1:4">
      <c r="A3091" s="215" t="s">
        <v>272431</v>
      </c>
      <c r="B3091" s="215" t="s">
        <v>277057</v>
      </c>
      <c r="C3091" s="215" t="s">
        <v>277058</v>
      </c>
      <c r="D3091" s="233">
        <v>240</v>
      </c>
    </row>
    <row r="3092" spans="1:4">
      <c r="A3092" s="215" t="s">
        <v>272431</v>
      </c>
      <c r="B3092" s="215" t="s">
        <v>277057</v>
      </c>
      <c r="C3092" s="215" t="s">
        <v>277058</v>
      </c>
      <c r="D3092" s="233">
        <v>240</v>
      </c>
    </row>
    <row r="3093" spans="1:4">
      <c r="A3093" s="215" t="s">
        <v>272431</v>
      </c>
      <c r="B3093" s="215" t="s">
        <v>277057</v>
      </c>
      <c r="C3093" s="215" t="s">
        <v>277058</v>
      </c>
      <c r="D3093" s="233">
        <v>240</v>
      </c>
    </row>
    <row r="3094" spans="1:4">
      <c r="A3094" s="215" t="s">
        <v>272431</v>
      </c>
      <c r="B3094" s="215" t="s">
        <v>277057</v>
      </c>
      <c r="C3094" s="215" t="s">
        <v>277058</v>
      </c>
      <c r="D3094" s="233">
        <v>240</v>
      </c>
    </row>
    <row r="3095" spans="1:4">
      <c r="A3095" s="215" t="s">
        <v>272431</v>
      </c>
      <c r="B3095" s="215" t="s">
        <v>277059</v>
      </c>
      <c r="C3095" s="215" t="s">
        <v>277060</v>
      </c>
      <c r="D3095" s="233">
        <v>314</v>
      </c>
    </row>
    <row r="3096" spans="1:4">
      <c r="A3096" s="215" t="s">
        <v>272431</v>
      </c>
      <c r="B3096" s="215" t="s">
        <v>277061</v>
      </c>
      <c r="C3096" s="215" t="s">
        <v>277062</v>
      </c>
      <c r="D3096" s="233">
        <v>468</v>
      </c>
    </row>
    <row r="3097" spans="1:4">
      <c r="A3097" s="215" t="s">
        <v>272431</v>
      </c>
      <c r="B3097" s="215" t="s">
        <v>277063</v>
      </c>
      <c r="C3097" s="215" t="s">
        <v>277062</v>
      </c>
      <c r="D3097" s="233">
        <v>468</v>
      </c>
    </row>
    <row r="3098" spans="1:4">
      <c r="A3098" s="215" t="s">
        <v>272431</v>
      </c>
      <c r="B3098" s="215" t="s">
        <v>277064</v>
      </c>
      <c r="C3098" s="215" t="s">
        <v>277065</v>
      </c>
      <c r="D3098" s="233">
        <v>524</v>
      </c>
    </row>
    <row r="3099" spans="1:4">
      <c r="A3099" s="215" t="s">
        <v>272431</v>
      </c>
      <c r="B3099" s="215" t="s">
        <v>277066</v>
      </c>
      <c r="C3099" s="215" t="s">
        <v>277067</v>
      </c>
      <c r="D3099" s="233">
        <v>599</v>
      </c>
    </row>
    <row r="3100" spans="1:4">
      <c r="A3100" s="215" t="s">
        <v>272431</v>
      </c>
      <c r="B3100" s="215" t="s">
        <v>277068</v>
      </c>
      <c r="C3100" s="215" t="s">
        <v>277069</v>
      </c>
      <c r="D3100" s="233">
        <v>599</v>
      </c>
    </row>
    <row r="3101" spans="1:4">
      <c r="A3101" s="215" t="s">
        <v>272431</v>
      </c>
      <c r="B3101" s="215" t="s">
        <v>277070</v>
      </c>
      <c r="C3101" s="215" t="s">
        <v>277071</v>
      </c>
      <c r="D3101" s="233">
        <v>359</v>
      </c>
    </row>
    <row r="3102" spans="1:4">
      <c r="A3102" s="215" t="s">
        <v>272431</v>
      </c>
      <c r="B3102" s="215" t="s">
        <v>277072</v>
      </c>
      <c r="C3102" s="215" t="s">
        <v>277073</v>
      </c>
      <c r="D3102" s="233">
        <v>5995</v>
      </c>
    </row>
    <row r="3103" spans="1:4">
      <c r="A3103" s="215" t="s">
        <v>272431</v>
      </c>
      <c r="B3103" s="215" t="s">
        <v>277074</v>
      </c>
      <c r="C3103" s="215" t="s">
        <v>277075</v>
      </c>
      <c r="D3103" s="233">
        <v>198</v>
      </c>
    </row>
    <row r="3104" spans="1:4">
      <c r="A3104" s="215" t="s">
        <v>272431</v>
      </c>
      <c r="B3104" s="215" t="s">
        <v>277076</v>
      </c>
      <c r="C3104" s="215" t="s">
        <v>277077</v>
      </c>
      <c r="D3104" s="233">
        <v>1500</v>
      </c>
    </row>
    <row r="3105" spans="1:4">
      <c r="A3105" s="215" t="s">
        <v>272431</v>
      </c>
      <c r="B3105" s="215" t="s">
        <v>277076</v>
      </c>
      <c r="C3105" s="215" t="s">
        <v>277077</v>
      </c>
      <c r="D3105" s="233">
        <v>1500</v>
      </c>
    </row>
    <row r="3106" spans="1:4">
      <c r="A3106" s="215" t="s">
        <v>272431</v>
      </c>
      <c r="B3106" s="215" t="s">
        <v>277076</v>
      </c>
      <c r="C3106" s="215" t="s">
        <v>277077</v>
      </c>
      <c r="D3106" s="233">
        <v>1500</v>
      </c>
    </row>
    <row r="3107" spans="1:4">
      <c r="A3107" s="215" t="s">
        <v>272431</v>
      </c>
      <c r="B3107" s="215" t="s">
        <v>277078</v>
      </c>
      <c r="C3107" s="215" t="s">
        <v>277079</v>
      </c>
      <c r="D3107" s="233">
        <v>17900</v>
      </c>
    </row>
    <row r="3108" spans="1:4">
      <c r="A3108" s="215" t="s">
        <v>272431</v>
      </c>
      <c r="B3108" s="215" t="s">
        <v>277078</v>
      </c>
      <c r="C3108" s="215" t="s">
        <v>277079</v>
      </c>
      <c r="D3108" s="233">
        <v>17900</v>
      </c>
    </row>
    <row r="3109" spans="1:4">
      <c r="A3109" s="215" t="s">
        <v>272431</v>
      </c>
      <c r="B3109" s="215" t="s">
        <v>277078</v>
      </c>
      <c r="C3109" s="215" t="s">
        <v>277079</v>
      </c>
      <c r="D3109" s="233">
        <v>17900</v>
      </c>
    </row>
    <row r="3110" spans="1:4">
      <c r="A3110" s="215" t="s">
        <v>272431</v>
      </c>
      <c r="B3110" s="215" t="s">
        <v>277078</v>
      </c>
      <c r="C3110" s="215" t="s">
        <v>277079</v>
      </c>
      <c r="D3110" s="233">
        <v>17900</v>
      </c>
    </row>
    <row r="3111" spans="1:4">
      <c r="A3111" s="215" t="s">
        <v>272431</v>
      </c>
      <c r="B3111" s="215" t="s">
        <v>277078</v>
      </c>
      <c r="C3111" s="215" t="s">
        <v>277079</v>
      </c>
      <c r="D3111" s="233">
        <v>17900</v>
      </c>
    </row>
    <row r="3112" spans="1:4">
      <c r="A3112" s="215" t="s">
        <v>272431</v>
      </c>
      <c r="B3112" s="215" t="s">
        <v>277078</v>
      </c>
      <c r="C3112" s="215" t="s">
        <v>277079</v>
      </c>
      <c r="D3112" s="233">
        <v>17900</v>
      </c>
    </row>
    <row r="3113" spans="1:4">
      <c r="A3113" s="215" t="s">
        <v>272431</v>
      </c>
      <c r="B3113" s="215" t="s">
        <v>277078</v>
      </c>
      <c r="C3113" s="215" t="s">
        <v>277079</v>
      </c>
      <c r="D3113" s="233">
        <v>17900</v>
      </c>
    </row>
    <row r="3114" spans="1:4">
      <c r="A3114" s="215" t="s">
        <v>272431</v>
      </c>
      <c r="B3114" s="215" t="s">
        <v>277078</v>
      </c>
      <c r="C3114" s="215" t="s">
        <v>277079</v>
      </c>
      <c r="D3114" s="233">
        <v>17900</v>
      </c>
    </row>
    <row r="3115" spans="1:4">
      <c r="A3115" s="215" t="s">
        <v>272431</v>
      </c>
      <c r="B3115" s="215" t="s">
        <v>277078</v>
      </c>
      <c r="C3115" s="215" t="s">
        <v>277079</v>
      </c>
      <c r="D3115" s="233">
        <v>17900</v>
      </c>
    </row>
    <row r="3116" spans="1:4">
      <c r="A3116" s="215" t="s">
        <v>272431</v>
      </c>
      <c r="B3116" s="215" t="s">
        <v>277080</v>
      </c>
      <c r="C3116" s="215" t="s">
        <v>277081</v>
      </c>
      <c r="D3116" s="233">
        <v>720</v>
      </c>
    </row>
    <row r="3117" spans="1:4">
      <c r="A3117" s="215" t="s">
        <v>272431</v>
      </c>
      <c r="B3117" s="215" t="s">
        <v>277080</v>
      </c>
      <c r="C3117" s="215" t="s">
        <v>277081</v>
      </c>
      <c r="D3117" s="233">
        <v>720</v>
      </c>
    </row>
    <row r="3118" spans="1:4">
      <c r="A3118" s="215" t="s">
        <v>272431</v>
      </c>
      <c r="B3118" s="215" t="s">
        <v>277080</v>
      </c>
      <c r="C3118" s="215" t="s">
        <v>277081</v>
      </c>
      <c r="D3118" s="233">
        <v>720</v>
      </c>
    </row>
    <row r="3119" spans="1:4">
      <c r="A3119" s="215" t="s">
        <v>272431</v>
      </c>
      <c r="B3119" s="215" t="s">
        <v>277080</v>
      </c>
      <c r="C3119" s="215" t="s">
        <v>277081</v>
      </c>
      <c r="D3119" s="233">
        <v>720</v>
      </c>
    </row>
    <row r="3120" spans="1:4">
      <c r="A3120" s="215" t="s">
        <v>272431</v>
      </c>
      <c r="B3120" s="215" t="s">
        <v>277082</v>
      </c>
      <c r="C3120" s="215" t="s">
        <v>277083</v>
      </c>
      <c r="D3120" s="233">
        <v>540</v>
      </c>
    </row>
    <row r="3121" spans="1:4">
      <c r="A3121" s="215" t="s">
        <v>272431</v>
      </c>
      <c r="B3121" s="215" t="s">
        <v>277082</v>
      </c>
      <c r="C3121" s="215" t="s">
        <v>277083</v>
      </c>
      <c r="D3121" s="233">
        <v>540</v>
      </c>
    </row>
    <row r="3122" spans="1:4">
      <c r="A3122" s="215" t="s">
        <v>272431</v>
      </c>
      <c r="B3122" s="215" t="s">
        <v>277082</v>
      </c>
      <c r="C3122" s="215" t="s">
        <v>277083</v>
      </c>
      <c r="D3122" s="233">
        <v>540</v>
      </c>
    </row>
    <row r="3123" spans="1:4">
      <c r="A3123" s="215" t="s">
        <v>272431</v>
      </c>
      <c r="B3123" s="215" t="s">
        <v>277084</v>
      </c>
      <c r="C3123" s="215" t="s">
        <v>277085</v>
      </c>
      <c r="D3123" s="233">
        <v>2200</v>
      </c>
    </row>
    <row r="3124" spans="1:4">
      <c r="A3124" s="215" t="s">
        <v>272431</v>
      </c>
      <c r="B3124" s="215" t="s">
        <v>277086</v>
      </c>
      <c r="C3124" s="215" t="s">
        <v>277087</v>
      </c>
      <c r="D3124" s="233">
        <v>21400</v>
      </c>
    </row>
    <row r="3125" spans="1:4">
      <c r="A3125" s="215" t="s">
        <v>272431</v>
      </c>
      <c r="B3125" s="215" t="s">
        <v>277088</v>
      </c>
      <c r="C3125" s="215" t="s">
        <v>277089</v>
      </c>
      <c r="D3125" s="233">
        <v>10740</v>
      </c>
    </row>
    <row r="3126" spans="1:4">
      <c r="A3126" s="215" t="s">
        <v>272431</v>
      </c>
      <c r="B3126" s="215" t="s">
        <v>277090</v>
      </c>
      <c r="C3126" s="215" t="s">
        <v>277091</v>
      </c>
      <c r="D3126" s="233">
        <v>720</v>
      </c>
    </row>
    <row r="3127" spans="1:4">
      <c r="A3127" s="215" t="s">
        <v>272431</v>
      </c>
      <c r="B3127" s="215" t="s">
        <v>277092</v>
      </c>
      <c r="C3127" s="215" t="s">
        <v>277093</v>
      </c>
      <c r="D3127" s="233">
        <v>17900</v>
      </c>
    </row>
    <row r="3128" spans="1:4">
      <c r="A3128" s="215" t="s">
        <v>272431</v>
      </c>
      <c r="B3128" s="215" t="s">
        <v>277094</v>
      </c>
      <c r="C3128" s="215" t="s">
        <v>277095</v>
      </c>
      <c r="D3128" s="233">
        <v>2200</v>
      </c>
    </row>
    <row r="3129" spans="1:4">
      <c r="A3129" s="215" t="s">
        <v>272431</v>
      </c>
      <c r="B3129" s="215" t="s">
        <v>277096</v>
      </c>
      <c r="C3129" s="215" t="s">
        <v>277097</v>
      </c>
      <c r="D3129" s="233">
        <v>930</v>
      </c>
    </row>
    <row r="3130" spans="1:4">
      <c r="A3130" s="215" t="s">
        <v>272431</v>
      </c>
      <c r="B3130" s="215" t="s">
        <v>277098</v>
      </c>
      <c r="C3130" s="215" t="s">
        <v>277099</v>
      </c>
      <c r="D3130" s="233">
        <v>1260</v>
      </c>
    </row>
    <row r="3131" spans="1:4">
      <c r="A3131" s="215" t="s">
        <v>272431</v>
      </c>
      <c r="B3131" s="215" t="s">
        <v>277098</v>
      </c>
      <c r="C3131" s="215" t="s">
        <v>277099</v>
      </c>
      <c r="D3131" s="233">
        <v>1260</v>
      </c>
    </row>
    <row r="3132" spans="1:4">
      <c r="A3132" s="215" t="s">
        <v>272431</v>
      </c>
      <c r="B3132" s="215" t="s">
        <v>277098</v>
      </c>
      <c r="C3132" s="215" t="s">
        <v>277099</v>
      </c>
      <c r="D3132" s="233">
        <v>1260</v>
      </c>
    </row>
    <row r="3133" spans="1:4">
      <c r="A3133" s="215" t="s">
        <v>272431</v>
      </c>
      <c r="B3133" s="215" t="s">
        <v>277100</v>
      </c>
      <c r="C3133" s="215" t="s">
        <v>277101</v>
      </c>
      <c r="D3133" s="233">
        <v>180</v>
      </c>
    </row>
    <row r="3134" spans="1:4">
      <c r="A3134" s="215" t="s">
        <v>272431</v>
      </c>
      <c r="B3134" s="215" t="s">
        <v>277100</v>
      </c>
      <c r="C3134" s="215" t="s">
        <v>277101</v>
      </c>
      <c r="D3134" s="233">
        <v>180</v>
      </c>
    </row>
    <row r="3135" spans="1:4">
      <c r="A3135" s="215" t="s">
        <v>272431</v>
      </c>
      <c r="B3135" s="215" t="s">
        <v>277100</v>
      </c>
      <c r="C3135" s="215" t="s">
        <v>277101</v>
      </c>
      <c r="D3135" s="233">
        <v>180</v>
      </c>
    </row>
    <row r="3136" spans="1:4">
      <c r="A3136" s="215" t="s">
        <v>272431</v>
      </c>
      <c r="B3136" s="215" t="s">
        <v>277102</v>
      </c>
      <c r="C3136" s="215" t="s">
        <v>277103</v>
      </c>
      <c r="D3136" s="233">
        <v>27600</v>
      </c>
    </row>
    <row r="3137" spans="1:4">
      <c r="A3137" s="215" t="s">
        <v>272431</v>
      </c>
      <c r="B3137" s="215" t="s">
        <v>277102</v>
      </c>
      <c r="C3137" s="215" t="s">
        <v>277103</v>
      </c>
      <c r="D3137" s="233">
        <v>27600</v>
      </c>
    </row>
    <row r="3138" spans="1:4">
      <c r="A3138" s="215" t="s">
        <v>272431</v>
      </c>
      <c r="B3138" s="215" t="s">
        <v>277102</v>
      </c>
      <c r="C3138" s="215" t="s">
        <v>277103</v>
      </c>
      <c r="D3138" s="233">
        <v>27600</v>
      </c>
    </row>
    <row r="3139" spans="1:4">
      <c r="A3139" s="215" t="s">
        <v>272431</v>
      </c>
      <c r="B3139" s="215" t="s">
        <v>277102</v>
      </c>
      <c r="C3139" s="215" t="s">
        <v>277103</v>
      </c>
      <c r="D3139" s="233">
        <v>27600</v>
      </c>
    </row>
    <row r="3140" spans="1:4">
      <c r="A3140" s="215" t="s">
        <v>272431</v>
      </c>
      <c r="B3140" s="215" t="s">
        <v>277102</v>
      </c>
      <c r="C3140" s="215" t="s">
        <v>277103</v>
      </c>
      <c r="D3140" s="233">
        <v>27600</v>
      </c>
    </row>
    <row r="3141" spans="1:4">
      <c r="A3141" s="215" t="s">
        <v>272431</v>
      </c>
      <c r="B3141" s="215" t="s">
        <v>277102</v>
      </c>
      <c r="C3141" s="215" t="s">
        <v>277103</v>
      </c>
      <c r="D3141" s="233">
        <v>27600</v>
      </c>
    </row>
    <row r="3142" spans="1:4">
      <c r="A3142" s="215" t="s">
        <v>272431</v>
      </c>
      <c r="B3142" s="215" t="s">
        <v>277102</v>
      </c>
      <c r="C3142" s="215" t="s">
        <v>277103</v>
      </c>
      <c r="D3142" s="233">
        <v>27600</v>
      </c>
    </row>
    <row r="3143" spans="1:4">
      <c r="A3143" s="215" t="s">
        <v>272431</v>
      </c>
      <c r="B3143" s="215" t="s">
        <v>277104</v>
      </c>
      <c r="C3143" s="215" t="s">
        <v>277105</v>
      </c>
      <c r="D3143" s="233">
        <v>600</v>
      </c>
    </row>
    <row r="3144" spans="1:4">
      <c r="A3144" s="215" t="s">
        <v>272431</v>
      </c>
      <c r="B3144" s="215" t="s">
        <v>277104</v>
      </c>
      <c r="C3144" s="215" t="s">
        <v>277105</v>
      </c>
      <c r="D3144" s="233">
        <v>600</v>
      </c>
    </row>
    <row r="3145" spans="1:4">
      <c r="A3145" s="215" t="s">
        <v>272431</v>
      </c>
      <c r="B3145" s="215" t="s">
        <v>277104</v>
      </c>
      <c r="C3145" s="215" t="s">
        <v>277105</v>
      </c>
      <c r="D3145" s="233">
        <v>600</v>
      </c>
    </row>
    <row r="3146" spans="1:4">
      <c r="A3146" s="215" t="s">
        <v>272431</v>
      </c>
      <c r="B3146" s="215" t="s">
        <v>277104</v>
      </c>
      <c r="C3146" s="215" t="s">
        <v>277105</v>
      </c>
      <c r="D3146" s="233">
        <v>600</v>
      </c>
    </row>
    <row r="3147" spans="1:4">
      <c r="A3147" s="215" t="s">
        <v>272431</v>
      </c>
      <c r="B3147" s="215" t="s">
        <v>277106</v>
      </c>
      <c r="C3147" s="215" t="s">
        <v>277107</v>
      </c>
      <c r="D3147" s="233">
        <v>360</v>
      </c>
    </row>
    <row r="3148" spans="1:4">
      <c r="A3148" s="215" t="s">
        <v>272431</v>
      </c>
      <c r="B3148" s="215" t="s">
        <v>277108</v>
      </c>
      <c r="C3148" s="215" t="s">
        <v>277109</v>
      </c>
      <c r="D3148" s="233">
        <v>2200</v>
      </c>
    </row>
    <row r="3149" spans="1:4">
      <c r="A3149" s="215" t="s">
        <v>272431</v>
      </c>
      <c r="B3149" s="215" t="s">
        <v>277110</v>
      </c>
      <c r="C3149" s="215" t="s">
        <v>277111</v>
      </c>
      <c r="D3149" s="233">
        <v>23900</v>
      </c>
    </row>
    <row r="3150" spans="1:4">
      <c r="A3150" s="215" t="s">
        <v>272431</v>
      </c>
      <c r="B3150" s="215" t="s">
        <v>277112</v>
      </c>
      <c r="C3150" s="215" t="s">
        <v>277113</v>
      </c>
      <c r="D3150" s="233">
        <v>14340</v>
      </c>
    </row>
    <row r="3151" spans="1:4">
      <c r="A3151" s="215" t="s">
        <v>272431</v>
      </c>
      <c r="B3151" s="215" t="s">
        <v>277114</v>
      </c>
      <c r="C3151" s="215" t="s">
        <v>277115</v>
      </c>
      <c r="D3151" s="233">
        <v>2200</v>
      </c>
    </row>
    <row r="3152" spans="1:4">
      <c r="A3152" s="215" t="s">
        <v>272431</v>
      </c>
      <c r="B3152" s="215" t="s">
        <v>277116</v>
      </c>
      <c r="C3152" s="215" t="s">
        <v>277117</v>
      </c>
      <c r="D3152" s="233">
        <v>930</v>
      </c>
    </row>
    <row r="3153" spans="1:4">
      <c r="A3153" s="215" t="s">
        <v>272431</v>
      </c>
      <c r="B3153" s="215" t="s">
        <v>277118</v>
      </c>
      <c r="C3153" s="215" t="s">
        <v>277119</v>
      </c>
      <c r="D3153" s="233">
        <v>558</v>
      </c>
    </row>
    <row r="3154" spans="1:4">
      <c r="A3154" s="215" t="s">
        <v>272431</v>
      </c>
      <c r="B3154" s="215" t="s">
        <v>277120</v>
      </c>
      <c r="C3154" s="215" t="s">
        <v>277121</v>
      </c>
      <c r="D3154" s="233">
        <v>150</v>
      </c>
    </row>
    <row r="3155" spans="1:4">
      <c r="A3155" s="215" t="s">
        <v>272431</v>
      </c>
      <c r="B3155" s="215" t="s">
        <v>277122</v>
      </c>
      <c r="C3155" s="215" t="s">
        <v>277123</v>
      </c>
      <c r="D3155" s="233">
        <v>80</v>
      </c>
    </row>
    <row r="3156" spans="1:4">
      <c r="A3156" s="215" t="s">
        <v>272431</v>
      </c>
      <c r="B3156" s="215" t="s">
        <v>277124</v>
      </c>
      <c r="C3156" s="215" t="s">
        <v>277125</v>
      </c>
      <c r="D3156" s="233">
        <v>150</v>
      </c>
    </row>
    <row r="3157" spans="1:4">
      <c r="A3157" s="215" t="s">
        <v>272431</v>
      </c>
      <c r="B3157" s="215" t="s">
        <v>277126</v>
      </c>
      <c r="C3157" s="215" t="s">
        <v>277127</v>
      </c>
      <c r="D3157" s="233">
        <v>49900</v>
      </c>
    </row>
    <row r="3158" spans="1:4">
      <c r="A3158" s="215" t="s">
        <v>272431</v>
      </c>
      <c r="B3158" s="215" t="s">
        <v>277128</v>
      </c>
      <c r="C3158" s="215" t="s">
        <v>277127</v>
      </c>
      <c r="D3158" s="233">
        <v>55900</v>
      </c>
    </row>
    <row r="3159" spans="1:4">
      <c r="A3159" s="215" t="s">
        <v>272431</v>
      </c>
      <c r="B3159" s="215" t="s">
        <v>277129</v>
      </c>
      <c r="C3159" s="215" t="s">
        <v>277130</v>
      </c>
      <c r="D3159" s="233">
        <v>500</v>
      </c>
    </row>
    <row r="3160" spans="1:4">
      <c r="A3160" s="215" t="s">
        <v>272431</v>
      </c>
      <c r="B3160" s="215" t="s">
        <v>277131</v>
      </c>
      <c r="C3160" s="215" t="s">
        <v>277132</v>
      </c>
      <c r="D3160" s="233">
        <v>599</v>
      </c>
    </row>
    <row r="3161" spans="1:4">
      <c r="A3161" s="215" t="s">
        <v>272431</v>
      </c>
      <c r="B3161" s="215" t="s">
        <v>277133</v>
      </c>
      <c r="C3161" s="215" t="s">
        <v>277134</v>
      </c>
      <c r="D3161" s="233">
        <v>4500</v>
      </c>
    </row>
    <row r="3162" spans="1:4">
      <c r="A3162" s="215" t="s">
        <v>272431</v>
      </c>
      <c r="B3162" s="215" t="s">
        <v>277135</v>
      </c>
      <c r="C3162" s="215" t="s">
        <v>277136</v>
      </c>
      <c r="D3162" s="233">
        <v>1000</v>
      </c>
    </row>
    <row r="3163" spans="1:4">
      <c r="A3163" s="215" t="s">
        <v>272431</v>
      </c>
      <c r="B3163" s="215" t="s">
        <v>277137</v>
      </c>
      <c r="C3163" s="215" t="s">
        <v>277138</v>
      </c>
      <c r="D3163" s="233">
        <v>1000</v>
      </c>
    </row>
    <row r="3164" spans="1:4">
      <c r="A3164" s="215" t="s">
        <v>272431</v>
      </c>
      <c r="B3164" s="215" t="s">
        <v>277139</v>
      </c>
      <c r="C3164" s="215" t="s">
        <v>277140</v>
      </c>
      <c r="D3164" s="233">
        <v>3500</v>
      </c>
    </row>
    <row r="3165" spans="1:4">
      <c r="A3165" s="215" t="s">
        <v>272431</v>
      </c>
      <c r="B3165" s="215" t="s">
        <v>277141</v>
      </c>
      <c r="C3165" s="215" t="s">
        <v>277142</v>
      </c>
      <c r="D3165" s="233">
        <v>700</v>
      </c>
    </row>
    <row r="3166" spans="1:4">
      <c r="A3166" s="215" t="s">
        <v>272431</v>
      </c>
      <c r="B3166" s="215" t="s">
        <v>277143</v>
      </c>
      <c r="C3166" s="215" t="s">
        <v>277144</v>
      </c>
      <c r="D3166" s="233">
        <v>11500</v>
      </c>
    </row>
    <row r="3167" spans="1:4">
      <c r="A3167" s="215" t="s">
        <v>272431</v>
      </c>
      <c r="B3167" s="215" t="s">
        <v>277145</v>
      </c>
      <c r="C3167" s="215" t="s">
        <v>277146</v>
      </c>
      <c r="D3167" s="233">
        <v>6900</v>
      </c>
    </row>
    <row r="3168" spans="1:4">
      <c r="A3168" s="215" t="s">
        <v>272431</v>
      </c>
      <c r="B3168" s="215" t="s">
        <v>277147</v>
      </c>
      <c r="C3168" s="215" t="s">
        <v>277148</v>
      </c>
      <c r="D3168" s="233">
        <v>11500</v>
      </c>
    </row>
    <row r="3169" spans="1:4">
      <c r="A3169" s="215" t="s">
        <v>272431</v>
      </c>
      <c r="B3169" s="215" t="s">
        <v>277149</v>
      </c>
      <c r="C3169" s="215" t="s">
        <v>277150</v>
      </c>
      <c r="D3169" s="233">
        <v>11500</v>
      </c>
    </row>
    <row r="3170" spans="1:4">
      <c r="A3170" s="215" t="s">
        <v>272431</v>
      </c>
      <c r="B3170" s="215" t="s">
        <v>277151</v>
      </c>
      <c r="C3170" s="215" t="s">
        <v>277152</v>
      </c>
      <c r="D3170" s="233">
        <v>11500</v>
      </c>
    </row>
    <row r="3171" spans="1:4">
      <c r="A3171" s="215" t="s">
        <v>272431</v>
      </c>
      <c r="B3171" s="215" t="s">
        <v>277153</v>
      </c>
      <c r="C3171" s="215" t="s">
        <v>277154</v>
      </c>
      <c r="D3171" s="233">
        <v>250</v>
      </c>
    </row>
    <row r="3172" spans="1:4">
      <c r="A3172" s="215" t="s">
        <v>272431</v>
      </c>
      <c r="B3172" s="215" t="s">
        <v>277155</v>
      </c>
      <c r="C3172" s="215" t="s">
        <v>277156</v>
      </c>
      <c r="D3172" s="233">
        <v>500</v>
      </c>
    </row>
    <row r="3173" spans="1:4">
      <c r="A3173" s="215" t="s">
        <v>272431</v>
      </c>
      <c r="B3173" s="215" t="s">
        <v>277157</v>
      </c>
      <c r="C3173" s="215" t="s">
        <v>277158</v>
      </c>
      <c r="D3173" s="233">
        <v>79990</v>
      </c>
    </row>
    <row r="3174" spans="1:4">
      <c r="A3174" s="215" t="s">
        <v>272431</v>
      </c>
      <c r="B3174" s="215" t="s">
        <v>277159</v>
      </c>
      <c r="C3174" s="215" t="s">
        <v>277160</v>
      </c>
      <c r="D3174" s="233">
        <v>1000</v>
      </c>
    </row>
    <row r="3175" spans="1:4">
      <c r="A3175" s="215" t="s">
        <v>272431</v>
      </c>
      <c r="B3175" s="215" t="s">
        <v>277161</v>
      </c>
      <c r="C3175" s="215" t="s">
        <v>277162</v>
      </c>
      <c r="D3175" s="233">
        <v>5000</v>
      </c>
    </row>
    <row r="3176" spans="1:4">
      <c r="A3176" s="215" t="s">
        <v>272431</v>
      </c>
      <c r="B3176" s="215" t="s">
        <v>277163</v>
      </c>
      <c r="C3176" s="215" t="s">
        <v>277164</v>
      </c>
      <c r="D3176" s="233">
        <v>1200</v>
      </c>
    </row>
    <row r="3177" spans="1:4">
      <c r="A3177" s="215" t="s">
        <v>272431</v>
      </c>
      <c r="B3177" s="215" t="s">
        <v>277165</v>
      </c>
      <c r="C3177" s="215" t="s">
        <v>277166</v>
      </c>
      <c r="D3177" s="233">
        <v>5000</v>
      </c>
    </row>
    <row r="3178" spans="1:4">
      <c r="A3178" s="215" t="s">
        <v>272431</v>
      </c>
      <c r="B3178" s="215" t="s">
        <v>277167</v>
      </c>
      <c r="C3178" s="215" t="s">
        <v>277168</v>
      </c>
      <c r="D3178" s="233">
        <v>800</v>
      </c>
    </row>
    <row r="3179" spans="1:4">
      <c r="A3179" s="215" t="s">
        <v>272431</v>
      </c>
      <c r="B3179" s="215" t="s">
        <v>277169</v>
      </c>
      <c r="C3179" s="215" t="s">
        <v>277170</v>
      </c>
      <c r="D3179" s="233">
        <v>17500</v>
      </c>
    </row>
    <row r="3180" spans="1:4">
      <c r="A3180" s="215" t="s">
        <v>272431</v>
      </c>
      <c r="B3180" s="215" t="s">
        <v>277171</v>
      </c>
      <c r="C3180" s="215" t="s">
        <v>277172</v>
      </c>
      <c r="D3180" s="233">
        <v>17500</v>
      </c>
    </row>
    <row r="3181" spans="1:4">
      <c r="A3181" s="215" t="s">
        <v>272431</v>
      </c>
      <c r="B3181" s="215" t="s">
        <v>277173</v>
      </c>
      <c r="C3181" s="215" t="s">
        <v>277174</v>
      </c>
      <c r="D3181" s="233">
        <v>300</v>
      </c>
    </row>
    <row r="3182" spans="1:4">
      <c r="A3182" s="215" t="s">
        <v>272431</v>
      </c>
      <c r="B3182" s="215" t="s">
        <v>277175</v>
      </c>
      <c r="C3182" s="215" t="s">
        <v>277176</v>
      </c>
      <c r="D3182" s="233">
        <v>17500</v>
      </c>
    </row>
    <row r="3183" spans="1:4">
      <c r="A3183" s="215" t="s">
        <v>272431</v>
      </c>
      <c r="B3183" s="215" t="s">
        <v>277177</v>
      </c>
      <c r="C3183" s="215" t="s">
        <v>277178</v>
      </c>
      <c r="D3183" s="233">
        <v>17500</v>
      </c>
    </row>
    <row r="3184" spans="1:4">
      <c r="A3184" s="215" t="s">
        <v>272431</v>
      </c>
      <c r="B3184" s="215" t="s">
        <v>277179</v>
      </c>
      <c r="C3184" s="215" t="s">
        <v>277180</v>
      </c>
      <c r="D3184" s="233">
        <v>17500</v>
      </c>
    </row>
    <row r="3185" spans="1:4">
      <c r="A3185" s="215" t="s">
        <v>272431</v>
      </c>
      <c r="B3185" s="215" t="s">
        <v>277181</v>
      </c>
      <c r="C3185" s="215" t="s">
        <v>277182</v>
      </c>
      <c r="D3185" s="233">
        <v>17500</v>
      </c>
    </row>
    <row r="3186" spans="1:4">
      <c r="A3186" s="215" t="s">
        <v>272431</v>
      </c>
      <c r="B3186" s="215" t="s">
        <v>277183</v>
      </c>
      <c r="C3186" s="215" t="s">
        <v>277184</v>
      </c>
      <c r="D3186" s="233">
        <v>49900</v>
      </c>
    </row>
    <row r="3187" spans="1:4">
      <c r="A3187" s="215" t="s">
        <v>272431</v>
      </c>
      <c r="B3187" s="215" t="s">
        <v>277185</v>
      </c>
      <c r="C3187" s="215" t="s">
        <v>277184</v>
      </c>
      <c r="D3187" s="233">
        <v>55900</v>
      </c>
    </row>
    <row r="3188" spans="1:4">
      <c r="A3188" s="215" t="s">
        <v>272431</v>
      </c>
      <c r="B3188" s="215" t="s">
        <v>277186</v>
      </c>
      <c r="C3188" s="215" t="s">
        <v>277187</v>
      </c>
      <c r="D3188" s="233">
        <v>700</v>
      </c>
    </row>
    <row r="3189" spans="1:4">
      <c r="A3189" s="215" t="s">
        <v>272431</v>
      </c>
      <c r="B3189" s="215" t="s">
        <v>277188</v>
      </c>
      <c r="C3189" s="215" t="s">
        <v>277189</v>
      </c>
      <c r="D3189" s="233">
        <v>4000</v>
      </c>
    </row>
    <row r="3190" spans="1:4">
      <c r="A3190" s="215" t="s">
        <v>272431</v>
      </c>
      <c r="B3190" s="215" t="s">
        <v>277190</v>
      </c>
      <c r="C3190" s="215" t="s">
        <v>277191</v>
      </c>
      <c r="D3190" s="233">
        <v>500</v>
      </c>
    </row>
    <row r="3191" spans="1:4">
      <c r="A3191" s="215" t="s">
        <v>272431</v>
      </c>
      <c r="B3191" s="215" t="s">
        <v>277192</v>
      </c>
      <c r="C3191" s="215" t="s">
        <v>277193</v>
      </c>
      <c r="D3191" s="233">
        <v>700</v>
      </c>
    </row>
    <row r="3192" spans="1:4">
      <c r="A3192" s="215" t="s">
        <v>272431</v>
      </c>
      <c r="B3192" s="215" t="s">
        <v>277194</v>
      </c>
      <c r="C3192" s="215" t="s">
        <v>277195</v>
      </c>
      <c r="D3192" s="233">
        <v>2500</v>
      </c>
    </row>
    <row r="3193" spans="1:4">
      <c r="A3193" s="215" t="s">
        <v>272431</v>
      </c>
      <c r="B3193" s="215" t="s">
        <v>277196</v>
      </c>
      <c r="C3193" s="215" t="s">
        <v>277197</v>
      </c>
      <c r="D3193" s="233">
        <v>600</v>
      </c>
    </row>
    <row r="3194" spans="1:4">
      <c r="A3194" s="215" t="s">
        <v>272431</v>
      </c>
      <c r="B3194" s="215" t="s">
        <v>277198</v>
      </c>
      <c r="C3194" s="215" t="s">
        <v>277199</v>
      </c>
      <c r="D3194" s="233">
        <v>18500</v>
      </c>
    </row>
    <row r="3195" spans="1:4">
      <c r="A3195" s="215" t="s">
        <v>272431</v>
      </c>
      <c r="B3195" s="215" t="s">
        <v>277200</v>
      </c>
      <c r="C3195" s="215" t="s">
        <v>277201</v>
      </c>
      <c r="D3195" s="233">
        <v>8900</v>
      </c>
    </row>
    <row r="3196" spans="1:4">
      <c r="A3196" s="215" t="s">
        <v>272431</v>
      </c>
      <c r="B3196" s="215" t="s">
        <v>277202</v>
      </c>
      <c r="C3196" s="215" t="s">
        <v>277203</v>
      </c>
      <c r="D3196" s="233">
        <v>17900</v>
      </c>
    </row>
    <row r="3197" spans="1:4">
      <c r="A3197" s="215" t="s">
        <v>272431</v>
      </c>
      <c r="B3197" s="215" t="s">
        <v>277204</v>
      </c>
      <c r="C3197" s="215" t="s">
        <v>277205</v>
      </c>
      <c r="D3197" s="233">
        <v>750</v>
      </c>
    </row>
    <row r="3198" spans="1:4">
      <c r="A3198" s="215" t="s">
        <v>272431</v>
      </c>
      <c r="B3198" s="215" t="s">
        <v>277206</v>
      </c>
      <c r="C3198" s="215" t="s">
        <v>277207</v>
      </c>
      <c r="D3198" s="233">
        <v>225</v>
      </c>
    </row>
    <row r="3199" spans="1:4">
      <c r="A3199" s="215" t="s">
        <v>272431</v>
      </c>
      <c r="B3199" s="215" t="s">
        <v>277206</v>
      </c>
      <c r="C3199" s="215" t="s">
        <v>277207</v>
      </c>
      <c r="D3199" s="233">
        <v>225</v>
      </c>
    </row>
    <row r="3200" spans="1:4">
      <c r="A3200" s="215" t="s">
        <v>272431</v>
      </c>
      <c r="B3200" s="215" t="s">
        <v>277206</v>
      </c>
      <c r="C3200" s="215" t="s">
        <v>277207</v>
      </c>
      <c r="D3200" s="233">
        <v>225</v>
      </c>
    </row>
    <row r="3201" spans="1:4">
      <c r="A3201" s="215" t="s">
        <v>272431</v>
      </c>
      <c r="B3201" s="215" t="s">
        <v>277206</v>
      </c>
      <c r="C3201" s="215" t="s">
        <v>277207</v>
      </c>
      <c r="D3201" s="233">
        <v>225</v>
      </c>
    </row>
    <row r="3202" spans="1:4">
      <c r="A3202" s="215" t="s">
        <v>272431</v>
      </c>
      <c r="B3202" s="215" t="s">
        <v>277208</v>
      </c>
      <c r="C3202" s="215" t="s">
        <v>277209</v>
      </c>
      <c r="D3202" s="233">
        <v>1665</v>
      </c>
    </row>
    <row r="3203" spans="1:4">
      <c r="A3203" s="215" t="s">
        <v>272431</v>
      </c>
      <c r="B3203" s="215" t="s">
        <v>277208</v>
      </c>
      <c r="C3203" s="215" t="s">
        <v>277209</v>
      </c>
      <c r="D3203" s="233">
        <v>1665</v>
      </c>
    </row>
    <row r="3204" spans="1:4">
      <c r="A3204" s="215" t="s">
        <v>272431</v>
      </c>
      <c r="B3204" s="215" t="s">
        <v>277208</v>
      </c>
      <c r="C3204" s="215" t="s">
        <v>277209</v>
      </c>
      <c r="D3204" s="233">
        <v>1665</v>
      </c>
    </row>
    <row r="3205" spans="1:4">
      <c r="A3205" s="215" t="s">
        <v>272431</v>
      </c>
      <c r="B3205" s="215" t="s">
        <v>277208</v>
      </c>
      <c r="C3205" s="215" t="s">
        <v>277209</v>
      </c>
      <c r="D3205" s="233">
        <v>1665</v>
      </c>
    </row>
    <row r="3206" spans="1:4">
      <c r="A3206" s="215" t="s">
        <v>272431</v>
      </c>
      <c r="B3206" s="215" t="s">
        <v>277208</v>
      </c>
      <c r="C3206" s="215" t="s">
        <v>277209</v>
      </c>
      <c r="D3206" s="233">
        <v>1665</v>
      </c>
    </row>
    <row r="3207" spans="1:4">
      <c r="A3207" s="215" t="s">
        <v>272431</v>
      </c>
      <c r="B3207" s="215" t="s">
        <v>277208</v>
      </c>
      <c r="C3207" s="215" t="s">
        <v>277209</v>
      </c>
      <c r="D3207" s="233">
        <v>1665</v>
      </c>
    </row>
    <row r="3208" spans="1:4">
      <c r="A3208" s="215" t="s">
        <v>272431</v>
      </c>
      <c r="B3208" s="215" t="s">
        <v>277208</v>
      </c>
      <c r="C3208" s="215" t="s">
        <v>277209</v>
      </c>
      <c r="D3208" s="233">
        <v>1665</v>
      </c>
    </row>
    <row r="3209" spans="1:4">
      <c r="A3209" s="215" t="s">
        <v>272431</v>
      </c>
      <c r="B3209" s="215" t="s">
        <v>277208</v>
      </c>
      <c r="C3209" s="215" t="s">
        <v>277209</v>
      </c>
      <c r="D3209" s="233">
        <v>1665</v>
      </c>
    </row>
    <row r="3210" spans="1:4">
      <c r="A3210" s="215" t="s">
        <v>272431</v>
      </c>
      <c r="B3210" s="215" t="s">
        <v>277210</v>
      </c>
      <c r="C3210" s="215" t="s">
        <v>277211</v>
      </c>
      <c r="D3210" s="233">
        <v>1485</v>
      </c>
    </row>
    <row r="3211" spans="1:4">
      <c r="A3211" s="215" t="s">
        <v>272431</v>
      </c>
      <c r="B3211" s="215" t="s">
        <v>277210</v>
      </c>
      <c r="C3211" s="215" t="s">
        <v>277211</v>
      </c>
      <c r="D3211" s="233">
        <v>1485</v>
      </c>
    </row>
    <row r="3212" spans="1:4">
      <c r="A3212" s="215" t="s">
        <v>272431</v>
      </c>
      <c r="B3212" s="215" t="s">
        <v>277210</v>
      </c>
      <c r="C3212" s="215" t="s">
        <v>277211</v>
      </c>
      <c r="D3212" s="233">
        <v>1485</v>
      </c>
    </row>
    <row r="3213" spans="1:4">
      <c r="A3213" s="215" t="s">
        <v>272431</v>
      </c>
      <c r="B3213" s="215" t="s">
        <v>277212</v>
      </c>
      <c r="C3213" s="215" t="s">
        <v>277213</v>
      </c>
      <c r="D3213" s="233">
        <v>1485</v>
      </c>
    </row>
    <row r="3214" spans="1:4">
      <c r="A3214" s="215" t="s">
        <v>272431</v>
      </c>
      <c r="B3214" s="215" t="s">
        <v>277212</v>
      </c>
      <c r="C3214" s="215" t="s">
        <v>277213</v>
      </c>
      <c r="D3214" s="233">
        <v>1485</v>
      </c>
    </row>
    <row r="3215" spans="1:4">
      <c r="A3215" s="215" t="s">
        <v>272431</v>
      </c>
      <c r="B3215" s="215" t="s">
        <v>277212</v>
      </c>
      <c r="C3215" s="215" t="s">
        <v>277213</v>
      </c>
      <c r="D3215" s="233">
        <v>1485</v>
      </c>
    </row>
    <row r="3216" spans="1:4">
      <c r="A3216" s="215" t="s">
        <v>272431</v>
      </c>
      <c r="B3216" s="215" t="s">
        <v>277212</v>
      </c>
      <c r="C3216" s="215" t="s">
        <v>277213</v>
      </c>
      <c r="D3216" s="233">
        <v>1485</v>
      </c>
    </row>
    <row r="3217" spans="1:4">
      <c r="A3217" s="215" t="s">
        <v>272431</v>
      </c>
      <c r="B3217" s="215" t="s">
        <v>277212</v>
      </c>
      <c r="C3217" s="215" t="s">
        <v>277213</v>
      </c>
      <c r="D3217" s="233">
        <v>1485</v>
      </c>
    </row>
    <row r="3218" spans="1:4">
      <c r="A3218" s="215" t="s">
        <v>272431</v>
      </c>
      <c r="B3218" s="215" t="s">
        <v>277212</v>
      </c>
      <c r="C3218" s="215" t="s">
        <v>277213</v>
      </c>
      <c r="D3218" s="233">
        <v>1485</v>
      </c>
    </row>
    <row r="3219" spans="1:4">
      <c r="A3219" s="215" t="s">
        <v>272431</v>
      </c>
      <c r="B3219" s="215" t="s">
        <v>277212</v>
      </c>
      <c r="C3219" s="215" t="s">
        <v>277213</v>
      </c>
      <c r="D3219" s="233">
        <v>1485</v>
      </c>
    </row>
    <row r="3220" spans="1:4">
      <c r="A3220" s="215" t="s">
        <v>272431</v>
      </c>
      <c r="B3220" s="215" t="s">
        <v>277212</v>
      </c>
      <c r="C3220" s="215" t="s">
        <v>277213</v>
      </c>
      <c r="D3220" s="233">
        <v>1485</v>
      </c>
    </row>
    <row r="3221" spans="1:4">
      <c r="A3221" s="215" t="s">
        <v>272431</v>
      </c>
      <c r="B3221" s="215" t="s">
        <v>277212</v>
      </c>
      <c r="C3221" s="215" t="s">
        <v>277213</v>
      </c>
      <c r="D3221" s="233">
        <v>1485</v>
      </c>
    </row>
    <row r="3222" spans="1:4">
      <c r="A3222" s="215" t="s">
        <v>272431</v>
      </c>
      <c r="B3222" s="215" t="s">
        <v>277214</v>
      </c>
      <c r="C3222" s="215" t="s">
        <v>277215</v>
      </c>
      <c r="D3222" s="233">
        <v>891</v>
      </c>
    </row>
    <row r="3223" spans="1:4">
      <c r="A3223" s="215" t="s">
        <v>272431</v>
      </c>
      <c r="B3223" s="215" t="s">
        <v>277216</v>
      </c>
      <c r="C3223" s="215" t="s">
        <v>277217</v>
      </c>
      <c r="D3223" s="233">
        <v>1485</v>
      </c>
    </row>
    <row r="3224" spans="1:4">
      <c r="A3224" s="215" t="s">
        <v>272431</v>
      </c>
      <c r="B3224" s="215" t="s">
        <v>277216</v>
      </c>
      <c r="C3224" s="215" t="s">
        <v>277217</v>
      </c>
      <c r="D3224" s="233">
        <v>1485</v>
      </c>
    </row>
    <row r="3225" spans="1:4">
      <c r="A3225" s="215" t="s">
        <v>272431</v>
      </c>
      <c r="B3225" s="215" t="s">
        <v>277216</v>
      </c>
      <c r="C3225" s="215" t="s">
        <v>277217</v>
      </c>
      <c r="D3225" s="233">
        <v>1485</v>
      </c>
    </row>
    <row r="3226" spans="1:4">
      <c r="A3226" s="215" t="s">
        <v>272431</v>
      </c>
      <c r="B3226" s="215" t="s">
        <v>277216</v>
      </c>
      <c r="C3226" s="215" t="s">
        <v>277217</v>
      </c>
      <c r="D3226" s="233">
        <v>1485</v>
      </c>
    </row>
    <row r="3227" spans="1:4">
      <c r="A3227" s="215" t="s">
        <v>272431</v>
      </c>
      <c r="B3227" s="215" t="s">
        <v>277216</v>
      </c>
      <c r="C3227" s="215" t="s">
        <v>277217</v>
      </c>
      <c r="D3227" s="233">
        <v>1485</v>
      </c>
    </row>
    <row r="3228" spans="1:4">
      <c r="A3228" s="215" t="s">
        <v>272431</v>
      </c>
      <c r="B3228" s="215" t="s">
        <v>277216</v>
      </c>
      <c r="C3228" s="215" t="s">
        <v>277217</v>
      </c>
      <c r="D3228" s="233">
        <v>1485</v>
      </c>
    </row>
    <row r="3229" spans="1:4">
      <c r="A3229" s="215" t="s">
        <v>272431</v>
      </c>
      <c r="B3229" s="215" t="s">
        <v>277216</v>
      </c>
      <c r="C3229" s="215" t="s">
        <v>277217</v>
      </c>
      <c r="D3229" s="233">
        <v>1485</v>
      </c>
    </row>
    <row r="3230" spans="1:4">
      <c r="A3230" s="215" t="s">
        <v>272431</v>
      </c>
      <c r="B3230" s="215" t="s">
        <v>277218</v>
      </c>
      <c r="C3230" s="215" t="s">
        <v>277219</v>
      </c>
      <c r="D3230" s="233">
        <v>1485</v>
      </c>
    </row>
    <row r="3231" spans="1:4">
      <c r="A3231" s="215" t="s">
        <v>272431</v>
      </c>
      <c r="B3231" s="215" t="s">
        <v>277218</v>
      </c>
      <c r="C3231" s="215" t="s">
        <v>277219</v>
      </c>
      <c r="D3231" s="233">
        <v>1485</v>
      </c>
    </row>
    <row r="3232" spans="1:4">
      <c r="A3232" s="215" t="s">
        <v>272431</v>
      </c>
      <c r="B3232" s="215" t="s">
        <v>277218</v>
      </c>
      <c r="C3232" s="215" t="s">
        <v>277219</v>
      </c>
      <c r="D3232" s="233">
        <v>1485</v>
      </c>
    </row>
    <row r="3233" spans="1:4">
      <c r="A3233" s="215" t="s">
        <v>272431</v>
      </c>
      <c r="B3233" s="215" t="s">
        <v>277218</v>
      </c>
      <c r="C3233" s="215" t="s">
        <v>277219</v>
      </c>
      <c r="D3233" s="233">
        <v>1485</v>
      </c>
    </row>
    <row r="3234" spans="1:4">
      <c r="A3234" s="215" t="s">
        <v>272431</v>
      </c>
      <c r="B3234" s="215" t="s">
        <v>277218</v>
      </c>
      <c r="C3234" s="215" t="s">
        <v>277219</v>
      </c>
      <c r="D3234" s="233">
        <v>1485</v>
      </c>
    </row>
    <row r="3235" spans="1:4">
      <c r="A3235" s="215" t="s">
        <v>272431</v>
      </c>
      <c r="B3235" s="215" t="s">
        <v>277220</v>
      </c>
      <c r="C3235" s="215" t="s">
        <v>277221</v>
      </c>
      <c r="D3235" s="233">
        <v>29048</v>
      </c>
    </row>
    <row r="3236" spans="1:4">
      <c r="A3236" s="215" t="s">
        <v>272431</v>
      </c>
      <c r="B3236" s="215" t="s">
        <v>277220</v>
      </c>
      <c r="C3236" s="215" t="s">
        <v>277221</v>
      </c>
      <c r="D3236" s="233">
        <v>29048</v>
      </c>
    </row>
    <row r="3237" spans="1:4">
      <c r="A3237" s="215" t="s">
        <v>272431</v>
      </c>
      <c r="B3237" s="215" t="s">
        <v>277220</v>
      </c>
      <c r="C3237" s="215" t="s">
        <v>277221</v>
      </c>
      <c r="D3237" s="233">
        <v>29048</v>
      </c>
    </row>
    <row r="3238" spans="1:4">
      <c r="A3238" s="215" t="s">
        <v>272431</v>
      </c>
      <c r="B3238" s="215" t="s">
        <v>277220</v>
      </c>
      <c r="C3238" s="215" t="s">
        <v>277221</v>
      </c>
      <c r="D3238" s="233">
        <v>29048</v>
      </c>
    </row>
    <row r="3239" spans="1:4">
      <c r="A3239" s="215" t="s">
        <v>272431</v>
      </c>
      <c r="B3239" s="215" t="s">
        <v>277222</v>
      </c>
      <c r="C3239" s="215" t="s">
        <v>277223</v>
      </c>
      <c r="D3239" s="233">
        <v>44532</v>
      </c>
    </row>
    <row r="3240" spans="1:4">
      <c r="A3240" s="215" t="s">
        <v>272431</v>
      </c>
      <c r="B3240" s="215" t="s">
        <v>277222</v>
      </c>
      <c r="C3240" s="215" t="s">
        <v>277223</v>
      </c>
      <c r="D3240" s="233">
        <v>44532</v>
      </c>
    </row>
    <row r="3241" spans="1:4">
      <c r="A3241" s="215" t="s">
        <v>272431</v>
      </c>
      <c r="B3241" s="215" t="s">
        <v>277224</v>
      </c>
      <c r="C3241" s="215" t="s">
        <v>277225</v>
      </c>
      <c r="D3241" s="233">
        <v>44070</v>
      </c>
    </row>
    <row r="3242" spans="1:4">
      <c r="A3242" s="215" t="s">
        <v>272431</v>
      </c>
      <c r="B3242" s="215" t="s">
        <v>277224</v>
      </c>
      <c r="C3242" s="215" t="s">
        <v>277225</v>
      </c>
      <c r="D3242" s="233">
        <v>44070</v>
      </c>
    </row>
    <row r="3243" spans="1:4">
      <c r="A3243" s="215" t="s">
        <v>272431</v>
      </c>
      <c r="B3243" s="215" t="s">
        <v>277224</v>
      </c>
      <c r="C3243" s="215" t="s">
        <v>277225</v>
      </c>
      <c r="D3243" s="233">
        <v>44070</v>
      </c>
    </row>
    <row r="3244" spans="1:4">
      <c r="A3244" s="215" t="s">
        <v>272431</v>
      </c>
      <c r="B3244" s="215" t="s">
        <v>277224</v>
      </c>
      <c r="C3244" s="215" t="s">
        <v>277225</v>
      </c>
      <c r="D3244" s="233">
        <v>44070</v>
      </c>
    </row>
    <row r="3245" spans="1:4">
      <c r="A3245" s="215" t="s">
        <v>272431</v>
      </c>
      <c r="B3245" s="215" t="s">
        <v>277224</v>
      </c>
      <c r="C3245" s="215" t="s">
        <v>277225</v>
      </c>
      <c r="D3245" s="233">
        <v>44070</v>
      </c>
    </row>
    <row r="3246" spans="1:4">
      <c r="A3246" s="215" t="s">
        <v>272431</v>
      </c>
      <c r="B3246" s="215" t="s">
        <v>277224</v>
      </c>
      <c r="C3246" s="215" t="s">
        <v>277225</v>
      </c>
      <c r="D3246" s="233">
        <v>44070</v>
      </c>
    </row>
    <row r="3247" spans="1:4">
      <c r="A3247" s="215" t="s">
        <v>272431</v>
      </c>
      <c r="B3247" s="215" t="s">
        <v>277224</v>
      </c>
      <c r="C3247" s="215" t="s">
        <v>277225</v>
      </c>
      <c r="D3247" s="233">
        <v>44070</v>
      </c>
    </row>
    <row r="3248" spans="1:4">
      <c r="A3248" s="215" t="s">
        <v>272431</v>
      </c>
      <c r="B3248" s="215" t="s">
        <v>277224</v>
      </c>
      <c r="C3248" s="215" t="s">
        <v>277225</v>
      </c>
      <c r="D3248" s="233">
        <v>44070</v>
      </c>
    </row>
    <row r="3249" spans="1:4">
      <c r="A3249" s="215" t="s">
        <v>272431</v>
      </c>
      <c r="B3249" s="215" t="s">
        <v>277226</v>
      </c>
      <c r="C3249" s="215" t="s">
        <v>277227</v>
      </c>
      <c r="D3249" s="233">
        <v>73970</v>
      </c>
    </row>
    <row r="3250" spans="1:4">
      <c r="A3250" s="215" t="s">
        <v>272431</v>
      </c>
      <c r="B3250" s="215" t="s">
        <v>277226</v>
      </c>
      <c r="C3250" s="215" t="s">
        <v>277227</v>
      </c>
      <c r="D3250" s="233">
        <v>73970</v>
      </c>
    </row>
    <row r="3251" spans="1:4">
      <c r="A3251" s="215" t="s">
        <v>272431</v>
      </c>
      <c r="B3251" s="215" t="s">
        <v>277226</v>
      </c>
      <c r="C3251" s="215" t="s">
        <v>277227</v>
      </c>
      <c r="D3251" s="233">
        <v>73970</v>
      </c>
    </row>
    <row r="3252" spans="1:4">
      <c r="A3252" s="215" t="s">
        <v>272431</v>
      </c>
      <c r="B3252" s="215" t="s">
        <v>277226</v>
      </c>
      <c r="C3252" s="215" t="s">
        <v>277227</v>
      </c>
      <c r="D3252" s="233">
        <v>73970</v>
      </c>
    </row>
    <row r="3253" spans="1:4">
      <c r="A3253" s="215" t="s">
        <v>272431</v>
      </c>
      <c r="B3253" s="215" t="s">
        <v>277226</v>
      </c>
      <c r="C3253" s="215" t="s">
        <v>277227</v>
      </c>
      <c r="D3253" s="233">
        <v>73970</v>
      </c>
    </row>
    <row r="3254" spans="1:4">
      <c r="A3254" s="215" t="s">
        <v>272431</v>
      </c>
      <c r="B3254" s="215" t="s">
        <v>277226</v>
      </c>
      <c r="C3254" s="215" t="s">
        <v>277227</v>
      </c>
      <c r="D3254" s="233">
        <v>73970</v>
      </c>
    </row>
    <row r="3255" spans="1:4">
      <c r="A3255" s="215" t="s">
        <v>272431</v>
      </c>
      <c r="B3255" s="215" t="s">
        <v>277228</v>
      </c>
      <c r="C3255" s="215" t="s">
        <v>277229</v>
      </c>
      <c r="D3255" s="233">
        <v>44900</v>
      </c>
    </row>
    <row r="3256" spans="1:4">
      <c r="A3256" s="215" t="s">
        <v>272431</v>
      </c>
      <c r="B3256" s="215" t="s">
        <v>277228</v>
      </c>
      <c r="C3256" s="215" t="s">
        <v>277229</v>
      </c>
      <c r="D3256" s="233">
        <v>44900</v>
      </c>
    </row>
    <row r="3257" spans="1:4">
      <c r="A3257" s="215" t="s">
        <v>272431</v>
      </c>
      <c r="B3257" s="215" t="s">
        <v>277230</v>
      </c>
      <c r="C3257" s="215" t="s">
        <v>277231</v>
      </c>
      <c r="D3257" s="233">
        <v>85670</v>
      </c>
    </row>
    <row r="3258" spans="1:4">
      <c r="A3258" s="215" t="s">
        <v>272431</v>
      </c>
      <c r="B3258" s="215" t="s">
        <v>277230</v>
      </c>
      <c r="C3258" s="215" t="s">
        <v>277231</v>
      </c>
      <c r="D3258" s="233">
        <v>85670</v>
      </c>
    </row>
    <row r="3259" spans="1:4">
      <c r="A3259" s="215" t="s">
        <v>272431</v>
      </c>
      <c r="B3259" s="215" t="s">
        <v>277230</v>
      </c>
      <c r="C3259" s="215" t="s">
        <v>277231</v>
      </c>
      <c r="D3259" s="233">
        <v>85670</v>
      </c>
    </row>
    <row r="3260" spans="1:4">
      <c r="A3260" s="215" t="s">
        <v>272431</v>
      </c>
      <c r="B3260" s="215" t="s">
        <v>277230</v>
      </c>
      <c r="C3260" s="215" t="s">
        <v>277231</v>
      </c>
      <c r="D3260" s="233">
        <v>85670</v>
      </c>
    </row>
    <row r="3261" spans="1:4">
      <c r="A3261" s="215" t="s">
        <v>272431</v>
      </c>
      <c r="B3261" s="215" t="s">
        <v>277230</v>
      </c>
      <c r="C3261" s="215" t="s">
        <v>277231</v>
      </c>
      <c r="D3261" s="233">
        <v>85670</v>
      </c>
    </row>
    <row r="3262" spans="1:4">
      <c r="A3262" s="215" t="s">
        <v>272431</v>
      </c>
      <c r="B3262" s="215" t="s">
        <v>277230</v>
      </c>
      <c r="C3262" s="215" t="s">
        <v>277231</v>
      </c>
      <c r="D3262" s="233">
        <v>85670</v>
      </c>
    </row>
    <row r="3263" spans="1:4">
      <c r="A3263" s="215" t="s">
        <v>272431</v>
      </c>
      <c r="B3263" s="215" t="s">
        <v>277230</v>
      </c>
      <c r="C3263" s="215" t="s">
        <v>277231</v>
      </c>
      <c r="D3263" s="233">
        <v>85670</v>
      </c>
    </row>
    <row r="3264" spans="1:4">
      <c r="A3264" s="215" t="s">
        <v>272431</v>
      </c>
      <c r="B3264" s="215" t="s">
        <v>277230</v>
      </c>
      <c r="C3264" s="215" t="s">
        <v>277231</v>
      </c>
      <c r="D3264" s="233">
        <v>85670</v>
      </c>
    </row>
    <row r="3265" spans="1:4">
      <c r="A3265" s="215" t="s">
        <v>272431</v>
      </c>
      <c r="B3265" s="215" t="s">
        <v>277232</v>
      </c>
      <c r="C3265" s="215" t="s">
        <v>277233</v>
      </c>
      <c r="D3265" s="233">
        <v>10270</v>
      </c>
    </row>
    <row r="3266" spans="1:4">
      <c r="A3266" s="215" t="s">
        <v>272431</v>
      </c>
      <c r="B3266" s="215" t="s">
        <v>277232</v>
      </c>
      <c r="C3266" s="215" t="s">
        <v>277233</v>
      </c>
      <c r="D3266" s="233">
        <v>10270</v>
      </c>
    </row>
    <row r="3267" spans="1:4">
      <c r="A3267" s="215" t="s">
        <v>272431</v>
      </c>
      <c r="B3267" s="215" t="s">
        <v>277232</v>
      </c>
      <c r="C3267" s="215" t="s">
        <v>277233</v>
      </c>
      <c r="D3267" s="233">
        <v>10270</v>
      </c>
    </row>
    <row r="3268" spans="1:4">
      <c r="A3268" s="215" t="s">
        <v>272431</v>
      </c>
      <c r="B3268" s="215" t="s">
        <v>277232</v>
      </c>
      <c r="C3268" s="215" t="s">
        <v>277233</v>
      </c>
      <c r="D3268" s="233">
        <v>10270</v>
      </c>
    </row>
    <row r="3269" spans="1:4">
      <c r="A3269" s="215" t="s">
        <v>272431</v>
      </c>
      <c r="B3269" s="215" t="s">
        <v>277232</v>
      </c>
      <c r="C3269" s="215" t="s">
        <v>277233</v>
      </c>
      <c r="D3269" s="233">
        <v>10270</v>
      </c>
    </row>
    <row r="3270" spans="1:4">
      <c r="A3270" s="215" t="s">
        <v>272431</v>
      </c>
      <c r="B3270" s="215" t="s">
        <v>277232</v>
      </c>
      <c r="C3270" s="215" t="s">
        <v>277233</v>
      </c>
      <c r="D3270" s="233">
        <v>10270</v>
      </c>
    </row>
    <row r="3271" spans="1:4">
      <c r="A3271" s="215" t="s">
        <v>272431</v>
      </c>
      <c r="B3271" s="215" t="s">
        <v>277234</v>
      </c>
      <c r="C3271" s="215" t="s">
        <v>277235</v>
      </c>
      <c r="D3271" s="233">
        <v>10270</v>
      </c>
    </row>
    <row r="3272" spans="1:4">
      <c r="A3272" s="215" t="s">
        <v>272431</v>
      </c>
      <c r="B3272" s="215" t="s">
        <v>277234</v>
      </c>
      <c r="C3272" s="215" t="s">
        <v>277235</v>
      </c>
      <c r="D3272" s="233">
        <v>10270</v>
      </c>
    </row>
    <row r="3273" spans="1:4">
      <c r="A3273" s="215" t="s">
        <v>272431</v>
      </c>
      <c r="B3273" s="215" t="s">
        <v>277234</v>
      </c>
      <c r="C3273" s="215" t="s">
        <v>277235</v>
      </c>
      <c r="D3273" s="233">
        <v>10270</v>
      </c>
    </row>
    <row r="3274" spans="1:4">
      <c r="A3274" s="215" t="s">
        <v>272431</v>
      </c>
      <c r="B3274" s="215" t="s">
        <v>277234</v>
      </c>
      <c r="C3274" s="215" t="s">
        <v>277235</v>
      </c>
      <c r="D3274" s="233">
        <v>10270</v>
      </c>
    </row>
    <row r="3275" spans="1:4">
      <c r="A3275" s="215" t="s">
        <v>272431</v>
      </c>
      <c r="B3275" s="215" t="s">
        <v>277234</v>
      </c>
      <c r="C3275" s="215" t="s">
        <v>277235</v>
      </c>
      <c r="D3275" s="233">
        <v>10270</v>
      </c>
    </row>
    <row r="3276" spans="1:4">
      <c r="A3276" s="215" t="s">
        <v>272431</v>
      </c>
      <c r="B3276" s="215" t="s">
        <v>277234</v>
      </c>
      <c r="C3276" s="215" t="s">
        <v>277235</v>
      </c>
      <c r="D3276" s="233">
        <v>10270</v>
      </c>
    </row>
    <row r="3277" spans="1:4">
      <c r="A3277" s="215" t="s">
        <v>272431</v>
      </c>
      <c r="B3277" s="215" t="s">
        <v>277234</v>
      </c>
      <c r="C3277" s="215" t="s">
        <v>277235</v>
      </c>
      <c r="D3277" s="233">
        <v>10270</v>
      </c>
    </row>
    <row r="3278" spans="1:4">
      <c r="A3278" s="215" t="s">
        <v>272431</v>
      </c>
      <c r="B3278" s="215" t="s">
        <v>277234</v>
      </c>
      <c r="C3278" s="215" t="s">
        <v>277235</v>
      </c>
      <c r="D3278" s="233">
        <v>10270</v>
      </c>
    </row>
    <row r="3279" spans="1:4">
      <c r="A3279" s="215" t="s">
        <v>272431</v>
      </c>
      <c r="B3279" s="215" t="s">
        <v>277234</v>
      </c>
      <c r="C3279" s="215" t="s">
        <v>277235</v>
      </c>
      <c r="D3279" s="233">
        <v>10270</v>
      </c>
    </row>
    <row r="3280" spans="1:4">
      <c r="A3280" s="215" t="s">
        <v>272431</v>
      </c>
      <c r="B3280" s="215" t="s">
        <v>277236</v>
      </c>
      <c r="C3280" s="215" t="s">
        <v>277237</v>
      </c>
      <c r="D3280" s="233">
        <v>10270</v>
      </c>
    </row>
    <row r="3281" spans="1:4">
      <c r="A3281" s="215" t="s">
        <v>272431</v>
      </c>
      <c r="B3281" s="215" t="s">
        <v>277236</v>
      </c>
      <c r="C3281" s="215" t="s">
        <v>277237</v>
      </c>
      <c r="D3281" s="233">
        <v>10270</v>
      </c>
    </row>
    <row r="3282" spans="1:4">
      <c r="A3282" s="215" t="s">
        <v>272431</v>
      </c>
      <c r="B3282" s="215" t="s">
        <v>277236</v>
      </c>
      <c r="C3282" s="215" t="s">
        <v>277237</v>
      </c>
      <c r="D3282" s="233">
        <v>10270</v>
      </c>
    </row>
    <row r="3283" spans="1:4">
      <c r="A3283" s="215" t="s">
        <v>272431</v>
      </c>
      <c r="B3283" s="215" t="s">
        <v>277236</v>
      </c>
      <c r="C3283" s="215" t="s">
        <v>277237</v>
      </c>
      <c r="D3283" s="233">
        <v>10270</v>
      </c>
    </row>
    <row r="3284" spans="1:4">
      <c r="A3284" s="215" t="s">
        <v>272431</v>
      </c>
      <c r="B3284" s="215" t="s">
        <v>277236</v>
      </c>
      <c r="C3284" s="215" t="s">
        <v>277237</v>
      </c>
      <c r="D3284" s="233">
        <v>10270</v>
      </c>
    </row>
    <row r="3285" spans="1:4">
      <c r="A3285" s="215" t="s">
        <v>272431</v>
      </c>
      <c r="B3285" s="215" t="s">
        <v>277236</v>
      </c>
      <c r="C3285" s="215" t="s">
        <v>277237</v>
      </c>
      <c r="D3285" s="233">
        <v>10270</v>
      </c>
    </row>
    <row r="3286" spans="1:4">
      <c r="A3286" s="215" t="s">
        <v>272431</v>
      </c>
      <c r="B3286" s="215" t="s">
        <v>277236</v>
      </c>
      <c r="C3286" s="215" t="s">
        <v>277237</v>
      </c>
      <c r="D3286" s="233">
        <v>10270</v>
      </c>
    </row>
    <row r="3287" spans="1:4">
      <c r="A3287" s="215" t="s">
        <v>272431</v>
      </c>
      <c r="B3287" s="215" t="s">
        <v>277236</v>
      </c>
      <c r="C3287" s="215" t="s">
        <v>277237</v>
      </c>
      <c r="D3287" s="233">
        <v>10270</v>
      </c>
    </row>
    <row r="3288" spans="1:4">
      <c r="A3288" s="215" t="s">
        <v>272431</v>
      </c>
      <c r="B3288" s="215" t="s">
        <v>277238</v>
      </c>
      <c r="C3288" s="215" t="s">
        <v>277239</v>
      </c>
      <c r="D3288" s="233">
        <v>6500</v>
      </c>
    </row>
    <row r="3289" spans="1:4">
      <c r="A3289" s="215" t="s">
        <v>272431</v>
      </c>
      <c r="B3289" s="215" t="s">
        <v>277240</v>
      </c>
      <c r="C3289" s="215" t="s">
        <v>277239</v>
      </c>
      <c r="D3289" s="233">
        <v>10270</v>
      </c>
    </row>
    <row r="3290" spans="1:4">
      <c r="A3290" s="215" t="s">
        <v>272431</v>
      </c>
      <c r="B3290" s="215" t="s">
        <v>277240</v>
      </c>
      <c r="C3290" s="215" t="s">
        <v>277239</v>
      </c>
      <c r="D3290" s="233">
        <v>10270</v>
      </c>
    </row>
    <row r="3291" spans="1:4">
      <c r="A3291" s="215" t="s">
        <v>272431</v>
      </c>
      <c r="B3291" s="215" t="s">
        <v>277240</v>
      </c>
      <c r="C3291" s="215" t="s">
        <v>277239</v>
      </c>
      <c r="D3291" s="233">
        <v>10270</v>
      </c>
    </row>
    <row r="3292" spans="1:4">
      <c r="A3292" s="215" t="s">
        <v>272431</v>
      </c>
      <c r="B3292" s="215" t="s">
        <v>277240</v>
      </c>
      <c r="C3292" s="215" t="s">
        <v>277239</v>
      </c>
      <c r="D3292" s="233">
        <v>10270</v>
      </c>
    </row>
    <row r="3293" spans="1:4">
      <c r="A3293" s="215" t="s">
        <v>272431</v>
      </c>
      <c r="B3293" s="215" t="s">
        <v>277240</v>
      </c>
      <c r="C3293" s="215" t="s">
        <v>277239</v>
      </c>
      <c r="D3293" s="233">
        <v>10270</v>
      </c>
    </row>
    <row r="3294" spans="1:4">
      <c r="A3294" s="215" t="s">
        <v>272431</v>
      </c>
      <c r="B3294" s="215" t="s">
        <v>277241</v>
      </c>
      <c r="C3294" s="215" t="s">
        <v>277242</v>
      </c>
      <c r="D3294" s="233">
        <v>6162</v>
      </c>
    </row>
    <row r="3295" spans="1:4">
      <c r="A3295" s="215" t="s">
        <v>272431</v>
      </c>
      <c r="B3295" s="215" t="s">
        <v>277243</v>
      </c>
      <c r="C3295" s="215" t="s">
        <v>277244</v>
      </c>
      <c r="D3295" s="233">
        <v>3900</v>
      </c>
    </row>
    <row r="3296" spans="1:4">
      <c r="A3296" s="215" t="s">
        <v>272431</v>
      </c>
      <c r="B3296" s="215" t="s">
        <v>277243</v>
      </c>
      <c r="C3296" s="215" t="s">
        <v>277244</v>
      </c>
      <c r="D3296" s="233">
        <v>3900</v>
      </c>
    </row>
    <row r="3297" spans="1:4">
      <c r="A3297" s="215" t="s">
        <v>272431</v>
      </c>
      <c r="B3297" s="215" t="s">
        <v>277243</v>
      </c>
      <c r="C3297" s="215" t="s">
        <v>277244</v>
      </c>
      <c r="D3297" s="233">
        <v>3900</v>
      </c>
    </row>
    <row r="3298" spans="1:4">
      <c r="A3298" s="215" t="s">
        <v>272431</v>
      </c>
      <c r="B3298" s="215" t="s">
        <v>277243</v>
      </c>
      <c r="C3298" s="215" t="s">
        <v>277244</v>
      </c>
      <c r="D3298" s="233">
        <v>3900</v>
      </c>
    </row>
    <row r="3299" spans="1:4">
      <c r="A3299" s="215" t="s">
        <v>272431</v>
      </c>
      <c r="B3299" s="215" t="s">
        <v>277243</v>
      </c>
      <c r="C3299" s="215" t="s">
        <v>277244</v>
      </c>
      <c r="D3299" s="233">
        <v>3900</v>
      </c>
    </row>
    <row r="3300" spans="1:4">
      <c r="A3300" s="215" t="s">
        <v>272431</v>
      </c>
      <c r="B3300" s="215" t="s">
        <v>277243</v>
      </c>
      <c r="C3300" s="215" t="s">
        <v>277244</v>
      </c>
      <c r="D3300" s="233">
        <v>3900</v>
      </c>
    </row>
    <row r="3301" spans="1:4">
      <c r="A3301" s="215" t="s">
        <v>272431</v>
      </c>
      <c r="B3301" s="215" t="s">
        <v>277243</v>
      </c>
      <c r="C3301" s="215" t="s">
        <v>277244</v>
      </c>
      <c r="D3301" s="233">
        <v>3900</v>
      </c>
    </row>
    <row r="3302" spans="1:4">
      <c r="A3302" s="215" t="s">
        <v>272431</v>
      </c>
      <c r="B3302" s="215" t="s">
        <v>277243</v>
      </c>
      <c r="C3302" s="215" t="s">
        <v>277244</v>
      </c>
      <c r="D3302" s="233">
        <v>3900</v>
      </c>
    </row>
    <row r="3303" spans="1:4">
      <c r="A3303" s="215" t="s">
        <v>272431</v>
      </c>
      <c r="B3303" s="215" t="s">
        <v>277243</v>
      </c>
      <c r="C3303" s="215" t="s">
        <v>277244</v>
      </c>
      <c r="D3303" s="233">
        <v>3900</v>
      </c>
    </row>
    <row r="3304" spans="1:4">
      <c r="A3304" s="215" t="s">
        <v>272431</v>
      </c>
      <c r="B3304" s="215" t="s">
        <v>277245</v>
      </c>
      <c r="C3304" s="215" t="s">
        <v>277246</v>
      </c>
      <c r="D3304" s="233">
        <v>7670</v>
      </c>
    </row>
    <row r="3305" spans="1:4">
      <c r="A3305" s="215" t="s">
        <v>272431</v>
      </c>
      <c r="B3305" s="215" t="s">
        <v>277245</v>
      </c>
      <c r="C3305" s="215" t="s">
        <v>277246</v>
      </c>
      <c r="D3305" s="233">
        <v>7670</v>
      </c>
    </row>
    <row r="3306" spans="1:4">
      <c r="A3306" s="215" t="s">
        <v>272431</v>
      </c>
      <c r="B3306" s="215" t="s">
        <v>277245</v>
      </c>
      <c r="C3306" s="215" t="s">
        <v>277246</v>
      </c>
      <c r="D3306" s="233">
        <v>7670</v>
      </c>
    </row>
    <row r="3307" spans="1:4">
      <c r="A3307" s="215" t="s">
        <v>272431</v>
      </c>
      <c r="B3307" s="215" t="s">
        <v>277245</v>
      </c>
      <c r="C3307" s="215" t="s">
        <v>277246</v>
      </c>
      <c r="D3307" s="233">
        <v>7670</v>
      </c>
    </row>
    <row r="3308" spans="1:4">
      <c r="A3308" s="215" t="s">
        <v>272431</v>
      </c>
      <c r="B3308" s="215" t="s">
        <v>277245</v>
      </c>
      <c r="C3308" s="215" t="s">
        <v>277246</v>
      </c>
      <c r="D3308" s="233">
        <v>7670</v>
      </c>
    </row>
    <row r="3309" spans="1:4">
      <c r="A3309" s="215" t="s">
        <v>272431</v>
      </c>
      <c r="B3309" s="215" t="s">
        <v>277245</v>
      </c>
      <c r="C3309" s="215" t="s">
        <v>277246</v>
      </c>
      <c r="D3309" s="233">
        <v>7670</v>
      </c>
    </row>
    <row r="3310" spans="1:4">
      <c r="A3310" s="215" t="s">
        <v>272431</v>
      </c>
      <c r="B3310" s="215" t="s">
        <v>277245</v>
      </c>
      <c r="C3310" s="215" t="s">
        <v>277246</v>
      </c>
      <c r="D3310" s="233">
        <v>7670</v>
      </c>
    </row>
    <row r="3311" spans="1:4">
      <c r="A3311" s="215" t="s">
        <v>272431</v>
      </c>
      <c r="B3311" s="215" t="s">
        <v>277245</v>
      </c>
      <c r="C3311" s="215" t="s">
        <v>277246</v>
      </c>
      <c r="D3311" s="233">
        <v>7670</v>
      </c>
    </row>
    <row r="3312" spans="1:4">
      <c r="A3312" s="215" t="s">
        <v>272431</v>
      </c>
      <c r="B3312" s="215" t="s">
        <v>277247</v>
      </c>
      <c r="C3312" s="215" t="s">
        <v>277248</v>
      </c>
      <c r="D3312" s="233">
        <v>3900</v>
      </c>
    </row>
    <row r="3313" spans="1:4">
      <c r="A3313" s="215" t="s">
        <v>272431</v>
      </c>
      <c r="B3313" s="215" t="s">
        <v>277249</v>
      </c>
      <c r="C3313" s="215" t="s">
        <v>277250</v>
      </c>
      <c r="D3313" s="233">
        <v>4602</v>
      </c>
    </row>
    <row r="3314" spans="1:4">
      <c r="A3314" s="215" t="s">
        <v>272431</v>
      </c>
      <c r="B3314" s="215" t="s">
        <v>277251</v>
      </c>
      <c r="C3314" s="215" t="s">
        <v>277252</v>
      </c>
      <c r="D3314" s="233">
        <v>10270</v>
      </c>
    </row>
    <row r="3315" spans="1:4">
      <c r="A3315" s="215" t="s">
        <v>272431</v>
      </c>
      <c r="B3315" s="215" t="s">
        <v>277251</v>
      </c>
      <c r="C3315" s="215" t="s">
        <v>277252</v>
      </c>
      <c r="D3315" s="233">
        <v>10270</v>
      </c>
    </row>
    <row r="3316" spans="1:4">
      <c r="A3316" s="215" t="s">
        <v>272431</v>
      </c>
      <c r="B3316" s="215" t="s">
        <v>277251</v>
      </c>
      <c r="C3316" s="215" t="s">
        <v>277252</v>
      </c>
      <c r="D3316" s="233">
        <v>10270</v>
      </c>
    </row>
    <row r="3317" spans="1:4">
      <c r="A3317" s="215" t="s">
        <v>272431</v>
      </c>
      <c r="B3317" s="215" t="s">
        <v>277251</v>
      </c>
      <c r="C3317" s="215" t="s">
        <v>277252</v>
      </c>
      <c r="D3317" s="233">
        <v>10270</v>
      </c>
    </row>
    <row r="3318" spans="1:4">
      <c r="A3318" s="215" t="s">
        <v>272431</v>
      </c>
      <c r="B3318" s="215" t="s">
        <v>277251</v>
      </c>
      <c r="C3318" s="215" t="s">
        <v>277252</v>
      </c>
      <c r="D3318" s="233">
        <v>10270</v>
      </c>
    </row>
    <row r="3319" spans="1:4">
      <c r="A3319" s="215" t="s">
        <v>272431</v>
      </c>
      <c r="B3319" s="215" t="s">
        <v>277251</v>
      </c>
      <c r="C3319" s="215" t="s">
        <v>277252</v>
      </c>
      <c r="D3319" s="233">
        <v>10270</v>
      </c>
    </row>
    <row r="3320" spans="1:4">
      <c r="A3320" s="215" t="s">
        <v>272431</v>
      </c>
      <c r="B3320" s="215" t="s">
        <v>277251</v>
      </c>
      <c r="C3320" s="215" t="s">
        <v>277252</v>
      </c>
      <c r="D3320" s="233">
        <v>10270</v>
      </c>
    </row>
    <row r="3321" spans="1:4">
      <c r="A3321" s="215" t="s">
        <v>272431</v>
      </c>
      <c r="B3321" s="215" t="s">
        <v>277251</v>
      </c>
      <c r="C3321" s="215" t="s">
        <v>277252</v>
      </c>
      <c r="D3321" s="233">
        <v>10270</v>
      </c>
    </row>
    <row r="3322" spans="1:4">
      <c r="A3322" s="215" t="s">
        <v>272431</v>
      </c>
      <c r="B3322" s="215" t="s">
        <v>277251</v>
      </c>
      <c r="C3322" s="215" t="s">
        <v>277252</v>
      </c>
      <c r="D3322" s="233">
        <v>10270</v>
      </c>
    </row>
    <row r="3323" spans="1:4">
      <c r="A3323" s="215" t="s">
        <v>272431</v>
      </c>
      <c r="B3323" s="215" t="s">
        <v>277253</v>
      </c>
      <c r="C3323" s="215" t="s">
        <v>277254</v>
      </c>
      <c r="D3323" s="233">
        <v>6162</v>
      </c>
    </row>
    <row r="3324" spans="1:4">
      <c r="A3324" s="215" t="s">
        <v>272431</v>
      </c>
      <c r="B3324" s="215" t="s">
        <v>277255</v>
      </c>
      <c r="C3324" s="215" t="s">
        <v>277256</v>
      </c>
      <c r="D3324" s="233">
        <v>5900</v>
      </c>
    </row>
    <row r="3325" spans="1:4">
      <c r="A3325" s="215" t="s">
        <v>272431</v>
      </c>
      <c r="B3325" s="215" t="s">
        <v>277257</v>
      </c>
      <c r="C3325" s="215" t="s">
        <v>277258</v>
      </c>
      <c r="D3325" s="233">
        <v>3540</v>
      </c>
    </row>
    <row r="3326" spans="1:4">
      <c r="A3326" s="215" t="s">
        <v>272431</v>
      </c>
      <c r="B3326" s="215" t="s">
        <v>277259</v>
      </c>
      <c r="C3326" s="215" t="s">
        <v>277260</v>
      </c>
      <c r="D3326" s="233">
        <v>4914</v>
      </c>
    </row>
    <row r="3327" spans="1:4">
      <c r="A3327" s="215" t="s">
        <v>272431</v>
      </c>
      <c r="B3327" s="215" t="s">
        <v>277261</v>
      </c>
      <c r="C3327" s="215" t="s">
        <v>277262</v>
      </c>
      <c r="D3327" s="233">
        <v>519</v>
      </c>
    </row>
    <row r="3328" spans="1:4">
      <c r="A3328" s="215" t="s">
        <v>272431</v>
      </c>
      <c r="B3328" s="215" t="s">
        <v>277261</v>
      </c>
      <c r="C3328" s="215" t="s">
        <v>277262</v>
      </c>
      <c r="D3328" s="233">
        <v>519</v>
      </c>
    </row>
    <row r="3329" spans="1:4">
      <c r="A3329" s="215" t="s">
        <v>272431</v>
      </c>
      <c r="B3329" s="215" t="s">
        <v>277261</v>
      </c>
      <c r="C3329" s="215" t="s">
        <v>277262</v>
      </c>
      <c r="D3329" s="233">
        <v>519</v>
      </c>
    </row>
    <row r="3330" spans="1:4">
      <c r="A3330" s="215" t="s">
        <v>272431</v>
      </c>
      <c r="B3330" s="215" t="s">
        <v>277261</v>
      </c>
      <c r="C3330" s="215" t="s">
        <v>277262</v>
      </c>
      <c r="D3330" s="233">
        <v>519</v>
      </c>
    </row>
    <row r="3331" spans="1:4">
      <c r="A3331" s="215" t="s">
        <v>272431</v>
      </c>
      <c r="B3331" s="215" t="s">
        <v>277261</v>
      </c>
      <c r="C3331" s="215" t="s">
        <v>277262</v>
      </c>
      <c r="D3331" s="233">
        <v>519</v>
      </c>
    </row>
    <row r="3332" spans="1:4">
      <c r="A3332" s="215" t="s">
        <v>272431</v>
      </c>
      <c r="B3332" s="215" t="s">
        <v>277261</v>
      </c>
      <c r="C3332" s="215" t="s">
        <v>277262</v>
      </c>
      <c r="D3332" s="233">
        <v>519</v>
      </c>
    </row>
    <row r="3333" spans="1:4">
      <c r="A3333" s="215" t="s">
        <v>272431</v>
      </c>
      <c r="B3333" s="215" t="s">
        <v>277261</v>
      </c>
      <c r="C3333" s="215" t="s">
        <v>277262</v>
      </c>
      <c r="D3333" s="233">
        <v>519</v>
      </c>
    </row>
    <row r="3334" spans="1:4">
      <c r="A3334" s="215" t="s">
        <v>272431</v>
      </c>
      <c r="B3334" s="215" t="s">
        <v>277261</v>
      </c>
      <c r="C3334" s="215" t="s">
        <v>277262</v>
      </c>
      <c r="D3334" s="233">
        <v>519</v>
      </c>
    </row>
    <row r="3335" spans="1:4">
      <c r="A3335" s="215" t="s">
        <v>272431</v>
      </c>
      <c r="B3335" s="215" t="s">
        <v>277263</v>
      </c>
      <c r="C3335" s="215" t="s">
        <v>277264</v>
      </c>
      <c r="D3335" s="233">
        <v>311</v>
      </c>
    </row>
    <row r="3336" spans="1:4">
      <c r="A3336" s="215" t="s">
        <v>272431</v>
      </c>
      <c r="B3336" s="215" t="s">
        <v>277265</v>
      </c>
      <c r="C3336" s="215" t="s">
        <v>277266</v>
      </c>
      <c r="D3336" s="233">
        <v>99</v>
      </c>
    </row>
    <row r="3337" spans="1:4">
      <c r="A3337" s="215" t="s">
        <v>272431</v>
      </c>
      <c r="B3337" s="215" t="s">
        <v>277267</v>
      </c>
      <c r="C3337" s="215" t="s">
        <v>277268</v>
      </c>
      <c r="D3337" s="233">
        <v>20847</v>
      </c>
    </row>
    <row r="3338" spans="1:4">
      <c r="A3338" s="215" t="s">
        <v>272431</v>
      </c>
      <c r="B3338" s="215" t="s">
        <v>277267</v>
      </c>
      <c r="C3338" s="215" t="s">
        <v>277268</v>
      </c>
      <c r="D3338" s="233">
        <v>20847</v>
      </c>
    </row>
    <row r="3339" spans="1:4">
      <c r="A3339" s="215" t="s">
        <v>272431</v>
      </c>
      <c r="B3339" s="215" t="s">
        <v>277267</v>
      </c>
      <c r="C3339" s="215" t="s">
        <v>277268</v>
      </c>
      <c r="D3339" s="233">
        <v>20847</v>
      </c>
    </row>
    <row r="3340" spans="1:4">
      <c r="A3340" s="215" t="s">
        <v>272431</v>
      </c>
      <c r="B3340" s="215" t="s">
        <v>277267</v>
      </c>
      <c r="C3340" s="215" t="s">
        <v>277268</v>
      </c>
      <c r="D3340" s="233">
        <v>20847</v>
      </c>
    </row>
    <row r="3341" spans="1:4">
      <c r="A3341" s="215" t="s">
        <v>272431</v>
      </c>
      <c r="B3341" s="215" t="s">
        <v>277269</v>
      </c>
      <c r="C3341" s="215" t="s">
        <v>277270</v>
      </c>
      <c r="D3341" s="233">
        <v>99</v>
      </c>
    </row>
    <row r="3342" spans="1:4">
      <c r="A3342" s="215" t="s">
        <v>272431</v>
      </c>
      <c r="B3342" s="215" t="s">
        <v>277271</v>
      </c>
      <c r="C3342" s="215" t="s">
        <v>277272</v>
      </c>
      <c r="D3342" s="233">
        <v>250</v>
      </c>
    </row>
    <row r="3343" spans="1:4">
      <c r="A3343" s="215" t="s">
        <v>272431</v>
      </c>
      <c r="B3343" s="215" t="s">
        <v>277273</v>
      </c>
      <c r="C3343" s="215" t="s">
        <v>277274</v>
      </c>
      <c r="D3343" s="233">
        <v>468</v>
      </c>
    </row>
    <row r="3344" spans="1:4">
      <c r="A3344" s="215" t="s">
        <v>272431</v>
      </c>
      <c r="B3344" s="215" t="s">
        <v>277273</v>
      </c>
      <c r="C3344" s="215" t="s">
        <v>277274</v>
      </c>
      <c r="D3344" s="233">
        <v>468</v>
      </c>
    </row>
    <row r="3345" spans="1:4">
      <c r="A3345" s="215" t="s">
        <v>272431</v>
      </c>
      <c r="B3345" s="215" t="s">
        <v>277273</v>
      </c>
      <c r="C3345" s="215" t="s">
        <v>277274</v>
      </c>
      <c r="D3345" s="233">
        <v>468</v>
      </c>
    </row>
    <row r="3346" spans="1:4">
      <c r="A3346" s="215" t="s">
        <v>272431</v>
      </c>
      <c r="B3346" s="215" t="s">
        <v>277273</v>
      </c>
      <c r="C3346" s="215" t="s">
        <v>277274</v>
      </c>
      <c r="D3346" s="233">
        <v>468</v>
      </c>
    </row>
    <row r="3347" spans="1:4">
      <c r="A3347" s="215" t="s">
        <v>272431</v>
      </c>
      <c r="B3347" s="215" t="s">
        <v>277273</v>
      </c>
      <c r="C3347" s="215" t="s">
        <v>277274</v>
      </c>
      <c r="D3347" s="233">
        <v>468</v>
      </c>
    </row>
    <row r="3348" spans="1:4">
      <c r="A3348" s="215" t="s">
        <v>272431</v>
      </c>
      <c r="B3348" s="215" t="s">
        <v>277273</v>
      </c>
      <c r="C3348" s="215" t="s">
        <v>277274</v>
      </c>
      <c r="D3348" s="233">
        <v>468</v>
      </c>
    </row>
    <row r="3349" spans="1:4">
      <c r="A3349" s="215" t="s">
        <v>272431</v>
      </c>
      <c r="B3349" s="215" t="s">
        <v>277273</v>
      </c>
      <c r="C3349" s="215" t="s">
        <v>277274</v>
      </c>
      <c r="D3349" s="233">
        <v>468</v>
      </c>
    </row>
    <row r="3350" spans="1:4">
      <c r="A3350" s="215" t="s">
        <v>272431</v>
      </c>
      <c r="B3350" s="215" t="s">
        <v>277273</v>
      </c>
      <c r="C3350" s="215" t="s">
        <v>277274</v>
      </c>
      <c r="D3350" s="233">
        <v>468</v>
      </c>
    </row>
    <row r="3351" spans="1:4">
      <c r="A3351" s="215" t="s">
        <v>272431</v>
      </c>
      <c r="B3351" s="215" t="s">
        <v>277273</v>
      </c>
      <c r="C3351" s="215" t="s">
        <v>277274</v>
      </c>
      <c r="D3351" s="233">
        <v>468</v>
      </c>
    </row>
    <row r="3352" spans="1:4">
      <c r="A3352" s="215" t="s">
        <v>272431</v>
      </c>
      <c r="B3352" s="215" t="s">
        <v>277275</v>
      </c>
      <c r="C3352" s="215" t="s">
        <v>277276</v>
      </c>
      <c r="D3352" s="233">
        <v>405</v>
      </c>
    </row>
    <row r="3353" spans="1:4">
      <c r="A3353" s="215" t="s">
        <v>272431</v>
      </c>
      <c r="B3353" s="215" t="s">
        <v>277275</v>
      </c>
      <c r="C3353" s="215" t="s">
        <v>277276</v>
      </c>
      <c r="D3353" s="233">
        <v>405</v>
      </c>
    </row>
    <row r="3354" spans="1:4">
      <c r="A3354" s="215" t="s">
        <v>272431</v>
      </c>
      <c r="B3354" s="215" t="s">
        <v>277275</v>
      </c>
      <c r="C3354" s="215" t="s">
        <v>277276</v>
      </c>
      <c r="D3354" s="233">
        <v>405</v>
      </c>
    </row>
    <row r="3355" spans="1:4">
      <c r="A3355" s="215" t="s">
        <v>272431</v>
      </c>
      <c r="B3355" s="215" t="s">
        <v>277275</v>
      </c>
      <c r="C3355" s="215" t="s">
        <v>277276</v>
      </c>
      <c r="D3355" s="233">
        <v>405</v>
      </c>
    </row>
    <row r="3356" spans="1:4">
      <c r="A3356" s="215" t="s">
        <v>272431</v>
      </c>
      <c r="B3356" s="215" t="s">
        <v>277275</v>
      </c>
      <c r="C3356" s="215" t="s">
        <v>277276</v>
      </c>
      <c r="D3356" s="233">
        <v>405</v>
      </c>
    </row>
    <row r="3357" spans="1:4">
      <c r="A3357" s="215" t="s">
        <v>272431</v>
      </c>
      <c r="B3357" s="215" t="s">
        <v>277275</v>
      </c>
      <c r="C3357" s="215" t="s">
        <v>277276</v>
      </c>
      <c r="D3357" s="233">
        <v>405</v>
      </c>
    </row>
    <row r="3358" spans="1:4">
      <c r="A3358" s="215" t="s">
        <v>272431</v>
      </c>
      <c r="B3358" s="215" t="s">
        <v>277275</v>
      </c>
      <c r="C3358" s="215" t="s">
        <v>277276</v>
      </c>
      <c r="D3358" s="233">
        <v>405</v>
      </c>
    </row>
    <row r="3359" spans="1:4">
      <c r="A3359" s="215" t="s">
        <v>272431</v>
      </c>
      <c r="B3359" s="215" t="s">
        <v>277277</v>
      </c>
      <c r="C3359" s="215" t="s">
        <v>277278</v>
      </c>
      <c r="D3359" s="233">
        <v>243</v>
      </c>
    </row>
    <row r="3360" spans="1:4">
      <c r="A3360" s="215" t="s">
        <v>272431</v>
      </c>
      <c r="B3360" s="215" t="s">
        <v>277279</v>
      </c>
      <c r="C3360" s="215" t="s">
        <v>277280</v>
      </c>
      <c r="D3360" s="233">
        <v>59</v>
      </c>
    </row>
    <row r="3361" spans="1:4">
      <c r="A3361" s="215" t="s">
        <v>272431</v>
      </c>
      <c r="B3361" s="215" t="s">
        <v>277281</v>
      </c>
      <c r="C3361" s="215" t="s">
        <v>277282</v>
      </c>
      <c r="D3361" s="233">
        <v>15900</v>
      </c>
    </row>
    <row r="3362" spans="1:4">
      <c r="A3362" s="215" t="s">
        <v>272431</v>
      </c>
      <c r="B3362" s="215" t="s">
        <v>277283</v>
      </c>
      <c r="C3362" s="215" t="s">
        <v>277284</v>
      </c>
      <c r="D3362" s="233">
        <v>60</v>
      </c>
    </row>
    <row r="3363" spans="1:4">
      <c r="A3363" s="215" t="s">
        <v>272431</v>
      </c>
      <c r="B3363" s="215" t="s">
        <v>277285</v>
      </c>
      <c r="C3363" s="215" t="s">
        <v>277286</v>
      </c>
      <c r="D3363" s="233">
        <v>3990</v>
      </c>
    </row>
    <row r="3364" spans="1:4">
      <c r="A3364" s="215" t="s">
        <v>272431</v>
      </c>
      <c r="B3364" s="215" t="s">
        <v>277287</v>
      </c>
      <c r="C3364" s="215" t="s">
        <v>277288</v>
      </c>
      <c r="D3364" s="233">
        <v>100</v>
      </c>
    </row>
    <row r="3365" spans="1:4">
      <c r="A3365" s="215" t="s">
        <v>272431</v>
      </c>
      <c r="B3365" s="215" t="s">
        <v>277289</v>
      </c>
      <c r="C3365" s="215" t="s">
        <v>277290</v>
      </c>
      <c r="D3365" s="233">
        <v>3990</v>
      </c>
    </row>
    <row r="3366" spans="1:4">
      <c r="A3366" s="215" t="s">
        <v>272431</v>
      </c>
      <c r="B3366" s="215" t="s">
        <v>277291</v>
      </c>
      <c r="C3366" s="215" t="s">
        <v>277292</v>
      </c>
      <c r="D3366" s="233">
        <v>3990</v>
      </c>
    </row>
    <row r="3367" spans="1:4">
      <c r="A3367" s="215" t="s">
        <v>272431</v>
      </c>
      <c r="B3367" s="215" t="s">
        <v>277293</v>
      </c>
      <c r="C3367" s="215" t="s">
        <v>277290</v>
      </c>
      <c r="D3367" s="233">
        <v>3990</v>
      </c>
    </row>
    <row r="3368" spans="1:4">
      <c r="A3368" s="215" t="s">
        <v>272431</v>
      </c>
      <c r="B3368" s="215" t="s">
        <v>277294</v>
      </c>
      <c r="C3368" s="215" t="s">
        <v>277295</v>
      </c>
      <c r="D3368" s="233">
        <v>7650</v>
      </c>
    </row>
    <row r="3369" spans="1:4">
      <c r="A3369" s="215" t="s">
        <v>272431</v>
      </c>
      <c r="B3369" s="215" t="s">
        <v>277296</v>
      </c>
      <c r="C3369" s="215" t="s">
        <v>277297</v>
      </c>
      <c r="D3369" s="233">
        <v>7650</v>
      </c>
    </row>
    <row r="3370" spans="1:4">
      <c r="A3370" s="215" t="s">
        <v>272431</v>
      </c>
      <c r="B3370" s="215" t="s">
        <v>277298</v>
      </c>
      <c r="C3370" s="215" t="s">
        <v>277299</v>
      </c>
      <c r="D3370" s="233">
        <v>4590</v>
      </c>
    </row>
    <row r="3371" spans="1:4">
      <c r="A3371" s="215" t="s">
        <v>272431</v>
      </c>
      <c r="B3371" s="215" t="s">
        <v>277300</v>
      </c>
      <c r="C3371" s="215" t="s">
        <v>277301</v>
      </c>
      <c r="D3371" s="233">
        <v>4590</v>
      </c>
    </row>
    <row r="3372" spans="1:4">
      <c r="A3372" s="215" t="s">
        <v>272431</v>
      </c>
      <c r="B3372" s="215" t="s">
        <v>277302</v>
      </c>
      <c r="C3372" s="215" t="s">
        <v>277303</v>
      </c>
      <c r="D3372" s="233">
        <v>13400</v>
      </c>
    </row>
    <row r="3373" spans="1:4">
      <c r="A3373" s="215" t="s">
        <v>272431</v>
      </c>
      <c r="B3373" s="215" t="s">
        <v>277304</v>
      </c>
      <c r="C3373" s="215" t="s">
        <v>277305</v>
      </c>
      <c r="D3373" s="233">
        <v>7140</v>
      </c>
    </row>
    <row r="3374" spans="1:4">
      <c r="A3374" s="215" t="s">
        <v>272431</v>
      </c>
      <c r="B3374" s="215" t="s">
        <v>277306</v>
      </c>
      <c r="C3374" s="215" t="s">
        <v>277307</v>
      </c>
      <c r="D3374" s="233">
        <v>7650</v>
      </c>
    </row>
    <row r="3375" spans="1:4">
      <c r="A3375" s="215" t="s">
        <v>272431</v>
      </c>
      <c r="B3375" s="215" t="s">
        <v>277308</v>
      </c>
      <c r="C3375" s="215" t="s">
        <v>277309</v>
      </c>
      <c r="D3375" s="233">
        <v>11400</v>
      </c>
    </row>
    <row r="3376" spans="1:4">
      <c r="A3376" s="215" t="s">
        <v>272431</v>
      </c>
      <c r="B3376" s="215" t="s">
        <v>277310</v>
      </c>
      <c r="C3376" s="215" t="s">
        <v>277311</v>
      </c>
      <c r="D3376" s="233">
        <v>7140</v>
      </c>
    </row>
    <row r="3377" spans="1:4">
      <c r="A3377" s="215" t="s">
        <v>272431</v>
      </c>
      <c r="B3377" s="215" t="s">
        <v>277312</v>
      </c>
      <c r="C3377" s="215" t="s">
        <v>277313</v>
      </c>
      <c r="D3377" s="233">
        <v>7900</v>
      </c>
    </row>
    <row r="3378" spans="1:4">
      <c r="A3378" s="215" t="s">
        <v>272431</v>
      </c>
      <c r="B3378" s="215" t="s">
        <v>277314</v>
      </c>
      <c r="C3378" s="215" t="s">
        <v>277315</v>
      </c>
      <c r="D3378" s="233">
        <v>4740</v>
      </c>
    </row>
    <row r="3379" spans="1:4">
      <c r="A3379" s="215" t="s">
        <v>272431</v>
      </c>
      <c r="B3379" s="215" t="s">
        <v>277316</v>
      </c>
      <c r="C3379" s="215" t="s">
        <v>277317</v>
      </c>
      <c r="D3379" s="233">
        <v>5940</v>
      </c>
    </row>
    <row r="3380" spans="1:4">
      <c r="A3380" s="215" t="s">
        <v>272431</v>
      </c>
      <c r="B3380" s="215" t="s">
        <v>277318</v>
      </c>
      <c r="C3380" s="215" t="s">
        <v>277319</v>
      </c>
      <c r="D3380" s="233">
        <v>499</v>
      </c>
    </row>
    <row r="3381" spans="1:4">
      <c r="A3381" s="215" t="s">
        <v>272431</v>
      </c>
      <c r="B3381" s="215" t="s">
        <v>277318</v>
      </c>
      <c r="C3381" s="215" t="s">
        <v>277319</v>
      </c>
      <c r="D3381" s="233">
        <v>499</v>
      </c>
    </row>
    <row r="3382" spans="1:4">
      <c r="A3382" s="215" t="s">
        <v>272431</v>
      </c>
      <c r="B3382" s="215" t="s">
        <v>277318</v>
      </c>
      <c r="C3382" s="215" t="s">
        <v>277319</v>
      </c>
      <c r="D3382" s="233">
        <v>499</v>
      </c>
    </row>
    <row r="3383" spans="1:4">
      <c r="A3383" s="215" t="s">
        <v>272431</v>
      </c>
      <c r="B3383" s="215" t="s">
        <v>277318</v>
      </c>
      <c r="C3383" s="215" t="s">
        <v>277319</v>
      </c>
      <c r="D3383" s="233">
        <v>499</v>
      </c>
    </row>
    <row r="3384" spans="1:4">
      <c r="A3384" s="215" t="s">
        <v>272431</v>
      </c>
      <c r="B3384" s="215" t="s">
        <v>277318</v>
      </c>
      <c r="C3384" s="215" t="s">
        <v>277319</v>
      </c>
      <c r="D3384" s="233">
        <v>499</v>
      </c>
    </row>
    <row r="3385" spans="1:4">
      <c r="A3385" s="215" t="s">
        <v>272431</v>
      </c>
      <c r="B3385" s="215" t="s">
        <v>277320</v>
      </c>
      <c r="C3385" s="215" t="s">
        <v>277319</v>
      </c>
      <c r="D3385" s="233">
        <v>499</v>
      </c>
    </row>
    <row r="3386" spans="1:4">
      <c r="A3386" s="215" t="s">
        <v>272431</v>
      </c>
      <c r="B3386" s="215" t="s">
        <v>277320</v>
      </c>
      <c r="C3386" s="215" t="s">
        <v>277319</v>
      </c>
      <c r="D3386" s="233">
        <v>499</v>
      </c>
    </row>
    <row r="3387" spans="1:4">
      <c r="A3387" s="215" t="s">
        <v>272431</v>
      </c>
      <c r="B3387" s="215" t="s">
        <v>277321</v>
      </c>
      <c r="C3387" s="215" t="s">
        <v>277322</v>
      </c>
      <c r="D3387" s="233">
        <v>17900</v>
      </c>
    </row>
    <row r="3388" spans="1:4">
      <c r="A3388" s="215" t="s">
        <v>272431</v>
      </c>
      <c r="B3388" s="215" t="s">
        <v>277323</v>
      </c>
      <c r="C3388" s="215" t="s">
        <v>277324</v>
      </c>
      <c r="D3388" s="233">
        <v>30</v>
      </c>
    </row>
    <row r="3389" spans="1:4">
      <c r="A3389" s="215" t="s">
        <v>272431</v>
      </c>
      <c r="B3389" s="215" t="s">
        <v>277325</v>
      </c>
      <c r="C3389" s="215" t="s">
        <v>277326</v>
      </c>
      <c r="D3389" s="233">
        <v>21900</v>
      </c>
    </row>
    <row r="3390" spans="1:4">
      <c r="A3390" s="215" t="s">
        <v>272431</v>
      </c>
      <c r="B3390" s="215" t="s">
        <v>277327</v>
      </c>
      <c r="C3390" s="215" t="s">
        <v>277328</v>
      </c>
      <c r="D3390" s="233">
        <v>24900</v>
      </c>
    </row>
    <row r="3391" spans="1:4">
      <c r="A3391" s="215" t="s">
        <v>272431</v>
      </c>
      <c r="B3391" s="215" t="s">
        <v>277329</v>
      </c>
      <c r="C3391" s="215" t="s">
        <v>277330</v>
      </c>
      <c r="D3391" s="233">
        <v>14940</v>
      </c>
    </row>
    <row r="3392" spans="1:4">
      <c r="A3392" s="215" t="s">
        <v>272431</v>
      </c>
      <c r="B3392" s="215" t="s">
        <v>277331</v>
      </c>
      <c r="C3392" s="215" t="s">
        <v>277332</v>
      </c>
      <c r="D3392" s="233">
        <v>27900</v>
      </c>
    </row>
    <row r="3393" spans="1:4">
      <c r="A3393" s="215" t="s">
        <v>272431</v>
      </c>
      <c r="B3393" s="215" t="s">
        <v>277333</v>
      </c>
      <c r="C3393" s="215" t="s">
        <v>277334</v>
      </c>
      <c r="D3393" s="233">
        <v>30500</v>
      </c>
    </row>
    <row r="3394" spans="1:4">
      <c r="A3394" s="215" t="s">
        <v>272431</v>
      </c>
      <c r="B3394" s="215" t="s">
        <v>277335</v>
      </c>
      <c r="C3394" s="215" t="s">
        <v>277336</v>
      </c>
      <c r="D3394" s="233">
        <v>18300</v>
      </c>
    </row>
    <row r="3395" spans="1:4">
      <c r="A3395" s="215" t="s">
        <v>272431</v>
      </c>
      <c r="B3395" s="215" t="s">
        <v>277337</v>
      </c>
      <c r="C3395" s="215" t="s">
        <v>277338</v>
      </c>
      <c r="D3395" s="233">
        <v>17900</v>
      </c>
    </row>
    <row r="3396" spans="1:4">
      <c r="A3396" s="215" t="s">
        <v>272431</v>
      </c>
      <c r="B3396" s="215" t="s">
        <v>277339</v>
      </c>
      <c r="C3396" s="215" t="s">
        <v>277340</v>
      </c>
      <c r="D3396" s="233">
        <v>10740</v>
      </c>
    </row>
    <row r="3397" spans="1:4">
      <c r="A3397" s="215" t="s">
        <v>272431</v>
      </c>
      <c r="B3397" s="215" t="s">
        <v>277341</v>
      </c>
      <c r="C3397" s="215" t="s">
        <v>277342</v>
      </c>
      <c r="D3397" s="233">
        <v>30</v>
      </c>
    </row>
    <row r="3398" spans="1:4">
      <c r="A3398" s="215" t="s">
        <v>272431</v>
      </c>
      <c r="B3398" s="215" t="s">
        <v>277343</v>
      </c>
      <c r="C3398" s="215" t="s">
        <v>277344</v>
      </c>
      <c r="D3398" s="233">
        <v>12670</v>
      </c>
    </row>
    <row r="3399" spans="1:4">
      <c r="A3399" s="215" t="s">
        <v>272431</v>
      </c>
      <c r="B3399" s="215" t="s">
        <v>277343</v>
      </c>
      <c r="C3399" s="215" t="s">
        <v>277344</v>
      </c>
      <c r="D3399" s="233">
        <v>12670</v>
      </c>
    </row>
    <row r="3400" spans="1:4">
      <c r="A3400" s="215" t="s">
        <v>272431</v>
      </c>
      <c r="B3400" s="215" t="s">
        <v>277343</v>
      </c>
      <c r="C3400" s="215" t="s">
        <v>277344</v>
      </c>
      <c r="D3400" s="233">
        <v>12670</v>
      </c>
    </row>
    <row r="3401" spans="1:4">
      <c r="A3401" s="215" t="s">
        <v>272431</v>
      </c>
      <c r="B3401" s="215" t="s">
        <v>277343</v>
      </c>
      <c r="C3401" s="215" t="s">
        <v>277344</v>
      </c>
      <c r="D3401" s="233">
        <v>12670</v>
      </c>
    </row>
    <row r="3402" spans="1:4">
      <c r="A3402" s="215" t="s">
        <v>272431</v>
      </c>
      <c r="B3402" s="215" t="s">
        <v>277343</v>
      </c>
      <c r="C3402" s="215" t="s">
        <v>277344</v>
      </c>
      <c r="D3402" s="233">
        <v>12670</v>
      </c>
    </row>
    <row r="3403" spans="1:4">
      <c r="A3403" s="215" t="s">
        <v>272431</v>
      </c>
      <c r="B3403" s="215" t="s">
        <v>277343</v>
      </c>
      <c r="C3403" s="215" t="s">
        <v>277344</v>
      </c>
      <c r="D3403" s="233">
        <v>12670</v>
      </c>
    </row>
    <row r="3404" spans="1:4">
      <c r="A3404" s="215" t="s">
        <v>272431</v>
      </c>
      <c r="B3404" s="215" t="s">
        <v>277345</v>
      </c>
      <c r="C3404" s="215" t="s">
        <v>277346</v>
      </c>
      <c r="D3404" s="233">
        <v>16250</v>
      </c>
    </row>
    <row r="3405" spans="1:4">
      <c r="A3405" s="215" t="s">
        <v>272431</v>
      </c>
      <c r="B3405" s="215" t="s">
        <v>277345</v>
      </c>
      <c r="C3405" s="215" t="s">
        <v>277346</v>
      </c>
      <c r="D3405" s="233">
        <v>16250</v>
      </c>
    </row>
    <row r="3406" spans="1:4">
      <c r="A3406" s="215" t="s">
        <v>272431</v>
      </c>
      <c r="B3406" s="215" t="s">
        <v>277347</v>
      </c>
      <c r="C3406" s="215" t="s">
        <v>277348</v>
      </c>
      <c r="D3406" s="233">
        <v>84900</v>
      </c>
    </row>
    <row r="3407" spans="1:4">
      <c r="A3407" s="215" t="s">
        <v>272431</v>
      </c>
      <c r="B3407" s="215" t="s">
        <v>277347</v>
      </c>
      <c r="C3407" s="215" t="s">
        <v>277348</v>
      </c>
      <c r="D3407" s="233">
        <v>84900</v>
      </c>
    </row>
    <row r="3408" spans="1:4">
      <c r="A3408" s="215" t="s">
        <v>272431</v>
      </c>
      <c r="B3408" s="215" t="s">
        <v>277347</v>
      </c>
      <c r="C3408" s="215" t="s">
        <v>277348</v>
      </c>
      <c r="D3408" s="233">
        <v>84900</v>
      </c>
    </row>
    <row r="3409" spans="1:4">
      <c r="A3409" s="215" t="s">
        <v>272431</v>
      </c>
      <c r="B3409" s="215" t="s">
        <v>277349</v>
      </c>
      <c r="C3409" s="215" t="s">
        <v>277350</v>
      </c>
      <c r="D3409" s="233">
        <v>299000</v>
      </c>
    </row>
    <row r="3410" spans="1:4">
      <c r="A3410" s="215" t="s">
        <v>272431</v>
      </c>
      <c r="B3410" s="215" t="s">
        <v>277349</v>
      </c>
      <c r="C3410" s="215" t="s">
        <v>277350</v>
      </c>
      <c r="D3410" s="233">
        <v>299000</v>
      </c>
    </row>
    <row r="3411" spans="1:4">
      <c r="A3411" s="215" t="s">
        <v>272431</v>
      </c>
      <c r="B3411" s="215" t="s">
        <v>277349</v>
      </c>
      <c r="C3411" s="215" t="s">
        <v>277350</v>
      </c>
      <c r="D3411" s="233">
        <v>299000</v>
      </c>
    </row>
    <row r="3412" spans="1:4">
      <c r="A3412" s="215" t="s">
        <v>272431</v>
      </c>
      <c r="B3412" s="215" t="s">
        <v>277349</v>
      </c>
      <c r="C3412" s="215" t="s">
        <v>277350</v>
      </c>
      <c r="D3412" s="233">
        <v>299000</v>
      </c>
    </row>
    <row r="3413" spans="1:4">
      <c r="A3413" s="215" t="s">
        <v>272431</v>
      </c>
      <c r="B3413" s="215" t="s">
        <v>277351</v>
      </c>
      <c r="C3413" s="215" t="s">
        <v>277352</v>
      </c>
      <c r="D3413" s="233">
        <v>180</v>
      </c>
    </row>
    <row r="3414" spans="1:4">
      <c r="A3414" s="215" t="s">
        <v>272431</v>
      </c>
      <c r="B3414" s="215" t="s">
        <v>277353</v>
      </c>
      <c r="C3414" s="215" t="s">
        <v>277354</v>
      </c>
      <c r="D3414" s="233">
        <v>3999</v>
      </c>
    </row>
    <row r="3415" spans="1:4">
      <c r="A3415" s="215" t="s">
        <v>272431</v>
      </c>
      <c r="B3415" s="215" t="s">
        <v>277355</v>
      </c>
      <c r="C3415" s="215" t="s">
        <v>277356</v>
      </c>
      <c r="D3415" s="233">
        <v>3999</v>
      </c>
    </row>
    <row r="3416" spans="1:4">
      <c r="A3416" s="215" t="s">
        <v>272431</v>
      </c>
      <c r="B3416" s="215" t="s">
        <v>277357</v>
      </c>
      <c r="C3416" s="215" t="s">
        <v>277358</v>
      </c>
      <c r="D3416" s="233">
        <v>4999</v>
      </c>
    </row>
    <row r="3417" spans="1:4">
      <c r="A3417" s="215" t="s">
        <v>272431</v>
      </c>
      <c r="B3417" s="215" t="s">
        <v>277359</v>
      </c>
      <c r="C3417" s="215" t="s">
        <v>277360</v>
      </c>
      <c r="D3417" s="233">
        <v>46</v>
      </c>
    </row>
    <row r="3418" spans="1:4">
      <c r="A3418" s="215" t="s">
        <v>272431</v>
      </c>
      <c r="B3418" s="215" t="s">
        <v>277361</v>
      </c>
      <c r="C3418" s="215" t="s">
        <v>277362</v>
      </c>
      <c r="D3418" s="233">
        <v>100000</v>
      </c>
    </row>
    <row r="3419" spans="1:4">
      <c r="A3419" s="215" t="s">
        <v>272431</v>
      </c>
      <c r="B3419" s="215" t="s">
        <v>277363</v>
      </c>
      <c r="C3419" s="215" t="s">
        <v>277364</v>
      </c>
      <c r="D3419" s="233">
        <v>132000</v>
      </c>
    </row>
    <row r="3420" spans="1:4">
      <c r="A3420" s="215" t="s">
        <v>272431</v>
      </c>
      <c r="B3420" s="215" t="s">
        <v>277363</v>
      </c>
      <c r="C3420" s="215" t="s">
        <v>277364</v>
      </c>
      <c r="D3420" s="233">
        <v>132000</v>
      </c>
    </row>
    <row r="3421" spans="1:4">
      <c r="A3421" s="215" t="s">
        <v>272431</v>
      </c>
      <c r="B3421" s="215" t="s">
        <v>277363</v>
      </c>
      <c r="C3421" s="215" t="s">
        <v>277364</v>
      </c>
      <c r="D3421" s="233">
        <v>132000</v>
      </c>
    </row>
    <row r="3422" spans="1:4">
      <c r="A3422" s="215" t="s">
        <v>272431</v>
      </c>
      <c r="B3422" s="215" t="s">
        <v>277363</v>
      </c>
      <c r="C3422" s="215" t="s">
        <v>277364</v>
      </c>
      <c r="D3422" s="233">
        <v>132000</v>
      </c>
    </row>
    <row r="3423" spans="1:4">
      <c r="A3423" s="215" t="s">
        <v>272431</v>
      </c>
      <c r="B3423" s="215" t="s">
        <v>277363</v>
      </c>
      <c r="C3423" s="215" t="s">
        <v>277364</v>
      </c>
      <c r="D3423" s="233">
        <v>132000</v>
      </c>
    </row>
    <row r="3424" spans="1:4">
      <c r="A3424" s="215" t="s">
        <v>272431</v>
      </c>
      <c r="B3424" s="215" t="s">
        <v>277363</v>
      </c>
      <c r="C3424" s="215" t="s">
        <v>277364</v>
      </c>
      <c r="D3424" s="233">
        <v>132000</v>
      </c>
    </row>
    <row r="3425" spans="1:4">
      <c r="A3425" s="215" t="s">
        <v>272431</v>
      </c>
      <c r="B3425" s="215" t="s">
        <v>277365</v>
      </c>
      <c r="C3425" s="215" t="s">
        <v>277366</v>
      </c>
      <c r="D3425" s="233">
        <v>264000</v>
      </c>
    </row>
    <row r="3426" spans="1:4">
      <c r="A3426" s="215" t="s">
        <v>272431</v>
      </c>
      <c r="B3426" s="215" t="s">
        <v>277365</v>
      </c>
      <c r="C3426" s="215" t="s">
        <v>277366</v>
      </c>
      <c r="D3426" s="233">
        <v>264000</v>
      </c>
    </row>
    <row r="3427" spans="1:4">
      <c r="A3427" s="215" t="s">
        <v>272431</v>
      </c>
      <c r="B3427" s="215" t="s">
        <v>277365</v>
      </c>
      <c r="C3427" s="215" t="s">
        <v>277366</v>
      </c>
      <c r="D3427" s="233">
        <v>264000</v>
      </c>
    </row>
    <row r="3428" spans="1:4">
      <c r="A3428" s="215" t="s">
        <v>272431</v>
      </c>
      <c r="B3428" s="215" t="s">
        <v>277365</v>
      </c>
      <c r="C3428" s="215" t="s">
        <v>277366</v>
      </c>
      <c r="D3428" s="233">
        <v>264000</v>
      </c>
    </row>
    <row r="3429" spans="1:4">
      <c r="A3429" s="215" t="s">
        <v>272431</v>
      </c>
      <c r="B3429" s="215" t="s">
        <v>277365</v>
      </c>
      <c r="C3429" s="215" t="s">
        <v>277366</v>
      </c>
      <c r="D3429" s="233">
        <v>264000</v>
      </c>
    </row>
    <row r="3430" spans="1:4">
      <c r="A3430" s="215" t="s">
        <v>272431</v>
      </c>
      <c r="B3430" s="215" t="s">
        <v>277367</v>
      </c>
      <c r="C3430" s="215" t="s">
        <v>277368</v>
      </c>
      <c r="D3430" s="233">
        <v>9000</v>
      </c>
    </row>
    <row r="3431" spans="1:4">
      <c r="A3431" s="215" t="s">
        <v>272431</v>
      </c>
      <c r="B3431" s="215" t="s">
        <v>277367</v>
      </c>
      <c r="C3431" s="215" t="s">
        <v>277368</v>
      </c>
      <c r="D3431" s="233">
        <v>9000</v>
      </c>
    </row>
    <row r="3432" spans="1:4">
      <c r="A3432" s="215" t="s">
        <v>272431</v>
      </c>
      <c r="B3432" s="215" t="s">
        <v>277367</v>
      </c>
      <c r="C3432" s="215" t="s">
        <v>277368</v>
      </c>
      <c r="D3432" s="233">
        <v>9000</v>
      </c>
    </row>
    <row r="3433" spans="1:4">
      <c r="A3433" s="215" t="s">
        <v>272431</v>
      </c>
      <c r="B3433" s="215" t="s">
        <v>277367</v>
      </c>
      <c r="C3433" s="215" t="s">
        <v>277368</v>
      </c>
      <c r="D3433" s="233">
        <v>9000</v>
      </c>
    </row>
    <row r="3434" spans="1:4">
      <c r="A3434" s="215" t="s">
        <v>272431</v>
      </c>
      <c r="B3434" s="215" t="s">
        <v>277367</v>
      </c>
      <c r="C3434" s="215" t="s">
        <v>277368</v>
      </c>
      <c r="D3434" s="233">
        <v>9000</v>
      </c>
    </row>
    <row r="3435" spans="1:4">
      <c r="A3435" s="215" t="s">
        <v>272431</v>
      </c>
      <c r="B3435" s="215" t="s">
        <v>277367</v>
      </c>
      <c r="C3435" s="215" t="s">
        <v>277368</v>
      </c>
      <c r="D3435" s="233">
        <v>9000</v>
      </c>
    </row>
    <row r="3436" spans="1:4">
      <c r="A3436" s="215" t="s">
        <v>272431</v>
      </c>
      <c r="B3436" s="215" t="s">
        <v>277367</v>
      </c>
      <c r="C3436" s="215" t="s">
        <v>277368</v>
      </c>
      <c r="D3436" s="233">
        <v>9000</v>
      </c>
    </row>
    <row r="3437" spans="1:4">
      <c r="A3437" s="215" t="s">
        <v>272431</v>
      </c>
      <c r="B3437" s="215" t="s">
        <v>277367</v>
      </c>
      <c r="C3437" s="215" t="s">
        <v>277368</v>
      </c>
      <c r="D3437" s="233">
        <v>9000</v>
      </c>
    </row>
    <row r="3438" spans="1:4">
      <c r="A3438" s="215" t="s">
        <v>272431</v>
      </c>
      <c r="B3438" s="215" t="s">
        <v>277369</v>
      </c>
      <c r="C3438" s="215" t="s">
        <v>277370</v>
      </c>
      <c r="D3438" s="233">
        <v>15000</v>
      </c>
    </row>
    <row r="3439" spans="1:4">
      <c r="A3439" s="215" t="s">
        <v>272431</v>
      </c>
      <c r="B3439" s="215" t="s">
        <v>277369</v>
      </c>
      <c r="C3439" s="215" t="s">
        <v>277370</v>
      </c>
      <c r="D3439" s="233">
        <v>15000</v>
      </c>
    </row>
    <row r="3440" spans="1:4">
      <c r="A3440" s="215" t="s">
        <v>272431</v>
      </c>
      <c r="B3440" s="215" t="s">
        <v>277369</v>
      </c>
      <c r="C3440" s="215" t="s">
        <v>277370</v>
      </c>
      <c r="D3440" s="233">
        <v>15000</v>
      </c>
    </row>
    <row r="3441" spans="1:4">
      <c r="A3441" s="215" t="s">
        <v>272431</v>
      </c>
      <c r="B3441" s="215" t="s">
        <v>277369</v>
      </c>
      <c r="C3441" s="215" t="s">
        <v>277370</v>
      </c>
      <c r="D3441" s="233">
        <v>15000</v>
      </c>
    </row>
    <row r="3442" spans="1:4">
      <c r="A3442" s="215" t="s">
        <v>272431</v>
      </c>
      <c r="B3442" s="215" t="s">
        <v>277369</v>
      </c>
      <c r="C3442" s="215" t="s">
        <v>277370</v>
      </c>
      <c r="D3442" s="233">
        <v>15000</v>
      </c>
    </row>
    <row r="3443" spans="1:4">
      <c r="A3443" s="215" t="s">
        <v>272431</v>
      </c>
      <c r="B3443" s="215" t="s">
        <v>277371</v>
      </c>
      <c r="C3443" s="215" t="s">
        <v>277372</v>
      </c>
      <c r="D3443" s="233">
        <v>4004</v>
      </c>
    </row>
    <row r="3444" spans="1:4">
      <c r="A3444" s="215" t="s">
        <v>272431</v>
      </c>
      <c r="B3444" s="215" t="s">
        <v>277371</v>
      </c>
      <c r="C3444" s="215" t="s">
        <v>277372</v>
      </c>
      <c r="D3444" s="233">
        <v>4004</v>
      </c>
    </row>
    <row r="3445" spans="1:4">
      <c r="A3445" s="215" t="s">
        <v>272431</v>
      </c>
      <c r="B3445" s="215" t="s">
        <v>277371</v>
      </c>
      <c r="C3445" s="215" t="s">
        <v>277372</v>
      </c>
      <c r="D3445" s="233">
        <v>4004</v>
      </c>
    </row>
    <row r="3446" spans="1:4">
      <c r="A3446" s="215" t="s">
        <v>272431</v>
      </c>
      <c r="B3446" s="215" t="s">
        <v>277371</v>
      </c>
      <c r="C3446" s="215" t="s">
        <v>277372</v>
      </c>
      <c r="D3446" s="233">
        <v>4004</v>
      </c>
    </row>
    <row r="3447" spans="1:4">
      <c r="A3447" s="215" t="s">
        <v>272431</v>
      </c>
      <c r="B3447" s="215" t="s">
        <v>277371</v>
      </c>
      <c r="C3447" s="215" t="s">
        <v>277372</v>
      </c>
      <c r="D3447" s="233">
        <v>4004</v>
      </c>
    </row>
    <row r="3448" spans="1:4">
      <c r="A3448" s="215" t="s">
        <v>272431</v>
      </c>
      <c r="B3448" s="215" t="s">
        <v>277371</v>
      </c>
      <c r="C3448" s="215" t="s">
        <v>277372</v>
      </c>
      <c r="D3448" s="233">
        <v>4004</v>
      </c>
    </row>
    <row r="3449" spans="1:4">
      <c r="A3449" s="215" t="s">
        <v>272431</v>
      </c>
      <c r="B3449" s="215" t="s">
        <v>277371</v>
      </c>
      <c r="C3449" s="215" t="s">
        <v>277372</v>
      </c>
      <c r="D3449" s="233">
        <v>4004</v>
      </c>
    </row>
    <row r="3450" spans="1:4">
      <c r="A3450" s="215" t="s">
        <v>272431</v>
      </c>
      <c r="B3450" s="215" t="s">
        <v>277371</v>
      </c>
      <c r="C3450" s="215" t="s">
        <v>277372</v>
      </c>
      <c r="D3450" s="233">
        <v>4004</v>
      </c>
    </row>
    <row r="3451" spans="1:4">
      <c r="A3451" s="215" t="s">
        <v>272431</v>
      </c>
      <c r="B3451" s="215" t="s">
        <v>277371</v>
      </c>
      <c r="C3451" s="215" t="s">
        <v>277372</v>
      </c>
      <c r="D3451" s="233">
        <v>4004</v>
      </c>
    </row>
    <row r="3452" spans="1:4">
      <c r="A3452" s="215" t="s">
        <v>272431</v>
      </c>
      <c r="B3452" s="215" t="s">
        <v>277373</v>
      </c>
      <c r="C3452" s="215" t="s">
        <v>277374</v>
      </c>
      <c r="D3452" s="233">
        <v>24000</v>
      </c>
    </row>
    <row r="3453" spans="1:4">
      <c r="A3453" s="215" t="s">
        <v>272431</v>
      </c>
      <c r="B3453" s="215" t="s">
        <v>277375</v>
      </c>
      <c r="C3453" s="215" t="s">
        <v>277376</v>
      </c>
      <c r="D3453" s="233">
        <v>11000</v>
      </c>
    </row>
    <row r="3454" spans="1:4">
      <c r="A3454" s="215" t="s">
        <v>272431</v>
      </c>
      <c r="B3454" s="215" t="s">
        <v>277377</v>
      </c>
      <c r="C3454" s="215" t="s">
        <v>277378</v>
      </c>
      <c r="D3454" s="233">
        <v>13680</v>
      </c>
    </row>
    <row r="3455" spans="1:4">
      <c r="A3455" s="215" t="s">
        <v>272431</v>
      </c>
      <c r="B3455" s="215" t="s">
        <v>277377</v>
      </c>
      <c r="C3455" s="215" t="s">
        <v>277378</v>
      </c>
      <c r="D3455" s="233">
        <v>13680</v>
      </c>
    </row>
    <row r="3456" spans="1:4">
      <c r="A3456" s="215" t="s">
        <v>272431</v>
      </c>
      <c r="B3456" s="215" t="s">
        <v>277377</v>
      </c>
      <c r="C3456" s="215" t="s">
        <v>277378</v>
      </c>
      <c r="D3456" s="233">
        <v>13680</v>
      </c>
    </row>
    <row r="3457" spans="1:4">
      <c r="A3457" s="215" t="s">
        <v>272431</v>
      </c>
      <c r="B3457" s="215" t="s">
        <v>277377</v>
      </c>
      <c r="C3457" s="215" t="s">
        <v>277378</v>
      </c>
      <c r="D3457" s="233">
        <v>13680</v>
      </c>
    </row>
    <row r="3458" spans="1:4">
      <c r="A3458" s="215" t="s">
        <v>272431</v>
      </c>
      <c r="B3458" s="215" t="s">
        <v>277377</v>
      </c>
      <c r="C3458" s="215" t="s">
        <v>277378</v>
      </c>
      <c r="D3458" s="233">
        <v>13680</v>
      </c>
    </row>
    <row r="3459" spans="1:4">
      <c r="A3459" s="215" t="s">
        <v>272431</v>
      </c>
      <c r="B3459" s="215" t="s">
        <v>277377</v>
      </c>
      <c r="C3459" s="215" t="s">
        <v>277378</v>
      </c>
      <c r="D3459" s="233">
        <v>13680</v>
      </c>
    </row>
    <row r="3460" spans="1:4">
      <c r="A3460" s="215" t="s">
        <v>272431</v>
      </c>
      <c r="B3460" s="215" t="s">
        <v>277377</v>
      </c>
      <c r="C3460" s="215" t="s">
        <v>277378</v>
      </c>
      <c r="D3460" s="233">
        <v>13680</v>
      </c>
    </row>
    <row r="3461" spans="1:4">
      <c r="A3461" s="215" t="s">
        <v>272431</v>
      </c>
      <c r="B3461" s="215" t="s">
        <v>277377</v>
      </c>
      <c r="C3461" s="215" t="s">
        <v>277378</v>
      </c>
      <c r="D3461" s="233">
        <v>13680</v>
      </c>
    </row>
    <row r="3462" spans="1:4">
      <c r="A3462" s="215" t="s">
        <v>272431</v>
      </c>
      <c r="B3462" s="215" t="s">
        <v>277377</v>
      </c>
      <c r="C3462" s="215" t="s">
        <v>277378</v>
      </c>
      <c r="D3462" s="233">
        <v>13680</v>
      </c>
    </row>
    <row r="3463" spans="1:4">
      <c r="A3463" s="215" t="s">
        <v>272431</v>
      </c>
      <c r="B3463" s="215" t="s">
        <v>277379</v>
      </c>
      <c r="C3463" s="215" t="s">
        <v>277380</v>
      </c>
      <c r="D3463" s="233">
        <v>24000</v>
      </c>
    </row>
    <row r="3464" spans="1:4">
      <c r="A3464" s="215" t="s">
        <v>272431</v>
      </c>
      <c r="B3464" s="215" t="s">
        <v>277379</v>
      </c>
      <c r="C3464" s="215" t="s">
        <v>277380</v>
      </c>
      <c r="D3464" s="233">
        <v>24000</v>
      </c>
    </row>
    <row r="3465" spans="1:4">
      <c r="A3465" s="215" t="s">
        <v>272431</v>
      </c>
      <c r="B3465" s="215" t="s">
        <v>277379</v>
      </c>
      <c r="C3465" s="215" t="s">
        <v>277380</v>
      </c>
      <c r="D3465" s="233">
        <v>24000</v>
      </c>
    </row>
    <row r="3466" spans="1:4">
      <c r="A3466" s="215" t="s">
        <v>272431</v>
      </c>
      <c r="B3466" s="215" t="s">
        <v>277379</v>
      </c>
      <c r="C3466" s="215" t="s">
        <v>277380</v>
      </c>
      <c r="D3466" s="233">
        <v>24000</v>
      </c>
    </row>
    <row r="3467" spans="1:4">
      <c r="A3467" s="215" t="s">
        <v>272431</v>
      </c>
      <c r="B3467" s="215" t="s">
        <v>277379</v>
      </c>
      <c r="C3467" s="215" t="s">
        <v>277380</v>
      </c>
      <c r="D3467" s="233">
        <v>24000</v>
      </c>
    </row>
    <row r="3468" spans="1:4">
      <c r="A3468" s="215" t="s">
        <v>272431</v>
      </c>
      <c r="B3468" s="215" t="s">
        <v>277379</v>
      </c>
      <c r="C3468" s="215" t="s">
        <v>277380</v>
      </c>
      <c r="D3468" s="233">
        <v>24000</v>
      </c>
    </row>
    <row r="3469" spans="1:4">
      <c r="A3469" s="215" t="s">
        <v>272431</v>
      </c>
      <c r="B3469" s="215" t="s">
        <v>277381</v>
      </c>
      <c r="C3469" s="215" t="s">
        <v>277382</v>
      </c>
      <c r="D3469" s="233">
        <v>4500</v>
      </c>
    </row>
    <row r="3470" spans="1:4">
      <c r="A3470" s="215" t="s">
        <v>272431</v>
      </c>
      <c r="B3470" s="215" t="s">
        <v>277381</v>
      </c>
      <c r="C3470" s="215" t="s">
        <v>277382</v>
      </c>
      <c r="D3470" s="233">
        <v>4500</v>
      </c>
    </row>
    <row r="3471" spans="1:4">
      <c r="A3471" s="215" t="s">
        <v>272431</v>
      </c>
      <c r="B3471" s="215" t="s">
        <v>277381</v>
      </c>
      <c r="C3471" s="215" t="s">
        <v>277382</v>
      </c>
      <c r="D3471" s="233">
        <v>4500</v>
      </c>
    </row>
    <row r="3472" spans="1:4">
      <c r="A3472" s="215" t="s">
        <v>272431</v>
      </c>
      <c r="B3472" s="215" t="s">
        <v>277381</v>
      </c>
      <c r="C3472" s="215" t="s">
        <v>277382</v>
      </c>
      <c r="D3472" s="233">
        <v>4500</v>
      </c>
    </row>
    <row r="3473" spans="1:4">
      <c r="A3473" s="215" t="s">
        <v>272431</v>
      </c>
      <c r="B3473" s="215" t="s">
        <v>277381</v>
      </c>
      <c r="C3473" s="215" t="s">
        <v>277382</v>
      </c>
      <c r="D3473" s="233">
        <v>4500</v>
      </c>
    </row>
    <row r="3474" spans="1:4">
      <c r="A3474" s="215" t="s">
        <v>272431</v>
      </c>
      <c r="B3474" s="215" t="s">
        <v>277381</v>
      </c>
      <c r="C3474" s="215" t="s">
        <v>277382</v>
      </c>
      <c r="D3474" s="233">
        <v>4500</v>
      </c>
    </row>
    <row r="3475" spans="1:4">
      <c r="A3475" s="215" t="s">
        <v>272431</v>
      </c>
      <c r="B3475" s="215" t="s">
        <v>277381</v>
      </c>
      <c r="C3475" s="215" t="s">
        <v>277382</v>
      </c>
      <c r="D3475" s="233">
        <v>4500</v>
      </c>
    </row>
    <row r="3476" spans="1:4">
      <c r="A3476" s="215" t="s">
        <v>272431</v>
      </c>
      <c r="B3476" s="215" t="s">
        <v>277381</v>
      </c>
      <c r="C3476" s="215" t="s">
        <v>277382</v>
      </c>
      <c r="D3476" s="233">
        <v>4500</v>
      </c>
    </row>
    <row r="3477" spans="1:4">
      <c r="A3477" s="215" t="s">
        <v>272431</v>
      </c>
      <c r="B3477" s="215" t="s">
        <v>277381</v>
      </c>
      <c r="C3477" s="215" t="s">
        <v>277382</v>
      </c>
      <c r="D3477" s="233">
        <v>4500</v>
      </c>
    </row>
    <row r="3478" spans="1:4">
      <c r="A3478" s="215" t="s">
        <v>272431</v>
      </c>
      <c r="B3478" s="215" t="s">
        <v>277383</v>
      </c>
      <c r="C3478" s="215" t="s">
        <v>277384</v>
      </c>
      <c r="D3478" s="233">
        <v>8316</v>
      </c>
    </row>
    <row r="3479" spans="1:4">
      <c r="A3479" s="215" t="s">
        <v>272431</v>
      </c>
      <c r="B3479" s="215" t="s">
        <v>277383</v>
      </c>
      <c r="C3479" s="215" t="s">
        <v>277384</v>
      </c>
      <c r="D3479" s="233">
        <v>8316</v>
      </c>
    </row>
    <row r="3480" spans="1:4">
      <c r="A3480" s="215" t="s">
        <v>272431</v>
      </c>
      <c r="B3480" s="215" t="s">
        <v>277383</v>
      </c>
      <c r="C3480" s="215" t="s">
        <v>277384</v>
      </c>
      <c r="D3480" s="233">
        <v>8316</v>
      </c>
    </row>
    <row r="3481" spans="1:4">
      <c r="A3481" s="215" t="s">
        <v>272431</v>
      </c>
      <c r="B3481" s="215" t="s">
        <v>277383</v>
      </c>
      <c r="C3481" s="215" t="s">
        <v>277384</v>
      </c>
      <c r="D3481" s="233">
        <v>8316</v>
      </c>
    </row>
    <row r="3482" spans="1:4">
      <c r="A3482" s="215" t="s">
        <v>272431</v>
      </c>
      <c r="B3482" s="215" t="s">
        <v>277383</v>
      </c>
      <c r="C3482" s="215" t="s">
        <v>277384</v>
      </c>
      <c r="D3482" s="233">
        <v>8316</v>
      </c>
    </row>
    <row r="3483" spans="1:4">
      <c r="A3483" s="215" t="s">
        <v>272431</v>
      </c>
      <c r="B3483" s="215" t="s">
        <v>277383</v>
      </c>
      <c r="C3483" s="215" t="s">
        <v>277384</v>
      </c>
      <c r="D3483" s="233">
        <v>8316</v>
      </c>
    </row>
    <row r="3484" spans="1:4">
      <c r="A3484" s="215" t="s">
        <v>272431</v>
      </c>
      <c r="B3484" s="215" t="s">
        <v>277385</v>
      </c>
      <c r="C3484" s="215" t="s">
        <v>277386</v>
      </c>
      <c r="D3484" s="233">
        <v>12000</v>
      </c>
    </row>
    <row r="3485" spans="1:4">
      <c r="A3485" s="215" t="s">
        <v>272431</v>
      </c>
      <c r="B3485" s="215" t="s">
        <v>277385</v>
      </c>
      <c r="C3485" s="215" t="s">
        <v>277386</v>
      </c>
      <c r="D3485" s="233">
        <v>12000</v>
      </c>
    </row>
    <row r="3486" spans="1:4">
      <c r="A3486" s="215" t="s">
        <v>272431</v>
      </c>
      <c r="B3486" s="215" t="s">
        <v>277385</v>
      </c>
      <c r="C3486" s="215" t="s">
        <v>277386</v>
      </c>
      <c r="D3486" s="233">
        <v>12000</v>
      </c>
    </row>
    <row r="3487" spans="1:4">
      <c r="A3487" s="215" t="s">
        <v>272431</v>
      </c>
      <c r="B3487" s="215" t="s">
        <v>277385</v>
      </c>
      <c r="C3487" s="215" t="s">
        <v>277386</v>
      </c>
      <c r="D3487" s="233">
        <v>12000</v>
      </c>
    </row>
    <row r="3488" spans="1:4">
      <c r="A3488" s="215" t="s">
        <v>272431</v>
      </c>
      <c r="B3488" s="215" t="s">
        <v>277385</v>
      </c>
      <c r="C3488" s="215" t="s">
        <v>277386</v>
      </c>
      <c r="D3488" s="233">
        <v>12000</v>
      </c>
    </row>
    <row r="3489" spans="1:4">
      <c r="A3489" s="215" t="s">
        <v>272431</v>
      </c>
      <c r="B3489" s="215" t="s">
        <v>277385</v>
      </c>
      <c r="C3489" s="215" t="s">
        <v>277386</v>
      </c>
      <c r="D3489" s="233">
        <v>12000</v>
      </c>
    </row>
    <row r="3490" spans="1:4">
      <c r="A3490" s="215" t="s">
        <v>272431</v>
      </c>
      <c r="B3490" s="215" t="s">
        <v>277385</v>
      </c>
      <c r="C3490" s="215" t="s">
        <v>277386</v>
      </c>
      <c r="D3490" s="233">
        <v>12000</v>
      </c>
    </row>
    <row r="3491" spans="1:4">
      <c r="A3491" s="215" t="s">
        <v>272431</v>
      </c>
      <c r="B3491" s="215" t="s">
        <v>277385</v>
      </c>
      <c r="C3491" s="215" t="s">
        <v>277386</v>
      </c>
      <c r="D3491" s="233">
        <v>12000</v>
      </c>
    </row>
    <row r="3492" spans="1:4">
      <c r="A3492" s="215" t="s">
        <v>272431</v>
      </c>
      <c r="B3492" s="215" t="s">
        <v>277387</v>
      </c>
      <c r="C3492" s="215" t="s">
        <v>277388</v>
      </c>
      <c r="D3492" s="233">
        <v>3000</v>
      </c>
    </row>
    <row r="3493" spans="1:4">
      <c r="A3493" s="215" t="s">
        <v>272431</v>
      </c>
      <c r="B3493" s="215" t="s">
        <v>277389</v>
      </c>
      <c r="C3493" s="215" t="s">
        <v>277390</v>
      </c>
      <c r="D3493" s="233">
        <v>85</v>
      </c>
    </row>
    <row r="3494" spans="1:4">
      <c r="A3494" s="215" t="s">
        <v>272431</v>
      </c>
      <c r="B3494" s="215" t="s">
        <v>277389</v>
      </c>
      <c r="C3494" s="215" t="s">
        <v>277390</v>
      </c>
      <c r="D3494" s="233">
        <v>85</v>
      </c>
    </row>
    <row r="3495" spans="1:4">
      <c r="A3495" s="215" t="s">
        <v>272431</v>
      </c>
      <c r="B3495" s="215" t="s">
        <v>277391</v>
      </c>
      <c r="C3495" s="215" t="s">
        <v>277392</v>
      </c>
      <c r="D3495" s="233">
        <v>50</v>
      </c>
    </row>
    <row r="3496" spans="1:4">
      <c r="A3496" s="215" t="s">
        <v>272431</v>
      </c>
      <c r="B3496" s="215" t="s">
        <v>277393</v>
      </c>
      <c r="C3496" s="215" t="s">
        <v>277394</v>
      </c>
      <c r="D3496" s="233">
        <v>200</v>
      </c>
    </row>
    <row r="3497" spans="1:4">
      <c r="A3497" s="215" t="s">
        <v>272431</v>
      </c>
      <c r="B3497" s="215" t="s">
        <v>277395</v>
      </c>
      <c r="C3497" s="215" t="s">
        <v>277396</v>
      </c>
      <c r="D3497" s="233">
        <v>85</v>
      </c>
    </row>
    <row r="3498" spans="1:4">
      <c r="A3498" s="215" t="s">
        <v>272431</v>
      </c>
      <c r="B3498" s="215" t="s">
        <v>277397</v>
      </c>
      <c r="C3498" s="215" t="s">
        <v>277398</v>
      </c>
      <c r="D3498" s="233">
        <v>85</v>
      </c>
    </row>
    <row r="3499" spans="1:4">
      <c r="A3499" s="215" t="s">
        <v>272431</v>
      </c>
      <c r="B3499" s="215" t="s">
        <v>277397</v>
      </c>
      <c r="C3499" s="215" t="s">
        <v>277398</v>
      </c>
      <c r="D3499" s="233">
        <v>85</v>
      </c>
    </row>
    <row r="3500" spans="1:4">
      <c r="A3500" s="215" t="s">
        <v>272431</v>
      </c>
      <c r="B3500" s="215" t="s">
        <v>277399</v>
      </c>
      <c r="C3500" s="215" t="s">
        <v>277400</v>
      </c>
      <c r="D3500" s="233">
        <v>210</v>
      </c>
    </row>
    <row r="3501" spans="1:4">
      <c r="A3501" s="215" t="s">
        <v>272431</v>
      </c>
      <c r="B3501" s="215" t="s">
        <v>277401</v>
      </c>
      <c r="C3501" s="215" t="s">
        <v>277402</v>
      </c>
      <c r="D3501" s="233">
        <v>150</v>
      </c>
    </row>
    <row r="3502" spans="1:4">
      <c r="A3502" s="215" t="s">
        <v>272431</v>
      </c>
      <c r="B3502" s="215" t="s">
        <v>277403</v>
      </c>
      <c r="C3502" s="215" t="s">
        <v>277404</v>
      </c>
      <c r="D3502" s="233">
        <v>75</v>
      </c>
    </row>
    <row r="3503" spans="1:4">
      <c r="A3503" s="215" t="s">
        <v>272431</v>
      </c>
      <c r="B3503" s="215" t="s">
        <v>277405</v>
      </c>
      <c r="C3503" s="215" t="s">
        <v>277406</v>
      </c>
      <c r="D3503" s="233">
        <v>99</v>
      </c>
    </row>
    <row r="3504" spans="1:4">
      <c r="A3504" s="215" t="s">
        <v>272431</v>
      </c>
      <c r="B3504" s="215" t="s">
        <v>277407</v>
      </c>
      <c r="C3504" s="215" t="s">
        <v>277408</v>
      </c>
      <c r="D3504" s="233">
        <v>2200</v>
      </c>
    </row>
    <row r="3505" spans="1:4">
      <c r="A3505" s="215" t="s">
        <v>272431</v>
      </c>
      <c r="B3505" s="215" t="s">
        <v>277407</v>
      </c>
      <c r="C3505" s="215" t="s">
        <v>277408</v>
      </c>
      <c r="D3505" s="233">
        <v>2200</v>
      </c>
    </row>
    <row r="3506" spans="1:4">
      <c r="A3506" s="215" t="s">
        <v>272431</v>
      </c>
      <c r="B3506" s="215" t="s">
        <v>277407</v>
      </c>
      <c r="C3506" s="215" t="s">
        <v>277408</v>
      </c>
      <c r="D3506" s="233">
        <v>2200</v>
      </c>
    </row>
    <row r="3507" spans="1:4">
      <c r="A3507" s="215" t="s">
        <v>272431</v>
      </c>
      <c r="B3507" s="215" t="s">
        <v>277407</v>
      </c>
      <c r="C3507" s="215" t="s">
        <v>277408</v>
      </c>
      <c r="D3507" s="233">
        <v>2200</v>
      </c>
    </row>
    <row r="3508" spans="1:4">
      <c r="A3508" s="215" t="s">
        <v>272431</v>
      </c>
      <c r="B3508" s="215" t="s">
        <v>277407</v>
      </c>
      <c r="C3508" s="215" t="s">
        <v>277408</v>
      </c>
      <c r="D3508" s="233">
        <v>2200</v>
      </c>
    </row>
    <row r="3509" spans="1:4">
      <c r="A3509" s="215" t="s">
        <v>272431</v>
      </c>
      <c r="B3509" s="215" t="s">
        <v>277407</v>
      </c>
      <c r="C3509" s="215" t="s">
        <v>277408</v>
      </c>
      <c r="D3509" s="233">
        <v>2200</v>
      </c>
    </row>
    <row r="3510" spans="1:4">
      <c r="A3510" s="215" t="s">
        <v>272431</v>
      </c>
      <c r="B3510" s="215" t="s">
        <v>277407</v>
      </c>
      <c r="C3510" s="215" t="s">
        <v>277408</v>
      </c>
      <c r="D3510" s="233">
        <v>2200</v>
      </c>
    </row>
    <row r="3511" spans="1:4">
      <c r="A3511" s="215" t="s">
        <v>272431</v>
      </c>
      <c r="B3511" s="215" t="s">
        <v>277407</v>
      </c>
      <c r="C3511" s="215" t="s">
        <v>277408</v>
      </c>
      <c r="D3511" s="233">
        <v>2200</v>
      </c>
    </row>
    <row r="3512" spans="1:4">
      <c r="A3512" s="215" t="s">
        <v>272431</v>
      </c>
      <c r="B3512" s="215" t="s">
        <v>277407</v>
      </c>
      <c r="C3512" s="215" t="s">
        <v>277408</v>
      </c>
      <c r="D3512" s="233">
        <v>2200</v>
      </c>
    </row>
    <row r="3513" spans="1:4">
      <c r="A3513" s="215" t="s">
        <v>272431</v>
      </c>
      <c r="B3513" s="215" t="s">
        <v>277409</v>
      </c>
      <c r="C3513" s="215" t="s">
        <v>277410</v>
      </c>
      <c r="D3513" s="233">
        <v>400</v>
      </c>
    </row>
    <row r="3514" spans="1:4">
      <c r="A3514" s="215" t="s">
        <v>272431</v>
      </c>
      <c r="B3514" s="215" t="s">
        <v>277411</v>
      </c>
      <c r="C3514" s="215" t="s">
        <v>277412</v>
      </c>
      <c r="D3514" s="233">
        <v>500</v>
      </c>
    </row>
    <row r="3515" spans="1:4">
      <c r="A3515" s="215" t="s">
        <v>272431</v>
      </c>
      <c r="B3515" s="215" t="s">
        <v>277411</v>
      </c>
      <c r="C3515" s="215" t="s">
        <v>277412</v>
      </c>
      <c r="D3515" s="233">
        <v>500</v>
      </c>
    </row>
    <row r="3516" spans="1:4">
      <c r="A3516" s="215" t="s">
        <v>272431</v>
      </c>
      <c r="B3516" s="215" t="s">
        <v>277411</v>
      </c>
      <c r="C3516" s="215" t="s">
        <v>277412</v>
      </c>
      <c r="D3516" s="233">
        <v>500</v>
      </c>
    </row>
    <row r="3517" spans="1:4">
      <c r="A3517" s="215" t="s">
        <v>272431</v>
      </c>
      <c r="B3517" s="215" t="s">
        <v>277413</v>
      </c>
      <c r="C3517" s="215" t="s">
        <v>277414</v>
      </c>
      <c r="D3517" s="233">
        <v>5000</v>
      </c>
    </row>
    <row r="3518" spans="1:4">
      <c r="A3518" s="215" t="s">
        <v>272431</v>
      </c>
      <c r="B3518" s="215" t="s">
        <v>277413</v>
      </c>
      <c r="C3518" s="215" t="s">
        <v>277414</v>
      </c>
      <c r="D3518" s="233">
        <v>5000</v>
      </c>
    </row>
    <row r="3519" spans="1:4">
      <c r="A3519" s="215" t="s">
        <v>272431</v>
      </c>
      <c r="B3519" s="215" t="s">
        <v>277415</v>
      </c>
      <c r="C3519" s="215" t="s">
        <v>277416</v>
      </c>
      <c r="D3519" s="233">
        <v>25000</v>
      </c>
    </row>
    <row r="3520" spans="1:4">
      <c r="A3520" s="215" t="s">
        <v>272431</v>
      </c>
      <c r="B3520" s="215" t="s">
        <v>277417</v>
      </c>
      <c r="C3520" s="215" t="s">
        <v>277418</v>
      </c>
      <c r="D3520" s="233">
        <v>6000</v>
      </c>
    </row>
    <row r="3521" spans="1:4">
      <c r="A3521" s="215" t="s">
        <v>272431</v>
      </c>
      <c r="B3521" s="215" t="s">
        <v>277419</v>
      </c>
      <c r="C3521" s="215" t="s">
        <v>277420</v>
      </c>
      <c r="D3521" s="233">
        <v>3723</v>
      </c>
    </row>
    <row r="3522" spans="1:4">
      <c r="A3522" s="215" t="s">
        <v>272431</v>
      </c>
      <c r="B3522" s="215" t="s">
        <v>277421</v>
      </c>
      <c r="C3522" s="215" t="s">
        <v>277422</v>
      </c>
      <c r="D3522" s="233">
        <v>1512</v>
      </c>
    </row>
    <row r="3523" spans="1:4">
      <c r="A3523" s="215" t="s">
        <v>272431</v>
      </c>
      <c r="B3523" s="215" t="s">
        <v>277423</v>
      </c>
      <c r="C3523" s="215" t="s">
        <v>277424</v>
      </c>
      <c r="D3523" s="233">
        <v>60000</v>
      </c>
    </row>
    <row r="3524" spans="1:4">
      <c r="A3524" s="215" t="s">
        <v>272431</v>
      </c>
      <c r="B3524" s="215" t="s">
        <v>277425</v>
      </c>
      <c r="C3524" s="215" t="s">
        <v>277426</v>
      </c>
      <c r="D3524" s="233">
        <v>900</v>
      </c>
    </row>
    <row r="3525" spans="1:4">
      <c r="A3525" s="215" t="s">
        <v>272431</v>
      </c>
      <c r="B3525" s="215" t="s">
        <v>277427</v>
      </c>
      <c r="C3525" s="215" t="s">
        <v>277428</v>
      </c>
      <c r="D3525" s="233">
        <v>1500</v>
      </c>
    </row>
    <row r="3526" spans="1:4">
      <c r="A3526" s="215" t="s">
        <v>272431</v>
      </c>
      <c r="B3526" s="215" t="s">
        <v>277429</v>
      </c>
      <c r="C3526" s="215" t="s">
        <v>277430</v>
      </c>
      <c r="D3526" s="233">
        <v>20000</v>
      </c>
    </row>
    <row r="3527" spans="1:4">
      <c r="A3527" s="215" t="s">
        <v>272431</v>
      </c>
      <c r="B3527" s="215" t="s">
        <v>277431</v>
      </c>
      <c r="C3527" s="215" t="s">
        <v>277432</v>
      </c>
      <c r="D3527" s="233">
        <v>260</v>
      </c>
    </row>
    <row r="3528" spans="1:4">
      <c r="A3528" s="215" t="s">
        <v>272431</v>
      </c>
      <c r="B3528" s="215" t="s">
        <v>277433</v>
      </c>
      <c r="C3528" s="215" t="s">
        <v>277434</v>
      </c>
      <c r="D3528" s="233">
        <v>6495</v>
      </c>
    </row>
    <row r="3529" spans="1:4">
      <c r="A3529" s="215" t="s">
        <v>272431</v>
      </c>
      <c r="B3529" s="215" t="s">
        <v>277435</v>
      </c>
      <c r="C3529" s="215" t="s">
        <v>277436</v>
      </c>
      <c r="D3529" s="233">
        <v>1295</v>
      </c>
    </row>
    <row r="3530" spans="1:4">
      <c r="A3530" s="215" t="s">
        <v>272431</v>
      </c>
      <c r="B3530" s="215" t="s">
        <v>277437</v>
      </c>
      <c r="C3530" s="215" t="s">
        <v>277438</v>
      </c>
      <c r="D3530" s="233">
        <v>200</v>
      </c>
    </row>
    <row r="3531" spans="1:4">
      <c r="A3531" s="215" t="s">
        <v>272431</v>
      </c>
      <c r="B3531" s="215" t="s">
        <v>277439</v>
      </c>
      <c r="C3531" s="215" t="s">
        <v>277440</v>
      </c>
      <c r="D3531" s="233">
        <v>32495</v>
      </c>
    </row>
    <row r="3532" spans="1:4">
      <c r="A3532" s="215" t="s">
        <v>272431</v>
      </c>
      <c r="B3532" s="215" t="s">
        <v>277441</v>
      </c>
      <c r="C3532" s="215" t="s">
        <v>277442</v>
      </c>
      <c r="D3532" s="233">
        <v>58495</v>
      </c>
    </row>
    <row r="3533" spans="1:4">
      <c r="A3533" s="215" t="s">
        <v>272431</v>
      </c>
      <c r="B3533" s="215" t="s">
        <v>277443</v>
      </c>
      <c r="C3533" s="215" t="s">
        <v>277444</v>
      </c>
      <c r="D3533" s="233">
        <v>12495</v>
      </c>
    </row>
    <row r="3534" spans="1:4">
      <c r="A3534" s="215" t="s">
        <v>272431</v>
      </c>
      <c r="B3534" s="215" t="s">
        <v>277443</v>
      </c>
      <c r="C3534" s="215" t="s">
        <v>277444</v>
      </c>
      <c r="D3534" s="233">
        <v>12495</v>
      </c>
    </row>
    <row r="3535" spans="1:4">
      <c r="A3535" s="215" t="s">
        <v>272431</v>
      </c>
      <c r="B3535" s="215" t="s">
        <v>277445</v>
      </c>
      <c r="C3535" s="215" t="s">
        <v>277446</v>
      </c>
      <c r="D3535" s="233">
        <v>21495</v>
      </c>
    </row>
    <row r="3536" spans="1:4">
      <c r="A3536" s="215" t="s">
        <v>272431</v>
      </c>
      <c r="B3536" s="215" t="s">
        <v>277445</v>
      </c>
      <c r="C3536" s="215" t="s">
        <v>277446</v>
      </c>
      <c r="D3536" s="233">
        <v>21495</v>
      </c>
    </row>
    <row r="3537" spans="1:4">
      <c r="A3537" s="215" t="s">
        <v>272431</v>
      </c>
      <c r="B3537" s="215" t="s">
        <v>277445</v>
      </c>
      <c r="C3537" s="215" t="s">
        <v>277446</v>
      </c>
      <c r="D3537" s="233">
        <v>21495</v>
      </c>
    </row>
    <row r="3538" spans="1:4">
      <c r="A3538" s="215" t="s">
        <v>272431</v>
      </c>
      <c r="B3538" s="215" t="s">
        <v>277447</v>
      </c>
      <c r="C3538" s="215" t="s">
        <v>277448</v>
      </c>
      <c r="D3538" s="233">
        <v>2495</v>
      </c>
    </row>
    <row r="3539" spans="1:4">
      <c r="A3539" s="215" t="s">
        <v>272431</v>
      </c>
      <c r="B3539" s="215" t="s">
        <v>277449</v>
      </c>
      <c r="C3539" s="215" t="s">
        <v>277450</v>
      </c>
      <c r="D3539" s="233">
        <v>200</v>
      </c>
    </row>
    <row r="3540" spans="1:4">
      <c r="A3540" s="215" t="s">
        <v>272431</v>
      </c>
      <c r="B3540" s="215" t="s">
        <v>277451</v>
      </c>
      <c r="C3540" s="215" t="s">
        <v>277452</v>
      </c>
      <c r="D3540" s="233">
        <v>10495</v>
      </c>
    </row>
    <row r="3541" spans="1:4">
      <c r="A3541" s="215" t="s">
        <v>272431</v>
      </c>
      <c r="B3541" s="215" t="s">
        <v>277453</v>
      </c>
      <c r="C3541" s="215" t="s">
        <v>277454</v>
      </c>
      <c r="D3541" s="233">
        <v>175000</v>
      </c>
    </row>
    <row r="3542" spans="1:4">
      <c r="A3542" s="215" t="s">
        <v>272431</v>
      </c>
      <c r="B3542" s="215" t="s">
        <v>277455</v>
      </c>
      <c r="C3542" s="215" t="s">
        <v>277456</v>
      </c>
      <c r="D3542" s="233">
        <v>17500</v>
      </c>
    </row>
    <row r="3543" spans="1:4">
      <c r="A3543" s="215" t="s">
        <v>272431</v>
      </c>
      <c r="B3543" s="215" t="s">
        <v>277457</v>
      </c>
      <c r="C3543" s="215" t="s">
        <v>277458</v>
      </c>
      <c r="D3543" s="233">
        <v>175</v>
      </c>
    </row>
    <row r="3544" spans="1:4">
      <c r="A3544" s="215" t="s">
        <v>272431</v>
      </c>
      <c r="B3544" s="215" t="s">
        <v>277459</v>
      </c>
      <c r="C3544" s="215" t="s">
        <v>277460</v>
      </c>
      <c r="D3544" s="233">
        <v>87500</v>
      </c>
    </row>
    <row r="3545" spans="1:4">
      <c r="A3545" s="215" t="s">
        <v>272431</v>
      </c>
      <c r="B3545" s="215" t="s">
        <v>277461</v>
      </c>
      <c r="C3545" s="215" t="s">
        <v>277458</v>
      </c>
      <c r="D3545" s="233">
        <v>175</v>
      </c>
    </row>
    <row r="3546" spans="1:4">
      <c r="A3546" s="215" t="s">
        <v>272431</v>
      </c>
      <c r="B3546" s="215" t="s">
        <v>277462</v>
      </c>
      <c r="C3546" s="215" t="s">
        <v>277463</v>
      </c>
      <c r="D3546" s="233">
        <v>200</v>
      </c>
    </row>
    <row r="3547" spans="1:4">
      <c r="A3547" s="215" t="s">
        <v>272431</v>
      </c>
      <c r="B3547" s="215" t="s">
        <v>277464</v>
      </c>
      <c r="C3547" s="215" t="s">
        <v>277465</v>
      </c>
      <c r="D3547" s="233">
        <v>200</v>
      </c>
    </row>
    <row r="3548" spans="1:4">
      <c r="A3548" s="215" t="s">
        <v>272431</v>
      </c>
      <c r="B3548" s="215" t="s">
        <v>277466</v>
      </c>
      <c r="C3548" s="215" t="s">
        <v>277467</v>
      </c>
      <c r="D3548" s="233">
        <v>110000</v>
      </c>
    </row>
    <row r="3549" spans="1:4">
      <c r="A3549" s="215" t="s">
        <v>272431</v>
      </c>
      <c r="B3549" s="215" t="s">
        <v>277466</v>
      </c>
      <c r="C3549" s="215" t="s">
        <v>277467</v>
      </c>
      <c r="D3549" s="233">
        <v>110000</v>
      </c>
    </row>
    <row r="3550" spans="1:4">
      <c r="A3550" s="215" t="s">
        <v>272431</v>
      </c>
      <c r="B3550" s="215" t="s">
        <v>277468</v>
      </c>
      <c r="C3550" s="215" t="s">
        <v>277469</v>
      </c>
      <c r="D3550" s="233">
        <v>125</v>
      </c>
    </row>
    <row r="3551" spans="1:4">
      <c r="A3551" s="215" t="s">
        <v>272431</v>
      </c>
      <c r="B3551" s="215" t="s">
        <v>277470</v>
      </c>
      <c r="C3551" s="215" t="s">
        <v>277471</v>
      </c>
      <c r="D3551" s="233">
        <v>210</v>
      </c>
    </row>
    <row r="3552" spans="1:4">
      <c r="A3552" s="215" t="s">
        <v>272431</v>
      </c>
      <c r="B3552" s="215" t="s">
        <v>277472</v>
      </c>
      <c r="C3552" s="215" t="s">
        <v>277473</v>
      </c>
      <c r="D3552" s="233">
        <v>40</v>
      </c>
    </row>
    <row r="3553" spans="1:4">
      <c r="A3553" s="215" t="s">
        <v>272431</v>
      </c>
      <c r="B3553" s="215" t="s">
        <v>277474</v>
      </c>
      <c r="C3553" s="215" t="s">
        <v>277475</v>
      </c>
      <c r="D3553" s="233">
        <v>40</v>
      </c>
    </row>
    <row r="3554" spans="1:4">
      <c r="A3554" s="215" t="s">
        <v>272431</v>
      </c>
      <c r="B3554" s="215" t="s">
        <v>277476</v>
      </c>
      <c r="C3554" s="215" t="s">
        <v>277477</v>
      </c>
      <c r="D3554" s="233">
        <v>25</v>
      </c>
    </row>
    <row r="3555" spans="1:4">
      <c r="A3555" s="215" t="s">
        <v>272431</v>
      </c>
      <c r="B3555" s="215" t="s">
        <v>277478</v>
      </c>
      <c r="C3555" s="215" t="s">
        <v>277479</v>
      </c>
      <c r="D3555" s="233">
        <v>210</v>
      </c>
    </row>
    <row r="3556" spans="1:4">
      <c r="A3556" s="215" t="s">
        <v>272431</v>
      </c>
      <c r="B3556" s="215" t="s">
        <v>277480</v>
      </c>
      <c r="C3556" s="215" t="s">
        <v>277481</v>
      </c>
      <c r="D3556" s="233">
        <v>295</v>
      </c>
    </row>
    <row r="3557" spans="1:4">
      <c r="A3557" s="215" t="s">
        <v>272431</v>
      </c>
      <c r="B3557" s="215" t="s">
        <v>277482</v>
      </c>
      <c r="C3557" s="215" t="s">
        <v>277483</v>
      </c>
      <c r="D3557" s="233">
        <v>40</v>
      </c>
    </row>
    <row r="3558" spans="1:4">
      <c r="A3558" s="215" t="s">
        <v>272431</v>
      </c>
      <c r="B3558" s="215" t="s">
        <v>277484</v>
      </c>
      <c r="C3558" s="215" t="s">
        <v>277485</v>
      </c>
      <c r="D3558" s="233">
        <v>125</v>
      </c>
    </row>
    <row r="3559" spans="1:4">
      <c r="A3559" s="215" t="s">
        <v>272431</v>
      </c>
      <c r="B3559" s="215" t="s">
        <v>277486</v>
      </c>
      <c r="C3559" s="215" t="s">
        <v>277487</v>
      </c>
      <c r="D3559" s="233">
        <v>210</v>
      </c>
    </row>
    <row r="3560" spans="1:4">
      <c r="A3560" s="215" t="s">
        <v>272431</v>
      </c>
      <c r="B3560" s="215" t="s">
        <v>277488</v>
      </c>
      <c r="C3560" s="215" t="s">
        <v>277489</v>
      </c>
      <c r="D3560" s="233">
        <v>295</v>
      </c>
    </row>
    <row r="3561" spans="1:4">
      <c r="A3561" s="215" t="s">
        <v>272431</v>
      </c>
      <c r="B3561" s="215" t="s">
        <v>277490</v>
      </c>
      <c r="C3561" s="215" t="s">
        <v>277491</v>
      </c>
      <c r="D3561" s="233">
        <v>40</v>
      </c>
    </row>
    <row r="3562" spans="1:4">
      <c r="A3562" s="215" t="s">
        <v>272431</v>
      </c>
      <c r="B3562" s="215" t="s">
        <v>277492</v>
      </c>
      <c r="C3562" s="215" t="s">
        <v>277493</v>
      </c>
      <c r="D3562" s="233">
        <v>125</v>
      </c>
    </row>
    <row r="3563" spans="1:4">
      <c r="A3563" s="215" t="s">
        <v>272431</v>
      </c>
      <c r="B3563" s="215" t="s">
        <v>277494</v>
      </c>
      <c r="C3563" s="215" t="s">
        <v>277495</v>
      </c>
      <c r="D3563" s="233">
        <v>135</v>
      </c>
    </row>
    <row r="3564" spans="1:4">
      <c r="A3564" s="215" t="s">
        <v>272431</v>
      </c>
      <c r="B3564" s="215" t="s">
        <v>277494</v>
      </c>
      <c r="C3564" s="215" t="s">
        <v>277495</v>
      </c>
      <c r="D3564" s="233">
        <v>135</v>
      </c>
    </row>
    <row r="3565" spans="1:4">
      <c r="A3565" s="215" t="s">
        <v>272431</v>
      </c>
      <c r="B3565" s="215" t="s">
        <v>277496</v>
      </c>
      <c r="C3565" s="215" t="s">
        <v>277497</v>
      </c>
      <c r="D3565" s="233">
        <v>40</v>
      </c>
    </row>
    <row r="3566" spans="1:4">
      <c r="A3566" s="215" t="s">
        <v>272431</v>
      </c>
      <c r="B3566" s="215" t="s">
        <v>277498</v>
      </c>
      <c r="C3566" s="215" t="s">
        <v>277499</v>
      </c>
      <c r="D3566" s="233">
        <v>44</v>
      </c>
    </row>
    <row r="3567" spans="1:4">
      <c r="A3567" s="215" t="s">
        <v>272431</v>
      </c>
      <c r="B3567" s="215" t="s">
        <v>277498</v>
      </c>
      <c r="C3567" s="215" t="s">
        <v>277499</v>
      </c>
      <c r="D3567" s="233">
        <v>44</v>
      </c>
    </row>
    <row r="3568" spans="1:4">
      <c r="A3568" s="215" t="s">
        <v>272431</v>
      </c>
      <c r="B3568" s="215" t="s">
        <v>277498</v>
      </c>
      <c r="C3568" s="215" t="s">
        <v>277499</v>
      </c>
      <c r="D3568" s="233">
        <v>44</v>
      </c>
    </row>
    <row r="3569" spans="1:4">
      <c r="A3569" s="215" t="s">
        <v>272431</v>
      </c>
      <c r="B3569" s="215" t="s">
        <v>277498</v>
      </c>
      <c r="C3569" s="215" t="s">
        <v>277499</v>
      </c>
      <c r="D3569" s="233">
        <v>44</v>
      </c>
    </row>
    <row r="3570" spans="1:4">
      <c r="A3570" s="215" t="s">
        <v>272431</v>
      </c>
      <c r="B3570" s="215" t="s">
        <v>277500</v>
      </c>
      <c r="C3570" s="215" t="s">
        <v>277501</v>
      </c>
      <c r="D3570" s="233">
        <v>20</v>
      </c>
    </row>
    <row r="3571" spans="1:4">
      <c r="A3571" s="215" t="s">
        <v>272431</v>
      </c>
      <c r="B3571" s="215" t="s">
        <v>277502</v>
      </c>
      <c r="C3571" s="215" t="s">
        <v>277503</v>
      </c>
      <c r="D3571" s="233">
        <v>210</v>
      </c>
    </row>
    <row r="3572" spans="1:4">
      <c r="A3572" s="215" t="s">
        <v>272431</v>
      </c>
      <c r="B3572" s="215" t="s">
        <v>277502</v>
      </c>
      <c r="C3572" s="215" t="s">
        <v>277503</v>
      </c>
      <c r="D3572" s="233">
        <v>210</v>
      </c>
    </row>
    <row r="3573" spans="1:4">
      <c r="A3573" s="215" t="s">
        <v>272431</v>
      </c>
      <c r="B3573" s="215" t="s">
        <v>277502</v>
      </c>
      <c r="C3573" s="215" t="s">
        <v>277503</v>
      </c>
      <c r="D3573" s="233">
        <v>210</v>
      </c>
    </row>
    <row r="3574" spans="1:4">
      <c r="A3574" s="215" t="s">
        <v>272431</v>
      </c>
      <c r="B3574" s="215" t="s">
        <v>277502</v>
      </c>
      <c r="C3574" s="215" t="s">
        <v>277503</v>
      </c>
      <c r="D3574" s="233">
        <v>210</v>
      </c>
    </row>
    <row r="3575" spans="1:4">
      <c r="A3575" s="215" t="s">
        <v>272431</v>
      </c>
      <c r="B3575" s="215" t="s">
        <v>277504</v>
      </c>
      <c r="C3575" s="215" t="s">
        <v>277505</v>
      </c>
      <c r="D3575" s="233">
        <v>230</v>
      </c>
    </row>
    <row r="3576" spans="1:4">
      <c r="A3576" s="215" t="s">
        <v>272431</v>
      </c>
      <c r="B3576" s="215" t="s">
        <v>277504</v>
      </c>
      <c r="C3576" s="215" t="s">
        <v>277505</v>
      </c>
      <c r="D3576" s="233">
        <v>230</v>
      </c>
    </row>
    <row r="3577" spans="1:4">
      <c r="A3577" s="215" t="s">
        <v>272431</v>
      </c>
      <c r="B3577" s="215" t="s">
        <v>277504</v>
      </c>
      <c r="C3577" s="215" t="s">
        <v>277505</v>
      </c>
      <c r="D3577" s="233">
        <v>230</v>
      </c>
    </row>
    <row r="3578" spans="1:4">
      <c r="A3578" s="215" t="s">
        <v>272431</v>
      </c>
      <c r="B3578" s="215" t="s">
        <v>277504</v>
      </c>
      <c r="C3578" s="215" t="s">
        <v>277505</v>
      </c>
      <c r="D3578" s="233">
        <v>230</v>
      </c>
    </row>
    <row r="3579" spans="1:4">
      <c r="A3579" s="215" t="s">
        <v>272431</v>
      </c>
      <c r="B3579" s="215" t="s">
        <v>277504</v>
      </c>
      <c r="C3579" s="215" t="s">
        <v>277505</v>
      </c>
      <c r="D3579" s="233">
        <v>230</v>
      </c>
    </row>
    <row r="3580" spans="1:4">
      <c r="A3580" s="215" t="s">
        <v>272431</v>
      </c>
      <c r="B3580" s="215" t="s">
        <v>277504</v>
      </c>
      <c r="C3580" s="215" t="s">
        <v>277505</v>
      </c>
      <c r="D3580" s="233">
        <v>230</v>
      </c>
    </row>
    <row r="3581" spans="1:4">
      <c r="A3581" s="215" t="s">
        <v>272431</v>
      </c>
      <c r="B3581" s="215" t="s">
        <v>277504</v>
      </c>
      <c r="C3581" s="215" t="s">
        <v>277505</v>
      </c>
      <c r="D3581" s="233">
        <v>230</v>
      </c>
    </row>
    <row r="3582" spans="1:4">
      <c r="A3582" s="215" t="s">
        <v>272431</v>
      </c>
      <c r="B3582" s="215" t="s">
        <v>277506</v>
      </c>
      <c r="C3582" s="215" t="s">
        <v>277507</v>
      </c>
      <c r="D3582" s="233">
        <v>195</v>
      </c>
    </row>
    <row r="3583" spans="1:4">
      <c r="A3583" s="215" t="s">
        <v>272431</v>
      </c>
      <c r="B3583" s="215" t="s">
        <v>277508</v>
      </c>
      <c r="C3583" s="215" t="s">
        <v>277509</v>
      </c>
      <c r="D3583" s="233">
        <v>105</v>
      </c>
    </row>
    <row r="3584" spans="1:4">
      <c r="A3584" s="215" t="s">
        <v>272431</v>
      </c>
      <c r="B3584" s="215" t="s">
        <v>277508</v>
      </c>
      <c r="C3584" s="215" t="s">
        <v>277509</v>
      </c>
      <c r="D3584" s="233">
        <v>105</v>
      </c>
    </row>
    <row r="3585" spans="1:4">
      <c r="A3585" s="215" t="s">
        <v>272431</v>
      </c>
      <c r="B3585" s="215" t="s">
        <v>277510</v>
      </c>
      <c r="C3585" s="215" t="s">
        <v>277511</v>
      </c>
      <c r="D3585" s="233">
        <v>540.5</v>
      </c>
    </row>
    <row r="3586" spans="1:4">
      <c r="A3586" s="215" t="s">
        <v>272431</v>
      </c>
      <c r="B3586" s="215" t="s">
        <v>277512</v>
      </c>
      <c r="C3586" s="215" t="s">
        <v>277513</v>
      </c>
      <c r="D3586" s="233">
        <v>1156</v>
      </c>
    </row>
    <row r="3587" spans="1:4">
      <c r="A3587" s="215" t="s">
        <v>272431</v>
      </c>
      <c r="B3587" s="215" t="s">
        <v>277514</v>
      </c>
      <c r="C3587" s="215" t="s">
        <v>277515</v>
      </c>
      <c r="D3587" s="233">
        <v>500</v>
      </c>
    </row>
    <row r="3588" spans="1:4">
      <c r="A3588" s="215" t="s">
        <v>272431</v>
      </c>
      <c r="B3588" s="215" t="s">
        <v>277516</v>
      </c>
      <c r="C3588" s="215" t="s">
        <v>277517</v>
      </c>
      <c r="D3588" s="233">
        <v>812.5</v>
      </c>
    </row>
    <row r="3589" spans="1:4">
      <c r="A3589" s="215" t="s">
        <v>272431</v>
      </c>
      <c r="B3589" s="215" t="s">
        <v>277518</v>
      </c>
      <c r="C3589" s="215" t="s">
        <v>277519</v>
      </c>
      <c r="D3589" s="233">
        <v>2400</v>
      </c>
    </row>
    <row r="3590" spans="1:4">
      <c r="A3590" s="215" t="s">
        <v>272431</v>
      </c>
      <c r="B3590" s="215" t="s">
        <v>277520</v>
      </c>
      <c r="C3590" s="215" t="s">
        <v>277521</v>
      </c>
      <c r="D3590" s="233">
        <v>1500</v>
      </c>
    </row>
    <row r="3591" spans="1:4">
      <c r="A3591" s="215" t="s">
        <v>272431</v>
      </c>
      <c r="B3591" s="215" t="s">
        <v>277522</v>
      </c>
      <c r="C3591" s="215" t="s">
        <v>277523</v>
      </c>
      <c r="D3591" s="233">
        <v>900</v>
      </c>
    </row>
    <row r="3592" spans="1:4">
      <c r="A3592" s="215" t="s">
        <v>272431</v>
      </c>
      <c r="B3592" s="215" t="s">
        <v>277524</v>
      </c>
      <c r="C3592" s="215" t="s">
        <v>277525</v>
      </c>
      <c r="D3592" s="233">
        <v>150</v>
      </c>
    </row>
    <row r="3593" spans="1:4">
      <c r="A3593" s="215" t="s">
        <v>272431</v>
      </c>
      <c r="B3593" s="215" t="s">
        <v>277526</v>
      </c>
      <c r="C3593" s="215" t="s">
        <v>277527</v>
      </c>
      <c r="D3593" s="233">
        <v>300</v>
      </c>
    </row>
    <row r="3594" spans="1:4">
      <c r="A3594" s="215" t="s">
        <v>272431</v>
      </c>
      <c r="B3594" s="215" t="s">
        <v>277528</v>
      </c>
      <c r="C3594" s="215" t="s">
        <v>277529</v>
      </c>
      <c r="D3594" s="233">
        <v>450</v>
      </c>
    </row>
    <row r="3595" spans="1:4">
      <c r="A3595" s="215" t="s">
        <v>272431</v>
      </c>
      <c r="B3595" s="215" t="s">
        <v>277530</v>
      </c>
      <c r="C3595" s="215" t="s">
        <v>277531</v>
      </c>
      <c r="D3595" s="233">
        <v>630</v>
      </c>
    </row>
    <row r="3596" spans="1:4">
      <c r="A3596" s="215" t="s">
        <v>272431</v>
      </c>
      <c r="B3596" s="215" t="s">
        <v>277532</v>
      </c>
      <c r="C3596" s="215" t="s">
        <v>277533</v>
      </c>
      <c r="D3596" s="233">
        <v>3300</v>
      </c>
    </row>
    <row r="3597" spans="1:4">
      <c r="A3597" s="215" t="s">
        <v>272431</v>
      </c>
      <c r="B3597" s="215" t="s">
        <v>277532</v>
      </c>
      <c r="C3597" s="215" t="s">
        <v>277533</v>
      </c>
      <c r="D3597" s="233">
        <v>3300</v>
      </c>
    </row>
    <row r="3598" spans="1:4">
      <c r="A3598" s="215" t="s">
        <v>272431</v>
      </c>
      <c r="B3598" s="215" t="s">
        <v>277532</v>
      </c>
      <c r="C3598" s="215" t="s">
        <v>277533</v>
      </c>
      <c r="D3598" s="233">
        <v>3300</v>
      </c>
    </row>
    <row r="3599" spans="1:4">
      <c r="A3599" s="215" t="s">
        <v>272431</v>
      </c>
      <c r="B3599" s="215" t="s">
        <v>277532</v>
      </c>
      <c r="C3599" s="215" t="s">
        <v>277533</v>
      </c>
      <c r="D3599" s="233">
        <v>3300</v>
      </c>
    </row>
    <row r="3600" spans="1:4">
      <c r="A3600" s="215" t="s">
        <v>272431</v>
      </c>
      <c r="B3600" s="215" t="s">
        <v>277532</v>
      </c>
      <c r="C3600" s="215" t="s">
        <v>277533</v>
      </c>
      <c r="D3600" s="233">
        <v>3300</v>
      </c>
    </row>
    <row r="3601" spans="1:4">
      <c r="A3601" s="215" t="s">
        <v>272431</v>
      </c>
      <c r="B3601" s="215" t="s">
        <v>277532</v>
      </c>
      <c r="C3601" s="215" t="s">
        <v>277533</v>
      </c>
      <c r="D3601" s="233">
        <v>3300</v>
      </c>
    </row>
    <row r="3602" spans="1:4">
      <c r="A3602" s="215" t="s">
        <v>272431</v>
      </c>
      <c r="B3602" s="215" t="s">
        <v>277532</v>
      </c>
      <c r="C3602" s="215" t="s">
        <v>277533</v>
      </c>
      <c r="D3602" s="233">
        <v>3300</v>
      </c>
    </row>
    <row r="3603" spans="1:4">
      <c r="A3603" s="215" t="s">
        <v>272431</v>
      </c>
      <c r="B3603" s="215" t="s">
        <v>277532</v>
      </c>
      <c r="C3603" s="215" t="s">
        <v>277533</v>
      </c>
      <c r="D3603" s="233">
        <v>3300</v>
      </c>
    </row>
    <row r="3604" spans="1:4">
      <c r="A3604" s="215" t="s">
        <v>272431</v>
      </c>
      <c r="B3604" s="215" t="s">
        <v>277532</v>
      </c>
      <c r="C3604" s="215" t="s">
        <v>277533</v>
      </c>
      <c r="D3604" s="233">
        <v>3300</v>
      </c>
    </row>
    <row r="3605" spans="1:4">
      <c r="A3605" s="215" t="s">
        <v>272431</v>
      </c>
      <c r="B3605" s="215" t="s">
        <v>277534</v>
      </c>
      <c r="C3605" s="215" t="s">
        <v>277535</v>
      </c>
      <c r="D3605" s="233">
        <v>4500</v>
      </c>
    </row>
    <row r="3606" spans="1:4">
      <c r="A3606" s="215" t="s">
        <v>272431</v>
      </c>
      <c r="B3606" s="215" t="s">
        <v>277536</v>
      </c>
      <c r="C3606" s="215" t="s">
        <v>277537</v>
      </c>
      <c r="D3606" s="233">
        <v>1495</v>
      </c>
    </row>
    <row r="3607" spans="1:4">
      <c r="A3607" s="215" t="s">
        <v>272431</v>
      </c>
      <c r="B3607" s="215" t="s">
        <v>277538</v>
      </c>
      <c r="C3607" s="215" t="s">
        <v>277539</v>
      </c>
      <c r="D3607" s="233">
        <v>1495</v>
      </c>
    </row>
    <row r="3608" spans="1:4">
      <c r="A3608" s="215" t="s">
        <v>272431</v>
      </c>
      <c r="B3608" s="215" t="s">
        <v>277540</v>
      </c>
      <c r="C3608" s="215" t="s">
        <v>277537</v>
      </c>
      <c r="D3608" s="233">
        <v>750</v>
      </c>
    </row>
    <row r="3609" spans="1:4">
      <c r="A3609" s="215" t="s">
        <v>272431</v>
      </c>
      <c r="B3609" s="215" t="s">
        <v>277541</v>
      </c>
      <c r="C3609" s="215" t="s">
        <v>277542</v>
      </c>
      <c r="D3609" s="233">
        <v>1995</v>
      </c>
    </row>
    <row r="3610" spans="1:4">
      <c r="A3610" s="215" t="s">
        <v>272431</v>
      </c>
      <c r="B3610" s="215" t="s">
        <v>277543</v>
      </c>
      <c r="C3610" s="215" t="s">
        <v>277544</v>
      </c>
      <c r="D3610" s="233">
        <v>10800</v>
      </c>
    </row>
    <row r="3611" spans="1:4">
      <c r="A3611" s="215" t="s">
        <v>272431</v>
      </c>
      <c r="B3611" s="215" t="s">
        <v>277545</v>
      </c>
      <c r="C3611" s="215" t="s">
        <v>277546</v>
      </c>
      <c r="D3611" s="233">
        <v>3600</v>
      </c>
    </row>
    <row r="3612" spans="1:4">
      <c r="A3612" s="215" t="s">
        <v>272431</v>
      </c>
      <c r="B3612" s="215" t="s">
        <v>277547</v>
      </c>
      <c r="C3612" s="215" t="s">
        <v>277548</v>
      </c>
      <c r="D3612" s="233">
        <v>3000</v>
      </c>
    </row>
    <row r="3613" spans="1:4">
      <c r="A3613" s="215" t="s">
        <v>272431</v>
      </c>
      <c r="B3613" s="215" t="s">
        <v>277547</v>
      </c>
      <c r="C3613" s="215" t="s">
        <v>277548</v>
      </c>
      <c r="D3613" s="233">
        <v>3000</v>
      </c>
    </row>
    <row r="3614" spans="1:4">
      <c r="A3614" s="215" t="s">
        <v>272431</v>
      </c>
      <c r="B3614" s="215" t="s">
        <v>277547</v>
      </c>
      <c r="C3614" s="215" t="s">
        <v>277548</v>
      </c>
      <c r="D3614" s="233">
        <v>3000</v>
      </c>
    </row>
    <row r="3615" spans="1:4">
      <c r="A3615" s="215" t="s">
        <v>272431</v>
      </c>
      <c r="B3615" s="215" t="s">
        <v>277547</v>
      </c>
      <c r="C3615" s="215" t="s">
        <v>277548</v>
      </c>
      <c r="D3615" s="233">
        <v>3000</v>
      </c>
    </row>
    <row r="3616" spans="1:4">
      <c r="A3616" s="215" t="s">
        <v>272431</v>
      </c>
      <c r="B3616" s="215" t="s">
        <v>277547</v>
      </c>
      <c r="C3616" s="215" t="s">
        <v>277548</v>
      </c>
      <c r="D3616" s="233">
        <v>3000</v>
      </c>
    </row>
    <row r="3617" spans="1:4">
      <c r="A3617" s="215" t="s">
        <v>272431</v>
      </c>
      <c r="B3617" s="215" t="s">
        <v>277547</v>
      </c>
      <c r="C3617" s="215" t="s">
        <v>277548</v>
      </c>
      <c r="D3617" s="233">
        <v>3000</v>
      </c>
    </row>
    <row r="3618" spans="1:4">
      <c r="A3618" s="215" t="s">
        <v>272431</v>
      </c>
      <c r="B3618" s="215" t="s">
        <v>277547</v>
      </c>
      <c r="C3618" s="215" t="s">
        <v>277548</v>
      </c>
      <c r="D3618" s="233">
        <v>3000</v>
      </c>
    </row>
    <row r="3619" spans="1:4">
      <c r="A3619" s="215" t="s">
        <v>272431</v>
      </c>
      <c r="B3619" s="215" t="s">
        <v>277547</v>
      </c>
      <c r="C3619" s="215" t="s">
        <v>277548</v>
      </c>
      <c r="D3619" s="233">
        <v>3000</v>
      </c>
    </row>
    <row r="3620" spans="1:4">
      <c r="A3620" s="215" t="s">
        <v>272431</v>
      </c>
      <c r="B3620" s="215" t="s">
        <v>277547</v>
      </c>
      <c r="C3620" s="215" t="s">
        <v>277548</v>
      </c>
      <c r="D3620" s="233">
        <v>3000</v>
      </c>
    </row>
    <row r="3621" spans="1:4">
      <c r="A3621" s="215" t="s">
        <v>272431</v>
      </c>
      <c r="B3621" s="215" t="s">
        <v>277549</v>
      </c>
      <c r="C3621" s="215" t="s">
        <v>277550</v>
      </c>
      <c r="D3621" s="233">
        <v>3300</v>
      </c>
    </row>
    <row r="3622" spans="1:4">
      <c r="A3622" s="215" t="s">
        <v>272431</v>
      </c>
      <c r="B3622" s="215" t="s">
        <v>277551</v>
      </c>
      <c r="C3622" s="215" t="s">
        <v>277552</v>
      </c>
      <c r="D3622" s="233">
        <v>3300</v>
      </c>
    </row>
    <row r="3623" spans="1:4">
      <c r="A3623" s="215" t="s">
        <v>272431</v>
      </c>
      <c r="B3623" s="215" t="s">
        <v>277553</v>
      </c>
      <c r="C3623" s="215" t="s">
        <v>277554</v>
      </c>
      <c r="D3623" s="233">
        <v>3300</v>
      </c>
    </row>
    <row r="3624" spans="1:4">
      <c r="A3624" s="215" t="s">
        <v>272431</v>
      </c>
      <c r="B3624" s="215" t="s">
        <v>277553</v>
      </c>
      <c r="C3624" s="215" t="s">
        <v>277554</v>
      </c>
      <c r="D3624" s="233">
        <v>3300</v>
      </c>
    </row>
    <row r="3625" spans="1:4">
      <c r="A3625" s="215" t="s">
        <v>272431</v>
      </c>
      <c r="B3625" s="215" t="s">
        <v>277553</v>
      </c>
      <c r="C3625" s="215" t="s">
        <v>277554</v>
      </c>
      <c r="D3625" s="233">
        <v>3300</v>
      </c>
    </row>
    <row r="3626" spans="1:4">
      <c r="A3626" s="215" t="s">
        <v>272431</v>
      </c>
      <c r="B3626" s="215" t="s">
        <v>277553</v>
      </c>
      <c r="C3626" s="215" t="s">
        <v>277554</v>
      </c>
      <c r="D3626" s="233">
        <v>3300</v>
      </c>
    </row>
    <row r="3627" spans="1:4">
      <c r="A3627" s="215" t="s">
        <v>272431</v>
      </c>
      <c r="B3627" s="215" t="s">
        <v>277553</v>
      </c>
      <c r="C3627" s="215" t="s">
        <v>277554</v>
      </c>
      <c r="D3627" s="233">
        <v>3300</v>
      </c>
    </row>
    <row r="3628" spans="1:4">
      <c r="A3628" s="215" t="s">
        <v>272431</v>
      </c>
      <c r="B3628" s="215" t="s">
        <v>277553</v>
      </c>
      <c r="C3628" s="215" t="s">
        <v>277554</v>
      </c>
      <c r="D3628" s="233">
        <v>3300</v>
      </c>
    </row>
    <row r="3629" spans="1:4">
      <c r="A3629" s="215" t="s">
        <v>272431</v>
      </c>
      <c r="B3629" s="215" t="s">
        <v>277553</v>
      </c>
      <c r="C3629" s="215" t="s">
        <v>277554</v>
      </c>
      <c r="D3629" s="233">
        <v>3300</v>
      </c>
    </row>
    <row r="3630" spans="1:4">
      <c r="A3630" s="215" t="s">
        <v>272431</v>
      </c>
      <c r="B3630" s="215" t="s">
        <v>277553</v>
      </c>
      <c r="C3630" s="215" t="s">
        <v>277554</v>
      </c>
      <c r="D3630" s="233">
        <v>3300</v>
      </c>
    </row>
    <row r="3631" spans="1:4">
      <c r="A3631" s="215" t="s">
        <v>272431</v>
      </c>
      <c r="B3631" s="215" t="s">
        <v>277555</v>
      </c>
      <c r="C3631" s="215" t="s">
        <v>277556</v>
      </c>
      <c r="D3631" s="233">
        <v>4490</v>
      </c>
    </row>
    <row r="3632" spans="1:4">
      <c r="A3632" s="215" t="s">
        <v>272431</v>
      </c>
      <c r="B3632" s="215" t="s">
        <v>277557</v>
      </c>
      <c r="C3632" s="215" t="s">
        <v>277558</v>
      </c>
      <c r="D3632" s="233">
        <v>650</v>
      </c>
    </row>
    <row r="3633" spans="1:4">
      <c r="A3633" s="215" t="s">
        <v>272431</v>
      </c>
      <c r="B3633" s="215" t="s">
        <v>277559</v>
      </c>
      <c r="C3633" s="215" t="s">
        <v>277558</v>
      </c>
      <c r="D3633" s="233">
        <v>650</v>
      </c>
    </row>
    <row r="3634" spans="1:4">
      <c r="A3634" s="215" t="s">
        <v>272431</v>
      </c>
      <c r="B3634" s="215" t="s">
        <v>277560</v>
      </c>
      <c r="C3634" s="215" t="s">
        <v>277558</v>
      </c>
      <c r="D3634" s="233">
        <v>650</v>
      </c>
    </row>
    <row r="3635" spans="1:4">
      <c r="A3635" s="215" t="s">
        <v>272431</v>
      </c>
      <c r="B3635" s="215" t="s">
        <v>277561</v>
      </c>
      <c r="C3635" s="215" t="s">
        <v>277562</v>
      </c>
      <c r="D3635" s="233">
        <v>1100</v>
      </c>
    </row>
    <row r="3636" spans="1:4">
      <c r="A3636" s="215" t="s">
        <v>272431</v>
      </c>
      <c r="B3636" s="215" t="s">
        <v>277561</v>
      </c>
      <c r="C3636" s="215" t="s">
        <v>277562</v>
      </c>
      <c r="D3636" s="233">
        <v>1100</v>
      </c>
    </row>
    <row r="3637" spans="1:4">
      <c r="A3637" s="215" t="s">
        <v>272431</v>
      </c>
      <c r="B3637" s="215" t="s">
        <v>277561</v>
      </c>
      <c r="C3637" s="215" t="s">
        <v>277562</v>
      </c>
      <c r="D3637" s="233">
        <v>1100</v>
      </c>
    </row>
    <row r="3638" spans="1:4">
      <c r="A3638" s="215" t="s">
        <v>272431</v>
      </c>
      <c r="B3638" s="215" t="s">
        <v>277563</v>
      </c>
      <c r="C3638" s="215" t="s">
        <v>277564</v>
      </c>
      <c r="D3638" s="233">
        <v>325</v>
      </c>
    </row>
    <row r="3639" spans="1:4">
      <c r="A3639" s="215" t="s">
        <v>272431</v>
      </c>
      <c r="B3639" s="215" t="s">
        <v>277565</v>
      </c>
      <c r="C3639" s="215" t="s">
        <v>277566</v>
      </c>
      <c r="D3639" s="233">
        <v>650</v>
      </c>
    </row>
    <row r="3640" spans="1:4">
      <c r="A3640" s="215" t="s">
        <v>272431</v>
      </c>
      <c r="B3640" s="215" t="s">
        <v>277565</v>
      </c>
      <c r="C3640" s="215" t="s">
        <v>277566</v>
      </c>
      <c r="D3640" s="233">
        <v>650</v>
      </c>
    </row>
    <row r="3641" spans="1:4">
      <c r="A3641" s="215" t="s">
        <v>272431</v>
      </c>
      <c r="B3641" s="215" t="s">
        <v>277565</v>
      </c>
      <c r="C3641" s="215" t="s">
        <v>277566</v>
      </c>
      <c r="D3641" s="233">
        <v>650</v>
      </c>
    </row>
    <row r="3642" spans="1:4">
      <c r="A3642" s="215" t="s">
        <v>272431</v>
      </c>
      <c r="B3642" s="215" t="s">
        <v>277565</v>
      </c>
      <c r="C3642" s="215" t="s">
        <v>277566</v>
      </c>
      <c r="D3642" s="233">
        <v>650</v>
      </c>
    </row>
    <row r="3643" spans="1:4">
      <c r="A3643" s="215" t="s">
        <v>272431</v>
      </c>
      <c r="B3643" s="215" t="s">
        <v>277567</v>
      </c>
      <c r="C3643" s="215" t="s">
        <v>277568</v>
      </c>
      <c r="D3643" s="233">
        <v>9000</v>
      </c>
    </row>
    <row r="3644" spans="1:4">
      <c r="A3644" s="215" t="s">
        <v>272431</v>
      </c>
      <c r="B3644" s="215" t="s">
        <v>277569</v>
      </c>
      <c r="C3644" s="215" t="s">
        <v>277570</v>
      </c>
      <c r="D3644" s="233">
        <v>4990</v>
      </c>
    </row>
    <row r="3645" spans="1:4">
      <c r="A3645" s="215" t="s">
        <v>272431</v>
      </c>
      <c r="B3645" s="215" t="s">
        <v>277571</v>
      </c>
      <c r="C3645" s="215" t="s">
        <v>277572</v>
      </c>
      <c r="D3645" s="233">
        <v>13200</v>
      </c>
    </row>
    <row r="3646" spans="1:4">
      <c r="A3646" s="215" t="s">
        <v>272431</v>
      </c>
      <c r="B3646" s="215" t="s">
        <v>277573</v>
      </c>
      <c r="C3646" s="215" t="s">
        <v>277574</v>
      </c>
      <c r="D3646" s="233">
        <v>3000</v>
      </c>
    </row>
    <row r="3647" spans="1:4">
      <c r="A3647" s="215" t="s">
        <v>272431</v>
      </c>
      <c r="B3647" s="215" t="s">
        <v>277575</v>
      </c>
      <c r="C3647" s="215" t="s">
        <v>277576</v>
      </c>
      <c r="D3647" s="233">
        <v>295</v>
      </c>
    </row>
    <row r="3648" spans="1:4">
      <c r="A3648" s="215" t="s">
        <v>272431</v>
      </c>
      <c r="B3648" s="215" t="s">
        <v>277577</v>
      </c>
      <c r="C3648" s="215" t="s">
        <v>277578</v>
      </c>
      <c r="D3648" s="233">
        <v>315</v>
      </c>
    </row>
    <row r="3649" spans="1:4">
      <c r="A3649" s="215" t="s">
        <v>272431</v>
      </c>
      <c r="B3649" s="215" t="s">
        <v>277577</v>
      </c>
      <c r="C3649" s="215" t="s">
        <v>277578</v>
      </c>
      <c r="D3649" s="233">
        <v>315</v>
      </c>
    </row>
    <row r="3650" spans="1:4">
      <c r="A3650" s="215" t="s">
        <v>272431</v>
      </c>
      <c r="B3650" s="215" t="s">
        <v>277577</v>
      </c>
      <c r="C3650" s="215" t="s">
        <v>277578</v>
      </c>
      <c r="D3650" s="233">
        <v>315</v>
      </c>
    </row>
    <row r="3651" spans="1:4">
      <c r="A3651" s="215" t="s">
        <v>272431</v>
      </c>
      <c r="B3651" s="215" t="s">
        <v>277579</v>
      </c>
      <c r="C3651" s="215" t="s">
        <v>277580</v>
      </c>
      <c r="D3651" s="233">
        <v>550</v>
      </c>
    </row>
    <row r="3652" spans="1:4">
      <c r="A3652" s="215" t="s">
        <v>272431</v>
      </c>
      <c r="B3652" s="215" t="s">
        <v>277579</v>
      </c>
      <c r="C3652" s="215" t="s">
        <v>277580</v>
      </c>
      <c r="D3652" s="233">
        <v>550</v>
      </c>
    </row>
    <row r="3653" spans="1:4">
      <c r="A3653" s="215" t="s">
        <v>272431</v>
      </c>
      <c r="B3653" s="215" t="s">
        <v>277581</v>
      </c>
      <c r="C3653" s="215" t="s">
        <v>277582</v>
      </c>
      <c r="D3653" s="233">
        <v>355</v>
      </c>
    </row>
    <row r="3654" spans="1:4">
      <c r="A3654" s="215" t="s">
        <v>272431</v>
      </c>
      <c r="B3654" s="215" t="s">
        <v>277581</v>
      </c>
      <c r="C3654" s="215" t="s">
        <v>277582</v>
      </c>
      <c r="D3654" s="233">
        <v>355</v>
      </c>
    </row>
    <row r="3655" spans="1:4">
      <c r="A3655" s="215" t="s">
        <v>272431</v>
      </c>
      <c r="B3655" s="215" t="s">
        <v>277581</v>
      </c>
      <c r="C3655" s="215" t="s">
        <v>277582</v>
      </c>
      <c r="D3655" s="233">
        <v>355</v>
      </c>
    </row>
    <row r="3656" spans="1:4">
      <c r="A3656" s="215" t="s">
        <v>272431</v>
      </c>
      <c r="B3656" s="215" t="s">
        <v>277581</v>
      </c>
      <c r="C3656" s="215" t="s">
        <v>277582</v>
      </c>
      <c r="D3656" s="233">
        <v>355</v>
      </c>
    </row>
    <row r="3657" spans="1:4">
      <c r="A3657" s="215" t="s">
        <v>272431</v>
      </c>
      <c r="B3657" s="215" t="s">
        <v>277583</v>
      </c>
      <c r="C3657" s="215" t="s">
        <v>277584</v>
      </c>
      <c r="D3657" s="233">
        <v>355</v>
      </c>
    </row>
    <row r="3658" spans="1:4">
      <c r="A3658" s="215" t="s">
        <v>272431</v>
      </c>
      <c r="B3658" s="215" t="s">
        <v>277583</v>
      </c>
      <c r="C3658" s="215" t="s">
        <v>277584</v>
      </c>
      <c r="D3658" s="233">
        <v>355</v>
      </c>
    </row>
    <row r="3659" spans="1:4">
      <c r="A3659" s="215" t="s">
        <v>272431</v>
      </c>
      <c r="B3659" s="215" t="s">
        <v>277583</v>
      </c>
      <c r="C3659" s="215" t="s">
        <v>277584</v>
      </c>
      <c r="D3659" s="233">
        <v>355</v>
      </c>
    </row>
    <row r="3660" spans="1:4">
      <c r="A3660" s="215" t="s">
        <v>272431</v>
      </c>
      <c r="B3660" s="215" t="s">
        <v>277585</v>
      </c>
      <c r="C3660" s="215" t="s">
        <v>277586</v>
      </c>
      <c r="D3660" s="233">
        <v>5000</v>
      </c>
    </row>
    <row r="3661" spans="1:4">
      <c r="A3661" s="215" t="s">
        <v>272431</v>
      </c>
      <c r="B3661" s="215" t="s">
        <v>277587</v>
      </c>
      <c r="C3661" s="215" t="s">
        <v>277588</v>
      </c>
      <c r="D3661" s="233">
        <v>8316</v>
      </c>
    </row>
    <row r="3662" spans="1:4">
      <c r="A3662" s="215" t="s">
        <v>272431</v>
      </c>
      <c r="B3662" s="215" t="s">
        <v>277587</v>
      </c>
      <c r="C3662" s="215" t="s">
        <v>277588</v>
      </c>
      <c r="D3662" s="233">
        <v>8316</v>
      </c>
    </row>
    <row r="3663" spans="1:4">
      <c r="A3663" s="215" t="s">
        <v>272431</v>
      </c>
      <c r="B3663" s="215" t="s">
        <v>277587</v>
      </c>
      <c r="C3663" s="215" t="s">
        <v>277588</v>
      </c>
      <c r="D3663" s="233">
        <v>8316</v>
      </c>
    </row>
    <row r="3664" spans="1:4">
      <c r="A3664" s="215" t="s">
        <v>272431</v>
      </c>
      <c r="B3664" s="215" t="s">
        <v>277587</v>
      </c>
      <c r="C3664" s="215" t="s">
        <v>277588</v>
      </c>
      <c r="D3664" s="233">
        <v>8316</v>
      </c>
    </row>
    <row r="3665" spans="1:4">
      <c r="A3665" s="215" t="s">
        <v>272431</v>
      </c>
      <c r="B3665" s="215" t="s">
        <v>277587</v>
      </c>
      <c r="C3665" s="215" t="s">
        <v>277588</v>
      </c>
      <c r="D3665" s="233">
        <v>8316</v>
      </c>
    </row>
    <row r="3666" spans="1:4">
      <c r="A3666" s="215" t="s">
        <v>272431</v>
      </c>
      <c r="B3666" s="215" t="s">
        <v>277587</v>
      </c>
      <c r="C3666" s="215" t="s">
        <v>277588</v>
      </c>
      <c r="D3666" s="233">
        <v>8316</v>
      </c>
    </row>
    <row r="3667" spans="1:4">
      <c r="A3667" s="215" t="s">
        <v>272431</v>
      </c>
      <c r="B3667" s="215" t="s">
        <v>277587</v>
      </c>
      <c r="C3667" s="215" t="s">
        <v>277588</v>
      </c>
      <c r="D3667" s="233">
        <v>8316</v>
      </c>
    </row>
    <row r="3668" spans="1:4">
      <c r="A3668" s="215" t="s">
        <v>272431</v>
      </c>
      <c r="B3668" s="215" t="s">
        <v>277587</v>
      </c>
      <c r="C3668" s="215" t="s">
        <v>277588</v>
      </c>
      <c r="D3668" s="233">
        <v>8316</v>
      </c>
    </row>
    <row r="3669" spans="1:4">
      <c r="A3669" s="215" t="s">
        <v>272431</v>
      </c>
      <c r="B3669" s="215" t="s">
        <v>277587</v>
      </c>
      <c r="C3669" s="215" t="s">
        <v>277588</v>
      </c>
      <c r="D3669" s="233">
        <v>8316</v>
      </c>
    </row>
    <row r="3670" spans="1:4">
      <c r="A3670" s="215" t="s">
        <v>272431</v>
      </c>
      <c r="B3670" s="215" t="s">
        <v>277589</v>
      </c>
      <c r="C3670" s="215" t="s">
        <v>277590</v>
      </c>
      <c r="D3670" s="233">
        <v>14868</v>
      </c>
    </row>
    <row r="3671" spans="1:4">
      <c r="A3671" s="215" t="s">
        <v>272431</v>
      </c>
      <c r="B3671" s="215" t="s">
        <v>277589</v>
      </c>
      <c r="C3671" s="215" t="s">
        <v>277590</v>
      </c>
      <c r="D3671" s="233">
        <v>14868</v>
      </c>
    </row>
    <row r="3672" spans="1:4">
      <c r="A3672" s="215" t="s">
        <v>272431</v>
      </c>
      <c r="B3672" s="215" t="s">
        <v>277589</v>
      </c>
      <c r="C3672" s="215" t="s">
        <v>277590</v>
      </c>
      <c r="D3672" s="233">
        <v>14868</v>
      </c>
    </row>
    <row r="3673" spans="1:4">
      <c r="A3673" s="215" t="s">
        <v>272431</v>
      </c>
      <c r="B3673" s="215" t="s">
        <v>277589</v>
      </c>
      <c r="C3673" s="215" t="s">
        <v>277590</v>
      </c>
      <c r="D3673" s="233">
        <v>14868</v>
      </c>
    </row>
    <row r="3674" spans="1:4">
      <c r="A3674" s="215" t="s">
        <v>272431</v>
      </c>
      <c r="B3674" s="215" t="s">
        <v>277589</v>
      </c>
      <c r="C3674" s="215" t="s">
        <v>277590</v>
      </c>
      <c r="D3674" s="233">
        <v>14868</v>
      </c>
    </row>
    <row r="3675" spans="1:4">
      <c r="A3675" s="215" t="s">
        <v>272431</v>
      </c>
      <c r="B3675" s="215" t="s">
        <v>277589</v>
      </c>
      <c r="C3675" s="215" t="s">
        <v>277590</v>
      </c>
      <c r="D3675" s="233">
        <v>14868</v>
      </c>
    </row>
    <row r="3676" spans="1:4">
      <c r="A3676" s="215" t="s">
        <v>272431</v>
      </c>
      <c r="B3676" s="215" t="s">
        <v>277589</v>
      </c>
      <c r="C3676" s="215" t="s">
        <v>277590</v>
      </c>
      <c r="D3676" s="233">
        <v>14868</v>
      </c>
    </row>
    <row r="3677" spans="1:4">
      <c r="A3677" s="215" t="s">
        <v>272431</v>
      </c>
      <c r="B3677" s="215" t="s">
        <v>277589</v>
      </c>
      <c r="C3677" s="215" t="s">
        <v>277590</v>
      </c>
      <c r="D3677" s="233">
        <v>14868</v>
      </c>
    </row>
    <row r="3678" spans="1:4">
      <c r="A3678" s="215" t="s">
        <v>272431</v>
      </c>
      <c r="B3678" s="215" t="s">
        <v>277589</v>
      </c>
      <c r="C3678" s="215" t="s">
        <v>277590</v>
      </c>
      <c r="D3678" s="233">
        <v>14868</v>
      </c>
    </row>
    <row r="3679" spans="1:4">
      <c r="A3679" s="215" t="s">
        <v>272431</v>
      </c>
      <c r="B3679" s="215" t="s">
        <v>277591</v>
      </c>
      <c r="C3679" s="215" t="s">
        <v>277592</v>
      </c>
      <c r="D3679" s="233">
        <v>120960</v>
      </c>
    </row>
    <row r="3680" spans="1:4">
      <c r="A3680" s="215" t="s">
        <v>272431</v>
      </c>
      <c r="B3680" s="215" t="s">
        <v>277591</v>
      </c>
      <c r="C3680" s="215" t="s">
        <v>277592</v>
      </c>
      <c r="D3680" s="233">
        <v>120960</v>
      </c>
    </row>
    <row r="3681" spans="1:4">
      <c r="A3681" s="215" t="s">
        <v>272431</v>
      </c>
      <c r="B3681" s="215" t="s">
        <v>277591</v>
      </c>
      <c r="C3681" s="215" t="s">
        <v>277592</v>
      </c>
      <c r="D3681" s="233">
        <v>120960</v>
      </c>
    </row>
    <row r="3682" spans="1:4">
      <c r="A3682" s="215" t="s">
        <v>272431</v>
      </c>
      <c r="B3682" s="215" t="s">
        <v>277591</v>
      </c>
      <c r="C3682" s="215" t="s">
        <v>277592</v>
      </c>
      <c r="D3682" s="233">
        <v>120960</v>
      </c>
    </row>
    <row r="3683" spans="1:4">
      <c r="A3683" s="215" t="s">
        <v>272431</v>
      </c>
      <c r="B3683" s="215" t="s">
        <v>277591</v>
      </c>
      <c r="C3683" s="215" t="s">
        <v>277592</v>
      </c>
      <c r="D3683" s="233">
        <v>120960</v>
      </c>
    </row>
    <row r="3684" spans="1:4">
      <c r="A3684" s="215" t="s">
        <v>272431</v>
      </c>
      <c r="B3684" s="215" t="s">
        <v>277591</v>
      </c>
      <c r="C3684" s="215" t="s">
        <v>277592</v>
      </c>
      <c r="D3684" s="233">
        <v>120960</v>
      </c>
    </row>
    <row r="3685" spans="1:4">
      <c r="A3685" s="215" t="s">
        <v>272431</v>
      </c>
      <c r="B3685" s="215" t="s">
        <v>277591</v>
      </c>
      <c r="C3685" s="215" t="s">
        <v>277592</v>
      </c>
      <c r="D3685" s="233">
        <v>120960</v>
      </c>
    </row>
    <row r="3686" spans="1:4">
      <c r="A3686" s="215" t="s">
        <v>272431</v>
      </c>
      <c r="B3686" s="215" t="s">
        <v>277591</v>
      </c>
      <c r="C3686" s="215" t="s">
        <v>277592</v>
      </c>
      <c r="D3686" s="233">
        <v>120960</v>
      </c>
    </row>
    <row r="3687" spans="1:4">
      <c r="A3687" s="215" t="s">
        <v>272431</v>
      </c>
      <c r="B3687" s="215" t="s">
        <v>277593</v>
      </c>
      <c r="C3687" s="215" t="s">
        <v>277594</v>
      </c>
      <c r="D3687" s="233">
        <v>162540</v>
      </c>
    </row>
    <row r="3688" spans="1:4">
      <c r="A3688" s="215" t="s">
        <v>272431</v>
      </c>
      <c r="B3688" s="215" t="s">
        <v>277593</v>
      </c>
      <c r="C3688" s="215" t="s">
        <v>277594</v>
      </c>
      <c r="D3688" s="233">
        <v>162540</v>
      </c>
    </row>
    <row r="3689" spans="1:4">
      <c r="A3689" s="215" t="s">
        <v>272431</v>
      </c>
      <c r="B3689" s="215" t="s">
        <v>277593</v>
      </c>
      <c r="C3689" s="215" t="s">
        <v>277594</v>
      </c>
      <c r="D3689" s="233">
        <v>162540</v>
      </c>
    </row>
    <row r="3690" spans="1:4">
      <c r="A3690" s="215" t="s">
        <v>272431</v>
      </c>
      <c r="B3690" s="215" t="s">
        <v>277593</v>
      </c>
      <c r="C3690" s="215" t="s">
        <v>277594</v>
      </c>
      <c r="D3690" s="233">
        <v>162540</v>
      </c>
    </row>
    <row r="3691" spans="1:4">
      <c r="A3691" s="215" t="s">
        <v>272431</v>
      </c>
      <c r="B3691" s="215" t="s">
        <v>277593</v>
      </c>
      <c r="C3691" s="215" t="s">
        <v>277594</v>
      </c>
      <c r="D3691" s="233">
        <v>162540</v>
      </c>
    </row>
    <row r="3692" spans="1:4">
      <c r="A3692" s="215" t="s">
        <v>272431</v>
      </c>
      <c r="B3692" s="215" t="s">
        <v>277593</v>
      </c>
      <c r="C3692" s="215" t="s">
        <v>277594</v>
      </c>
      <c r="D3692" s="233">
        <v>162540</v>
      </c>
    </row>
    <row r="3693" spans="1:4">
      <c r="A3693" s="215" t="s">
        <v>272431</v>
      </c>
      <c r="B3693" s="215" t="s">
        <v>277593</v>
      </c>
      <c r="C3693" s="215" t="s">
        <v>277594</v>
      </c>
      <c r="D3693" s="233">
        <v>162540</v>
      </c>
    </row>
    <row r="3694" spans="1:4">
      <c r="A3694" s="215" t="s">
        <v>272431</v>
      </c>
      <c r="B3694" s="215" t="s">
        <v>277593</v>
      </c>
      <c r="C3694" s="215" t="s">
        <v>277594</v>
      </c>
      <c r="D3694" s="233">
        <v>162540</v>
      </c>
    </row>
    <row r="3695" spans="1:4">
      <c r="A3695" s="215" t="s">
        <v>272431</v>
      </c>
      <c r="B3695" s="215" t="s">
        <v>277595</v>
      </c>
      <c r="C3695" s="215" t="s">
        <v>277596</v>
      </c>
      <c r="D3695" s="233">
        <v>33516</v>
      </c>
    </row>
    <row r="3696" spans="1:4">
      <c r="A3696" s="215" t="s">
        <v>272431</v>
      </c>
      <c r="B3696" s="215" t="s">
        <v>277595</v>
      </c>
      <c r="C3696" s="215" t="s">
        <v>277596</v>
      </c>
      <c r="D3696" s="233">
        <v>33516</v>
      </c>
    </row>
    <row r="3697" spans="1:4">
      <c r="A3697" s="215" t="s">
        <v>272431</v>
      </c>
      <c r="B3697" s="215" t="s">
        <v>277595</v>
      </c>
      <c r="C3697" s="215" t="s">
        <v>277596</v>
      </c>
      <c r="D3697" s="233">
        <v>33516</v>
      </c>
    </row>
    <row r="3698" spans="1:4">
      <c r="A3698" s="215" t="s">
        <v>272431</v>
      </c>
      <c r="B3698" s="215" t="s">
        <v>277595</v>
      </c>
      <c r="C3698" s="215" t="s">
        <v>277596</v>
      </c>
      <c r="D3698" s="233">
        <v>33516</v>
      </c>
    </row>
    <row r="3699" spans="1:4">
      <c r="A3699" s="215" t="s">
        <v>272431</v>
      </c>
      <c r="B3699" s="215" t="s">
        <v>277595</v>
      </c>
      <c r="C3699" s="215" t="s">
        <v>277596</v>
      </c>
      <c r="D3699" s="233">
        <v>33516</v>
      </c>
    </row>
    <row r="3700" spans="1:4">
      <c r="A3700" s="215" t="s">
        <v>272431</v>
      </c>
      <c r="B3700" s="215" t="s">
        <v>277595</v>
      </c>
      <c r="C3700" s="215" t="s">
        <v>277596</v>
      </c>
      <c r="D3700" s="233">
        <v>33516</v>
      </c>
    </row>
    <row r="3701" spans="1:4">
      <c r="A3701" s="215" t="s">
        <v>272431</v>
      </c>
      <c r="B3701" s="215" t="s">
        <v>277595</v>
      </c>
      <c r="C3701" s="215" t="s">
        <v>277596</v>
      </c>
      <c r="D3701" s="233">
        <v>33516</v>
      </c>
    </row>
    <row r="3702" spans="1:4">
      <c r="A3702" s="215" t="s">
        <v>272431</v>
      </c>
      <c r="B3702" s="215" t="s">
        <v>277595</v>
      </c>
      <c r="C3702" s="215" t="s">
        <v>277596</v>
      </c>
      <c r="D3702" s="233">
        <v>33516</v>
      </c>
    </row>
    <row r="3703" spans="1:4">
      <c r="A3703" s="215" t="s">
        <v>272431</v>
      </c>
      <c r="B3703" s="215" t="s">
        <v>277595</v>
      </c>
      <c r="C3703" s="215" t="s">
        <v>277596</v>
      </c>
      <c r="D3703" s="233">
        <v>33516</v>
      </c>
    </row>
    <row r="3704" spans="1:4">
      <c r="A3704" s="215" t="s">
        <v>272431</v>
      </c>
      <c r="B3704" s="215" t="s">
        <v>277597</v>
      </c>
      <c r="C3704" s="215" t="s">
        <v>277598</v>
      </c>
      <c r="D3704" s="233">
        <v>9950</v>
      </c>
    </row>
    <row r="3705" spans="1:4">
      <c r="A3705" s="215" t="s">
        <v>272431</v>
      </c>
      <c r="B3705" s="215" t="s">
        <v>277597</v>
      </c>
      <c r="C3705" s="215" t="s">
        <v>277598</v>
      </c>
      <c r="D3705" s="233">
        <v>9950</v>
      </c>
    </row>
    <row r="3706" spans="1:4">
      <c r="A3706" s="215" t="s">
        <v>272431</v>
      </c>
      <c r="B3706" s="215" t="s">
        <v>277597</v>
      </c>
      <c r="C3706" s="215" t="s">
        <v>277598</v>
      </c>
      <c r="D3706" s="233">
        <v>9950</v>
      </c>
    </row>
    <row r="3707" spans="1:4">
      <c r="A3707" s="215" t="s">
        <v>272431</v>
      </c>
      <c r="B3707" s="215" t="s">
        <v>277597</v>
      </c>
      <c r="C3707" s="215" t="s">
        <v>277598</v>
      </c>
      <c r="D3707" s="233">
        <v>9950</v>
      </c>
    </row>
    <row r="3708" spans="1:4">
      <c r="A3708" s="215" t="s">
        <v>272431</v>
      </c>
      <c r="B3708" s="215" t="s">
        <v>277597</v>
      </c>
      <c r="C3708" s="215" t="s">
        <v>277598</v>
      </c>
      <c r="D3708" s="233">
        <v>9950</v>
      </c>
    </row>
    <row r="3709" spans="1:4">
      <c r="A3709" s="215" t="s">
        <v>272431</v>
      </c>
      <c r="B3709" s="215" t="s">
        <v>277597</v>
      </c>
      <c r="C3709" s="215" t="s">
        <v>277598</v>
      </c>
      <c r="D3709" s="233">
        <v>9950</v>
      </c>
    </row>
    <row r="3710" spans="1:4">
      <c r="A3710" s="215" t="s">
        <v>272431</v>
      </c>
      <c r="B3710" s="215" t="s">
        <v>277597</v>
      </c>
      <c r="C3710" s="215" t="s">
        <v>277598</v>
      </c>
      <c r="D3710" s="233">
        <v>9950</v>
      </c>
    </row>
    <row r="3711" spans="1:4">
      <c r="A3711" s="215" t="s">
        <v>272431</v>
      </c>
      <c r="B3711" s="215" t="s">
        <v>277597</v>
      </c>
      <c r="C3711" s="215" t="s">
        <v>277598</v>
      </c>
      <c r="D3711" s="233">
        <v>9950</v>
      </c>
    </row>
    <row r="3712" spans="1:4">
      <c r="A3712" s="215" t="s">
        <v>272431</v>
      </c>
      <c r="B3712" s="215" t="s">
        <v>277597</v>
      </c>
      <c r="C3712" s="215" t="s">
        <v>277598</v>
      </c>
      <c r="D3712" s="233">
        <v>9950</v>
      </c>
    </row>
    <row r="3713" spans="1:4">
      <c r="A3713" s="215" t="s">
        <v>272431</v>
      </c>
      <c r="B3713" s="215" t="s">
        <v>277599</v>
      </c>
      <c r="C3713" s="215" t="s">
        <v>277600</v>
      </c>
      <c r="D3713" s="233">
        <v>17010</v>
      </c>
    </row>
    <row r="3714" spans="1:4">
      <c r="A3714" s="215" t="s">
        <v>272431</v>
      </c>
      <c r="B3714" s="215" t="s">
        <v>277599</v>
      </c>
      <c r="C3714" s="215" t="s">
        <v>277600</v>
      </c>
      <c r="D3714" s="233">
        <v>17010</v>
      </c>
    </row>
    <row r="3715" spans="1:4">
      <c r="A3715" s="215" t="s">
        <v>272431</v>
      </c>
      <c r="B3715" s="215" t="s">
        <v>277599</v>
      </c>
      <c r="C3715" s="215" t="s">
        <v>277600</v>
      </c>
      <c r="D3715" s="233">
        <v>17010</v>
      </c>
    </row>
    <row r="3716" spans="1:4">
      <c r="A3716" s="215" t="s">
        <v>272431</v>
      </c>
      <c r="B3716" s="215" t="s">
        <v>277599</v>
      </c>
      <c r="C3716" s="215" t="s">
        <v>277600</v>
      </c>
      <c r="D3716" s="233">
        <v>17010</v>
      </c>
    </row>
    <row r="3717" spans="1:4">
      <c r="A3717" s="215" t="s">
        <v>272431</v>
      </c>
      <c r="B3717" s="215" t="s">
        <v>277599</v>
      </c>
      <c r="C3717" s="215" t="s">
        <v>277600</v>
      </c>
      <c r="D3717" s="233">
        <v>17010</v>
      </c>
    </row>
    <row r="3718" spans="1:4">
      <c r="A3718" s="215" t="s">
        <v>272431</v>
      </c>
      <c r="B3718" s="215" t="s">
        <v>277599</v>
      </c>
      <c r="C3718" s="215" t="s">
        <v>277600</v>
      </c>
      <c r="D3718" s="233">
        <v>17010</v>
      </c>
    </row>
    <row r="3719" spans="1:4">
      <c r="A3719" s="215" t="s">
        <v>272431</v>
      </c>
      <c r="B3719" s="215" t="s">
        <v>277599</v>
      </c>
      <c r="C3719" s="215" t="s">
        <v>277600</v>
      </c>
      <c r="D3719" s="233">
        <v>17010</v>
      </c>
    </row>
    <row r="3720" spans="1:4">
      <c r="A3720" s="215" t="s">
        <v>272431</v>
      </c>
      <c r="B3720" s="215" t="s">
        <v>277599</v>
      </c>
      <c r="C3720" s="215" t="s">
        <v>277600</v>
      </c>
      <c r="D3720" s="233">
        <v>17010</v>
      </c>
    </row>
    <row r="3721" spans="1:4">
      <c r="A3721" s="215" t="s">
        <v>272431</v>
      </c>
      <c r="B3721" s="215" t="s">
        <v>277599</v>
      </c>
      <c r="C3721" s="215" t="s">
        <v>277600</v>
      </c>
      <c r="D3721" s="233">
        <v>17010</v>
      </c>
    </row>
    <row r="3722" spans="1:4">
      <c r="A3722" s="215" t="s">
        <v>272431</v>
      </c>
      <c r="B3722" s="215" t="s">
        <v>277601</v>
      </c>
      <c r="C3722" s="215" t="s">
        <v>277602</v>
      </c>
      <c r="D3722" s="233">
        <v>30744</v>
      </c>
    </row>
    <row r="3723" spans="1:4">
      <c r="A3723" s="215" t="s">
        <v>272431</v>
      </c>
      <c r="B3723" s="215" t="s">
        <v>277601</v>
      </c>
      <c r="C3723" s="215" t="s">
        <v>277602</v>
      </c>
      <c r="D3723" s="233">
        <v>30744</v>
      </c>
    </row>
    <row r="3724" spans="1:4">
      <c r="A3724" s="215" t="s">
        <v>272431</v>
      </c>
      <c r="B3724" s="215" t="s">
        <v>277601</v>
      </c>
      <c r="C3724" s="215" t="s">
        <v>277602</v>
      </c>
      <c r="D3724" s="233">
        <v>30744</v>
      </c>
    </row>
    <row r="3725" spans="1:4">
      <c r="A3725" s="215" t="s">
        <v>272431</v>
      </c>
      <c r="B3725" s="215" t="s">
        <v>277601</v>
      </c>
      <c r="C3725" s="215" t="s">
        <v>277602</v>
      </c>
      <c r="D3725" s="233">
        <v>30744</v>
      </c>
    </row>
    <row r="3726" spans="1:4">
      <c r="A3726" s="215" t="s">
        <v>272431</v>
      </c>
      <c r="B3726" s="215" t="s">
        <v>277601</v>
      </c>
      <c r="C3726" s="215" t="s">
        <v>277602</v>
      </c>
      <c r="D3726" s="233">
        <v>30744</v>
      </c>
    </row>
    <row r="3727" spans="1:4">
      <c r="A3727" s="215" t="s">
        <v>272431</v>
      </c>
      <c r="B3727" s="215" t="s">
        <v>277601</v>
      </c>
      <c r="C3727" s="215" t="s">
        <v>277602</v>
      </c>
      <c r="D3727" s="233">
        <v>30744</v>
      </c>
    </row>
    <row r="3728" spans="1:4">
      <c r="A3728" s="215" t="s">
        <v>272431</v>
      </c>
      <c r="B3728" s="215" t="s">
        <v>277601</v>
      </c>
      <c r="C3728" s="215" t="s">
        <v>277602</v>
      </c>
      <c r="D3728" s="233">
        <v>30744</v>
      </c>
    </row>
    <row r="3729" spans="1:4">
      <c r="A3729" s="215" t="s">
        <v>272431</v>
      </c>
      <c r="B3729" s="215" t="s">
        <v>277601</v>
      </c>
      <c r="C3729" s="215" t="s">
        <v>277602</v>
      </c>
      <c r="D3729" s="233">
        <v>30744</v>
      </c>
    </row>
    <row r="3730" spans="1:4">
      <c r="A3730" s="215" t="s">
        <v>272431</v>
      </c>
      <c r="B3730" s="215" t="s">
        <v>277601</v>
      </c>
      <c r="C3730" s="215" t="s">
        <v>277602</v>
      </c>
      <c r="D3730" s="233">
        <v>30744</v>
      </c>
    </row>
    <row r="3731" spans="1:4">
      <c r="A3731" s="215" t="s">
        <v>272431</v>
      </c>
      <c r="B3731" s="215" t="s">
        <v>277603</v>
      </c>
      <c r="C3731" s="215" t="s">
        <v>277604</v>
      </c>
      <c r="D3731" s="233">
        <v>9450</v>
      </c>
    </row>
    <row r="3732" spans="1:4">
      <c r="A3732" s="215" t="s">
        <v>272431</v>
      </c>
      <c r="B3732" s="215" t="s">
        <v>277603</v>
      </c>
      <c r="C3732" s="215" t="s">
        <v>277604</v>
      </c>
      <c r="D3732" s="233">
        <v>9450</v>
      </c>
    </row>
    <row r="3733" spans="1:4">
      <c r="A3733" s="215" t="s">
        <v>272431</v>
      </c>
      <c r="B3733" s="215" t="s">
        <v>277603</v>
      </c>
      <c r="C3733" s="215" t="s">
        <v>277604</v>
      </c>
      <c r="D3733" s="233">
        <v>9450</v>
      </c>
    </row>
    <row r="3734" spans="1:4">
      <c r="A3734" s="215" t="s">
        <v>272431</v>
      </c>
      <c r="B3734" s="215" t="s">
        <v>277603</v>
      </c>
      <c r="C3734" s="215" t="s">
        <v>277604</v>
      </c>
      <c r="D3734" s="233">
        <v>9450</v>
      </c>
    </row>
    <row r="3735" spans="1:4">
      <c r="A3735" s="215" t="s">
        <v>272431</v>
      </c>
      <c r="B3735" s="215" t="s">
        <v>277603</v>
      </c>
      <c r="C3735" s="215" t="s">
        <v>277604</v>
      </c>
      <c r="D3735" s="233">
        <v>9450</v>
      </c>
    </row>
    <row r="3736" spans="1:4">
      <c r="A3736" s="215" t="s">
        <v>272431</v>
      </c>
      <c r="B3736" s="215" t="s">
        <v>277603</v>
      </c>
      <c r="C3736" s="215" t="s">
        <v>277604</v>
      </c>
      <c r="D3736" s="233">
        <v>9450</v>
      </c>
    </row>
    <row r="3737" spans="1:4">
      <c r="A3737" s="215" t="s">
        <v>272431</v>
      </c>
      <c r="B3737" s="215" t="s">
        <v>277603</v>
      </c>
      <c r="C3737" s="215" t="s">
        <v>277604</v>
      </c>
      <c r="D3737" s="233">
        <v>9450</v>
      </c>
    </row>
    <row r="3738" spans="1:4">
      <c r="A3738" s="215" t="s">
        <v>272431</v>
      </c>
      <c r="B3738" s="215" t="s">
        <v>277603</v>
      </c>
      <c r="C3738" s="215" t="s">
        <v>277604</v>
      </c>
      <c r="D3738" s="233">
        <v>9450</v>
      </c>
    </row>
    <row r="3739" spans="1:4">
      <c r="A3739" s="215" t="s">
        <v>272431</v>
      </c>
      <c r="B3739" s="215" t="s">
        <v>277603</v>
      </c>
      <c r="C3739" s="215" t="s">
        <v>277604</v>
      </c>
      <c r="D3739" s="233">
        <v>9450</v>
      </c>
    </row>
    <row r="3740" spans="1:4">
      <c r="A3740" s="215" t="s">
        <v>272431</v>
      </c>
      <c r="B3740" s="215" t="s">
        <v>277605</v>
      </c>
      <c r="C3740" s="215" t="s">
        <v>277606</v>
      </c>
      <c r="D3740" s="233">
        <v>69300</v>
      </c>
    </row>
    <row r="3741" spans="1:4">
      <c r="A3741" s="215" t="s">
        <v>272431</v>
      </c>
      <c r="B3741" s="215" t="s">
        <v>277605</v>
      </c>
      <c r="C3741" s="215" t="s">
        <v>277606</v>
      </c>
      <c r="D3741" s="233">
        <v>69300</v>
      </c>
    </row>
    <row r="3742" spans="1:4">
      <c r="A3742" s="215" t="s">
        <v>272431</v>
      </c>
      <c r="B3742" s="215" t="s">
        <v>277605</v>
      </c>
      <c r="C3742" s="215" t="s">
        <v>277606</v>
      </c>
      <c r="D3742" s="233">
        <v>69300</v>
      </c>
    </row>
    <row r="3743" spans="1:4">
      <c r="A3743" s="215" t="s">
        <v>272431</v>
      </c>
      <c r="B3743" s="215" t="s">
        <v>277605</v>
      </c>
      <c r="C3743" s="215" t="s">
        <v>277606</v>
      </c>
      <c r="D3743" s="233">
        <v>69300</v>
      </c>
    </row>
    <row r="3744" spans="1:4">
      <c r="A3744" s="215" t="s">
        <v>272431</v>
      </c>
      <c r="B3744" s="215" t="s">
        <v>277605</v>
      </c>
      <c r="C3744" s="215" t="s">
        <v>277606</v>
      </c>
      <c r="D3744" s="233">
        <v>69300</v>
      </c>
    </row>
    <row r="3745" spans="1:4">
      <c r="A3745" s="215" t="s">
        <v>272431</v>
      </c>
      <c r="B3745" s="215" t="s">
        <v>277605</v>
      </c>
      <c r="C3745" s="215" t="s">
        <v>277606</v>
      </c>
      <c r="D3745" s="233">
        <v>69300</v>
      </c>
    </row>
    <row r="3746" spans="1:4">
      <c r="A3746" s="215" t="s">
        <v>272431</v>
      </c>
      <c r="B3746" s="215" t="s">
        <v>277605</v>
      </c>
      <c r="C3746" s="215" t="s">
        <v>277606</v>
      </c>
      <c r="D3746" s="233">
        <v>69300</v>
      </c>
    </row>
    <row r="3747" spans="1:4">
      <c r="A3747" s="215" t="s">
        <v>272431</v>
      </c>
      <c r="B3747" s="215" t="s">
        <v>277605</v>
      </c>
      <c r="C3747" s="215" t="s">
        <v>277606</v>
      </c>
      <c r="D3747" s="233">
        <v>69300</v>
      </c>
    </row>
    <row r="3748" spans="1:4">
      <c r="A3748" s="215" t="s">
        <v>272431</v>
      </c>
      <c r="B3748" s="215" t="s">
        <v>277607</v>
      </c>
      <c r="C3748" s="215" t="s">
        <v>277608</v>
      </c>
      <c r="D3748" s="233">
        <v>11214</v>
      </c>
    </row>
    <row r="3749" spans="1:4">
      <c r="A3749" s="215" t="s">
        <v>272431</v>
      </c>
      <c r="B3749" s="215" t="s">
        <v>277607</v>
      </c>
      <c r="C3749" s="215" t="s">
        <v>277608</v>
      </c>
      <c r="D3749" s="233">
        <v>11214</v>
      </c>
    </row>
    <row r="3750" spans="1:4">
      <c r="A3750" s="215" t="s">
        <v>272431</v>
      </c>
      <c r="B3750" s="215" t="s">
        <v>277607</v>
      </c>
      <c r="C3750" s="215" t="s">
        <v>277608</v>
      </c>
      <c r="D3750" s="233">
        <v>11214</v>
      </c>
    </row>
    <row r="3751" spans="1:4">
      <c r="A3751" s="215" t="s">
        <v>272431</v>
      </c>
      <c r="B3751" s="215" t="s">
        <v>277607</v>
      </c>
      <c r="C3751" s="215" t="s">
        <v>277608</v>
      </c>
      <c r="D3751" s="233">
        <v>11214</v>
      </c>
    </row>
    <row r="3752" spans="1:4">
      <c r="A3752" s="215" t="s">
        <v>272431</v>
      </c>
      <c r="B3752" s="215" t="s">
        <v>277607</v>
      </c>
      <c r="C3752" s="215" t="s">
        <v>277608</v>
      </c>
      <c r="D3752" s="233">
        <v>11214</v>
      </c>
    </row>
    <row r="3753" spans="1:4">
      <c r="A3753" s="215" t="s">
        <v>272431</v>
      </c>
      <c r="B3753" s="215" t="s">
        <v>277607</v>
      </c>
      <c r="C3753" s="215" t="s">
        <v>277608</v>
      </c>
      <c r="D3753" s="233">
        <v>11214</v>
      </c>
    </row>
    <row r="3754" spans="1:4">
      <c r="A3754" s="215" t="s">
        <v>272431</v>
      </c>
      <c r="B3754" s="215" t="s">
        <v>277607</v>
      </c>
      <c r="C3754" s="215" t="s">
        <v>277608</v>
      </c>
      <c r="D3754" s="233">
        <v>11214</v>
      </c>
    </row>
    <row r="3755" spans="1:4">
      <c r="A3755" s="215" t="s">
        <v>272431</v>
      </c>
      <c r="B3755" s="215" t="s">
        <v>277607</v>
      </c>
      <c r="C3755" s="215" t="s">
        <v>277608</v>
      </c>
      <c r="D3755" s="233">
        <v>11214</v>
      </c>
    </row>
    <row r="3756" spans="1:4">
      <c r="A3756" s="215" t="s">
        <v>272431</v>
      </c>
      <c r="B3756" s="215" t="s">
        <v>277609</v>
      </c>
      <c r="C3756" s="215" t="s">
        <v>277610</v>
      </c>
      <c r="D3756" s="233">
        <v>4725</v>
      </c>
    </row>
    <row r="3757" spans="1:4">
      <c r="A3757" s="215" t="s">
        <v>272431</v>
      </c>
      <c r="B3757" s="215" t="s">
        <v>277609</v>
      </c>
      <c r="C3757" s="215" t="s">
        <v>277610</v>
      </c>
      <c r="D3757" s="233">
        <v>4725</v>
      </c>
    </row>
    <row r="3758" spans="1:4">
      <c r="A3758" s="215" t="s">
        <v>272431</v>
      </c>
      <c r="B3758" s="215" t="s">
        <v>277609</v>
      </c>
      <c r="C3758" s="215" t="s">
        <v>277610</v>
      </c>
      <c r="D3758" s="233">
        <v>4725</v>
      </c>
    </row>
    <row r="3759" spans="1:4">
      <c r="A3759" s="215" t="s">
        <v>272431</v>
      </c>
      <c r="B3759" s="215" t="s">
        <v>277609</v>
      </c>
      <c r="C3759" s="215" t="s">
        <v>277610</v>
      </c>
      <c r="D3759" s="233">
        <v>4725</v>
      </c>
    </row>
    <row r="3760" spans="1:4">
      <c r="A3760" s="215" t="s">
        <v>272431</v>
      </c>
      <c r="B3760" s="215" t="s">
        <v>277609</v>
      </c>
      <c r="C3760" s="215" t="s">
        <v>277610</v>
      </c>
      <c r="D3760" s="233">
        <v>4725</v>
      </c>
    </row>
    <row r="3761" spans="1:4">
      <c r="A3761" s="215" t="s">
        <v>272431</v>
      </c>
      <c r="B3761" s="215" t="s">
        <v>277609</v>
      </c>
      <c r="C3761" s="215" t="s">
        <v>277610</v>
      </c>
      <c r="D3761" s="233">
        <v>4725</v>
      </c>
    </row>
    <row r="3762" spans="1:4">
      <c r="A3762" s="215" t="s">
        <v>272431</v>
      </c>
      <c r="B3762" s="215" t="s">
        <v>277611</v>
      </c>
      <c r="C3762" s="215" t="s">
        <v>277612</v>
      </c>
      <c r="D3762" s="233">
        <v>295</v>
      </c>
    </row>
    <row r="3763" spans="1:4">
      <c r="A3763" s="215" t="s">
        <v>272431</v>
      </c>
      <c r="B3763" s="215" t="s">
        <v>277611</v>
      </c>
      <c r="C3763" s="215" t="s">
        <v>277612</v>
      </c>
      <c r="D3763" s="233">
        <v>295</v>
      </c>
    </row>
    <row r="3764" spans="1:4">
      <c r="A3764" s="215" t="s">
        <v>272431</v>
      </c>
      <c r="B3764" s="215" t="s">
        <v>277611</v>
      </c>
      <c r="C3764" s="215" t="s">
        <v>277612</v>
      </c>
      <c r="D3764" s="233">
        <v>295</v>
      </c>
    </row>
    <row r="3765" spans="1:4">
      <c r="A3765" s="215" t="s">
        <v>272431</v>
      </c>
      <c r="B3765" s="215" t="s">
        <v>277613</v>
      </c>
      <c r="C3765" s="215" t="s">
        <v>277614</v>
      </c>
      <c r="D3765" s="233">
        <v>379</v>
      </c>
    </row>
    <row r="3766" spans="1:4">
      <c r="A3766" s="215" t="s">
        <v>272431</v>
      </c>
      <c r="B3766" s="215" t="s">
        <v>277615</v>
      </c>
      <c r="C3766" s="215" t="s">
        <v>277616</v>
      </c>
      <c r="D3766" s="233">
        <v>949</v>
      </c>
    </row>
    <row r="3767" spans="1:4">
      <c r="A3767" s="215" t="s">
        <v>272431</v>
      </c>
      <c r="B3767" s="215" t="s">
        <v>277617</v>
      </c>
      <c r="C3767" s="215" t="s">
        <v>277616</v>
      </c>
      <c r="D3767" s="233">
        <v>798</v>
      </c>
    </row>
    <row r="3768" spans="1:4">
      <c r="A3768" s="215" t="s">
        <v>272431</v>
      </c>
      <c r="B3768" s="215" t="s">
        <v>277618</v>
      </c>
      <c r="C3768" s="215" t="s">
        <v>277619</v>
      </c>
      <c r="D3768" s="233">
        <v>783</v>
      </c>
    </row>
    <row r="3769" spans="1:4">
      <c r="A3769" s="215" t="s">
        <v>272431</v>
      </c>
      <c r="B3769" s="215" t="s">
        <v>277620</v>
      </c>
      <c r="C3769" s="215" t="s">
        <v>277621</v>
      </c>
      <c r="D3769" s="233">
        <v>1568</v>
      </c>
    </row>
    <row r="3770" spans="1:4">
      <c r="A3770" s="215" t="s">
        <v>272431</v>
      </c>
      <c r="B3770" s="215" t="s">
        <v>277622</v>
      </c>
      <c r="C3770" s="215" t="s">
        <v>277623</v>
      </c>
      <c r="D3770" s="233">
        <v>332</v>
      </c>
    </row>
    <row r="3771" spans="1:4">
      <c r="A3771" s="215" t="s">
        <v>272431</v>
      </c>
      <c r="B3771" s="215" t="s">
        <v>277624</v>
      </c>
      <c r="C3771" s="215" t="s">
        <v>277625</v>
      </c>
      <c r="D3771" s="233">
        <v>512</v>
      </c>
    </row>
    <row r="3772" spans="1:4">
      <c r="A3772" s="215" t="s">
        <v>272431</v>
      </c>
      <c r="B3772" s="215" t="s">
        <v>277626</v>
      </c>
      <c r="C3772" s="215" t="s">
        <v>277627</v>
      </c>
      <c r="D3772" s="233">
        <v>410</v>
      </c>
    </row>
    <row r="3773" spans="1:4">
      <c r="A3773" s="215" t="s">
        <v>272431</v>
      </c>
      <c r="B3773" s="215" t="s">
        <v>277628</v>
      </c>
      <c r="C3773" s="215" t="s">
        <v>277629</v>
      </c>
      <c r="D3773" s="233">
        <v>762</v>
      </c>
    </row>
    <row r="3774" spans="1:4">
      <c r="A3774" s="215" t="s">
        <v>272431</v>
      </c>
      <c r="B3774" s="215" t="s">
        <v>277630</v>
      </c>
      <c r="C3774" s="215" t="s">
        <v>277631</v>
      </c>
      <c r="D3774" s="233">
        <v>446</v>
      </c>
    </row>
    <row r="3775" spans="1:4">
      <c r="A3775" s="215" t="s">
        <v>272431</v>
      </c>
      <c r="B3775" s="215" t="s">
        <v>277632</v>
      </c>
      <c r="C3775" s="215" t="s">
        <v>277633</v>
      </c>
      <c r="D3775" s="233">
        <v>997</v>
      </c>
    </row>
    <row r="3776" spans="1:4">
      <c r="A3776" s="215" t="s">
        <v>272431</v>
      </c>
      <c r="B3776" s="215" t="s">
        <v>277634</v>
      </c>
      <c r="C3776" s="215" t="s">
        <v>277635</v>
      </c>
      <c r="D3776" s="233">
        <v>1026</v>
      </c>
    </row>
    <row r="3777" spans="1:4">
      <c r="A3777" s="215" t="s">
        <v>272431</v>
      </c>
      <c r="B3777" s="215" t="s">
        <v>277636</v>
      </c>
      <c r="C3777" s="215" t="s">
        <v>277637</v>
      </c>
      <c r="D3777" s="233">
        <v>1392</v>
      </c>
    </row>
    <row r="3778" spans="1:4">
      <c r="A3778" s="215" t="s">
        <v>272431</v>
      </c>
      <c r="B3778" s="215" t="s">
        <v>277638</v>
      </c>
      <c r="C3778" s="215" t="s">
        <v>277639</v>
      </c>
      <c r="D3778" s="233">
        <v>1707</v>
      </c>
    </row>
    <row r="3779" spans="1:4">
      <c r="A3779" s="215" t="s">
        <v>272431</v>
      </c>
      <c r="B3779" s="215" t="s">
        <v>277640</v>
      </c>
      <c r="C3779" s="215" t="s">
        <v>277641</v>
      </c>
      <c r="D3779" s="233">
        <v>616</v>
      </c>
    </row>
    <row r="3780" spans="1:4">
      <c r="A3780" s="215" t="s">
        <v>272431</v>
      </c>
      <c r="B3780" s="215" t="s">
        <v>277642</v>
      </c>
      <c r="C3780" s="215" t="s">
        <v>277641</v>
      </c>
      <c r="D3780" s="233">
        <v>616</v>
      </c>
    </row>
    <row r="3781" spans="1:4">
      <c r="A3781" s="215" t="s">
        <v>272431</v>
      </c>
      <c r="B3781" s="215" t="s">
        <v>277643</v>
      </c>
      <c r="C3781" s="215" t="s">
        <v>277644</v>
      </c>
      <c r="D3781" s="233">
        <v>370</v>
      </c>
    </row>
    <row r="3782" spans="1:4">
      <c r="A3782" s="215" t="s">
        <v>272431</v>
      </c>
      <c r="B3782" s="215" t="s">
        <v>277645</v>
      </c>
      <c r="C3782" s="215" t="s">
        <v>277641</v>
      </c>
      <c r="D3782" s="233">
        <v>616</v>
      </c>
    </row>
    <row r="3783" spans="1:4">
      <c r="A3783" s="215" t="s">
        <v>272431</v>
      </c>
      <c r="B3783" s="215" t="s">
        <v>277646</v>
      </c>
      <c r="C3783" s="215" t="s">
        <v>277641</v>
      </c>
      <c r="D3783" s="233">
        <v>616</v>
      </c>
    </row>
    <row r="3784" spans="1:4">
      <c r="A3784" s="215" t="s">
        <v>272431</v>
      </c>
      <c r="B3784" s="215" t="s">
        <v>277647</v>
      </c>
      <c r="C3784" s="215" t="s">
        <v>277648</v>
      </c>
      <c r="D3784" s="233">
        <v>370</v>
      </c>
    </row>
    <row r="3785" spans="1:4">
      <c r="A3785" s="215" t="s">
        <v>272431</v>
      </c>
      <c r="B3785" s="215" t="s">
        <v>277649</v>
      </c>
      <c r="C3785" s="215" t="s">
        <v>277650</v>
      </c>
      <c r="D3785" s="233">
        <v>310</v>
      </c>
    </row>
    <row r="3786" spans="1:4">
      <c r="A3786" s="215" t="s">
        <v>272431</v>
      </c>
      <c r="B3786" s="215" t="s">
        <v>277651</v>
      </c>
      <c r="C3786" s="215" t="s">
        <v>277652</v>
      </c>
      <c r="D3786" s="233">
        <v>516</v>
      </c>
    </row>
    <row r="3787" spans="1:4">
      <c r="A3787" s="215" t="s">
        <v>272431</v>
      </c>
      <c r="B3787" s="215" t="s">
        <v>277653</v>
      </c>
      <c r="C3787" s="215" t="s">
        <v>277652</v>
      </c>
      <c r="D3787" s="233">
        <v>516</v>
      </c>
    </row>
    <row r="3788" spans="1:4">
      <c r="A3788" s="215" t="s">
        <v>272431</v>
      </c>
      <c r="B3788" s="215" t="s">
        <v>277654</v>
      </c>
      <c r="C3788" s="215" t="s">
        <v>277655</v>
      </c>
      <c r="D3788" s="233">
        <v>310</v>
      </c>
    </row>
    <row r="3789" spans="1:4">
      <c r="A3789" s="215" t="s">
        <v>272431</v>
      </c>
      <c r="B3789" s="215" t="s">
        <v>277656</v>
      </c>
      <c r="C3789" s="215" t="s">
        <v>277657</v>
      </c>
      <c r="D3789" s="233">
        <v>598</v>
      </c>
    </row>
    <row r="3790" spans="1:4">
      <c r="A3790" s="215" t="s">
        <v>272431</v>
      </c>
      <c r="B3790" s="215" t="s">
        <v>277658</v>
      </c>
      <c r="C3790" s="215" t="s">
        <v>277657</v>
      </c>
      <c r="D3790" s="233">
        <v>598</v>
      </c>
    </row>
    <row r="3791" spans="1:4">
      <c r="A3791" s="215" t="s">
        <v>272431</v>
      </c>
      <c r="B3791" s="215" t="s">
        <v>277659</v>
      </c>
      <c r="C3791" s="215" t="s">
        <v>277660</v>
      </c>
      <c r="D3791" s="233">
        <v>359</v>
      </c>
    </row>
    <row r="3792" spans="1:4">
      <c r="A3792" s="215" t="s">
        <v>272431</v>
      </c>
      <c r="B3792" s="215" t="s">
        <v>277661</v>
      </c>
      <c r="C3792" s="215" t="s">
        <v>277662</v>
      </c>
      <c r="D3792" s="233">
        <v>1508</v>
      </c>
    </row>
    <row r="3793" spans="1:4">
      <c r="A3793" s="215" t="s">
        <v>272431</v>
      </c>
      <c r="B3793" s="215" t="s">
        <v>277663</v>
      </c>
      <c r="C3793" s="215" t="s">
        <v>277662</v>
      </c>
      <c r="D3793" s="233">
        <v>1508</v>
      </c>
    </row>
    <row r="3794" spans="1:4">
      <c r="A3794" s="215" t="s">
        <v>272431</v>
      </c>
      <c r="B3794" s="215" t="s">
        <v>277664</v>
      </c>
      <c r="C3794" s="215" t="s">
        <v>277665</v>
      </c>
      <c r="D3794" s="233">
        <v>1076</v>
      </c>
    </row>
    <row r="3795" spans="1:4">
      <c r="A3795" s="215" t="s">
        <v>272431</v>
      </c>
      <c r="B3795" s="215" t="s">
        <v>277666</v>
      </c>
      <c r="C3795" s="215" t="s">
        <v>277665</v>
      </c>
      <c r="D3795" s="233">
        <v>1076</v>
      </c>
    </row>
    <row r="3796" spans="1:4">
      <c r="A3796" s="215" t="s">
        <v>272431</v>
      </c>
      <c r="B3796" s="215" t="s">
        <v>277667</v>
      </c>
      <c r="C3796" s="215" t="s">
        <v>277668</v>
      </c>
      <c r="D3796" s="233">
        <v>1298</v>
      </c>
    </row>
    <row r="3797" spans="1:4">
      <c r="A3797" s="215" t="s">
        <v>272431</v>
      </c>
      <c r="B3797" s="215" t="s">
        <v>277669</v>
      </c>
      <c r="C3797" s="215" t="s">
        <v>277670</v>
      </c>
      <c r="D3797" s="233">
        <v>2679</v>
      </c>
    </row>
    <row r="3798" spans="1:4">
      <c r="A3798" s="215" t="s">
        <v>272431</v>
      </c>
      <c r="B3798" s="215" t="s">
        <v>277671</v>
      </c>
      <c r="C3798" s="215" t="s">
        <v>277672</v>
      </c>
      <c r="D3798" s="233">
        <v>2143</v>
      </c>
    </row>
    <row r="3799" spans="1:4">
      <c r="A3799" s="215" t="s">
        <v>272431</v>
      </c>
      <c r="B3799" s="215" t="s">
        <v>277673</v>
      </c>
      <c r="C3799" s="215" t="s">
        <v>277674</v>
      </c>
      <c r="D3799" s="233">
        <v>1286</v>
      </c>
    </row>
    <row r="3800" spans="1:4">
      <c r="A3800" s="215" t="s">
        <v>272431</v>
      </c>
      <c r="B3800" s="215" t="s">
        <v>277675</v>
      </c>
      <c r="C3800" s="215" t="s">
        <v>277676</v>
      </c>
      <c r="D3800" s="233">
        <v>350</v>
      </c>
    </row>
    <row r="3801" spans="1:4">
      <c r="A3801" s="215" t="s">
        <v>272431</v>
      </c>
      <c r="B3801" s="215" t="s">
        <v>277677</v>
      </c>
      <c r="C3801" s="215" t="s">
        <v>277678</v>
      </c>
      <c r="D3801" s="233">
        <v>677</v>
      </c>
    </row>
    <row r="3802" spans="1:4">
      <c r="A3802" s="215" t="s">
        <v>272431</v>
      </c>
      <c r="B3802" s="215" t="s">
        <v>277679</v>
      </c>
      <c r="C3802" s="215" t="s">
        <v>277680</v>
      </c>
      <c r="D3802" s="233">
        <v>611</v>
      </c>
    </row>
    <row r="3803" spans="1:4">
      <c r="A3803" s="215" t="s">
        <v>272431</v>
      </c>
      <c r="B3803" s="215" t="s">
        <v>277681</v>
      </c>
      <c r="C3803" s="215" t="s">
        <v>277682</v>
      </c>
      <c r="D3803" s="233">
        <v>628</v>
      </c>
    </row>
    <row r="3804" spans="1:4">
      <c r="A3804" s="215" t="s">
        <v>272431</v>
      </c>
      <c r="B3804" s="215" t="s">
        <v>277683</v>
      </c>
      <c r="C3804" s="215" t="s">
        <v>277684</v>
      </c>
      <c r="D3804" s="233">
        <v>874</v>
      </c>
    </row>
    <row r="3805" spans="1:4">
      <c r="A3805" s="215" t="s">
        <v>272431</v>
      </c>
      <c r="B3805" s="215" t="s">
        <v>277685</v>
      </c>
      <c r="C3805" s="215" t="s">
        <v>277686</v>
      </c>
      <c r="D3805" s="233">
        <v>1659</v>
      </c>
    </row>
    <row r="3806" spans="1:4">
      <c r="A3806" s="215" t="s">
        <v>272431</v>
      </c>
      <c r="B3806" s="215" t="s">
        <v>277687</v>
      </c>
      <c r="C3806" s="215" t="s">
        <v>277688</v>
      </c>
      <c r="D3806" s="233">
        <v>1184</v>
      </c>
    </row>
    <row r="3807" spans="1:4">
      <c r="A3807" s="215" t="s">
        <v>272431</v>
      </c>
      <c r="B3807" s="215" t="s">
        <v>277689</v>
      </c>
      <c r="C3807" s="215" t="s">
        <v>277690</v>
      </c>
      <c r="D3807" s="233">
        <v>1184</v>
      </c>
    </row>
    <row r="3808" spans="1:4">
      <c r="A3808" s="215" t="s">
        <v>272431</v>
      </c>
      <c r="B3808" s="215" t="s">
        <v>277691</v>
      </c>
      <c r="C3808" s="215" t="s">
        <v>277692</v>
      </c>
      <c r="D3808" s="233">
        <v>2947</v>
      </c>
    </row>
    <row r="3809" spans="1:4">
      <c r="A3809" s="215" t="s">
        <v>272431</v>
      </c>
      <c r="B3809" s="215" t="s">
        <v>277693</v>
      </c>
      <c r="C3809" s="215" t="s">
        <v>277694</v>
      </c>
      <c r="D3809" s="233">
        <v>2357</v>
      </c>
    </row>
    <row r="3810" spans="1:4">
      <c r="A3810" s="215" t="s">
        <v>272431</v>
      </c>
      <c r="B3810" s="215" t="s">
        <v>277695</v>
      </c>
      <c r="C3810" s="215" t="s">
        <v>277696</v>
      </c>
      <c r="D3810" s="233">
        <v>1207</v>
      </c>
    </row>
    <row r="3811" spans="1:4">
      <c r="A3811" s="215" t="s">
        <v>272431</v>
      </c>
      <c r="B3811" s="215" t="s">
        <v>277697</v>
      </c>
      <c r="C3811" s="215" t="s">
        <v>277698</v>
      </c>
      <c r="D3811" s="233">
        <v>2241</v>
      </c>
    </row>
    <row r="3812" spans="1:4">
      <c r="A3812" s="215" t="s">
        <v>272431</v>
      </c>
      <c r="B3812" s="215" t="s">
        <v>277699</v>
      </c>
      <c r="C3812" s="215" t="s">
        <v>277700</v>
      </c>
      <c r="D3812" s="233">
        <v>1638</v>
      </c>
    </row>
    <row r="3813" spans="1:4">
      <c r="A3813" s="215" t="s">
        <v>272431</v>
      </c>
      <c r="B3813" s="215" t="s">
        <v>277701</v>
      </c>
      <c r="C3813" s="215" t="s">
        <v>277702</v>
      </c>
      <c r="D3813" s="233">
        <v>1897</v>
      </c>
    </row>
    <row r="3814" spans="1:4">
      <c r="A3814" s="215" t="s">
        <v>272431</v>
      </c>
      <c r="B3814" s="215" t="s">
        <v>277703</v>
      </c>
      <c r="C3814" s="215" t="s">
        <v>277704</v>
      </c>
      <c r="D3814" s="233">
        <v>3448</v>
      </c>
    </row>
    <row r="3815" spans="1:4">
      <c r="A3815" s="215" t="s">
        <v>272431</v>
      </c>
      <c r="B3815" s="215" t="s">
        <v>277705</v>
      </c>
      <c r="C3815" s="215" t="s">
        <v>277706</v>
      </c>
      <c r="D3815" s="233">
        <v>2672</v>
      </c>
    </row>
    <row r="3816" spans="1:4">
      <c r="A3816" s="215" t="s">
        <v>272431</v>
      </c>
      <c r="B3816" s="215" t="s">
        <v>277707</v>
      </c>
      <c r="C3816" s="215" t="s">
        <v>277708</v>
      </c>
      <c r="D3816" s="233">
        <v>4724</v>
      </c>
    </row>
    <row r="3817" spans="1:4">
      <c r="A3817" s="215" t="s">
        <v>272431</v>
      </c>
      <c r="B3817" s="215" t="s">
        <v>277709</v>
      </c>
      <c r="C3817" s="215" t="s">
        <v>277710</v>
      </c>
      <c r="D3817" s="233">
        <v>5714</v>
      </c>
    </row>
    <row r="3818" spans="1:4">
      <c r="A3818" s="215" t="s">
        <v>272431</v>
      </c>
      <c r="B3818" s="215" t="s">
        <v>277711</v>
      </c>
      <c r="C3818" s="215" t="s">
        <v>277712</v>
      </c>
      <c r="D3818" s="233">
        <v>2698</v>
      </c>
    </row>
    <row r="3819" spans="1:4">
      <c r="A3819" s="215" t="s">
        <v>272431</v>
      </c>
      <c r="B3819" s="215" t="s">
        <v>277713</v>
      </c>
      <c r="C3819" s="215" t="s">
        <v>277714</v>
      </c>
      <c r="D3819" s="233">
        <v>11111</v>
      </c>
    </row>
    <row r="3820" spans="1:4">
      <c r="A3820" s="215" t="s">
        <v>272431</v>
      </c>
      <c r="B3820" s="215" t="s">
        <v>277715</v>
      </c>
      <c r="C3820" s="215" t="s">
        <v>277716</v>
      </c>
      <c r="D3820" s="233">
        <v>667</v>
      </c>
    </row>
    <row r="3821" spans="1:4">
      <c r="A3821" s="215" t="s">
        <v>272431</v>
      </c>
      <c r="B3821" s="215" t="s">
        <v>277717</v>
      </c>
      <c r="C3821" s="215" t="s">
        <v>277718</v>
      </c>
      <c r="D3821" s="233">
        <v>1005</v>
      </c>
    </row>
    <row r="3822" spans="1:4">
      <c r="A3822" s="215" t="s">
        <v>272431</v>
      </c>
      <c r="B3822" s="215" t="s">
        <v>277719</v>
      </c>
      <c r="C3822" s="215" t="s">
        <v>277720</v>
      </c>
      <c r="D3822" s="233">
        <v>1237</v>
      </c>
    </row>
    <row r="3823" spans="1:4">
      <c r="A3823" s="215" t="s">
        <v>272431</v>
      </c>
      <c r="B3823" s="215" t="s">
        <v>277721</v>
      </c>
      <c r="C3823" s="215" t="s">
        <v>277722</v>
      </c>
      <c r="D3823" s="233">
        <v>2062</v>
      </c>
    </row>
    <row r="3824" spans="1:4">
      <c r="A3824" s="215" t="s">
        <v>272431</v>
      </c>
      <c r="B3824" s="215" t="s">
        <v>277723</v>
      </c>
      <c r="C3824" s="215" t="s">
        <v>277724</v>
      </c>
      <c r="D3824" s="233">
        <v>1360</v>
      </c>
    </row>
    <row r="3825" spans="1:4">
      <c r="A3825" s="215" t="s">
        <v>272431</v>
      </c>
      <c r="B3825" s="215" t="s">
        <v>277725</v>
      </c>
      <c r="C3825" s="215" t="s">
        <v>277726</v>
      </c>
      <c r="D3825" s="233">
        <v>1911</v>
      </c>
    </row>
    <row r="3826" spans="1:4">
      <c r="A3826" s="215" t="s">
        <v>272431</v>
      </c>
      <c r="B3826" s="215" t="s">
        <v>277727</v>
      </c>
      <c r="C3826" s="215" t="s">
        <v>277728</v>
      </c>
      <c r="D3826" s="233">
        <v>3429</v>
      </c>
    </row>
    <row r="3827" spans="1:4">
      <c r="A3827" s="215" t="s">
        <v>272431</v>
      </c>
      <c r="B3827" s="215" t="s">
        <v>277729</v>
      </c>
      <c r="C3827" s="215" t="s">
        <v>277730</v>
      </c>
      <c r="D3827" s="233">
        <v>2743</v>
      </c>
    </row>
    <row r="3828" spans="1:4">
      <c r="A3828" s="215" t="s">
        <v>272431</v>
      </c>
      <c r="B3828" s="215" t="s">
        <v>277731</v>
      </c>
      <c r="C3828" s="215" t="s">
        <v>277732</v>
      </c>
      <c r="D3828" s="233">
        <v>1905</v>
      </c>
    </row>
    <row r="3829" spans="1:4">
      <c r="A3829" s="215" t="s">
        <v>272431</v>
      </c>
      <c r="B3829" s="215" t="s">
        <v>277733</v>
      </c>
      <c r="C3829" s="215" t="s">
        <v>277734</v>
      </c>
      <c r="D3829" s="233">
        <v>3095</v>
      </c>
    </row>
    <row r="3830" spans="1:4">
      <c r="A3830" s="215" t="s">
        <v>272431</v>
      </c>
      <c r="B3830" s="215" t="s">
        <v>277735</v>
      </c>
      <c r="C3830" s="215" t="s">
        <v>277736</v>
      </c>
      <c r="D3830" s="233">
        <v>2540</v>
      </c>
    </row>
    <row r="3831" spans="1:4">
      <c r="A3831" s="215" t="s">
        <v>272431</v>
      </c>
      <c r="B3831" s="215" t="s">
        <v>277737</v>
      </c>
      <c r="C3831" s="215" t="s">
        <v>277738</v>
      </c>
      <c r="D3831" s="233">
        <v>3175</v>
      </c>
    </row>
    <row r="3832" spans="1:4">
      <c r="A3832" s="215" t="s">
        <v>272431</v>
      </c>
      <c r="B3832" s="215" t="s">
        <v>277739</v>
      </c>
      <c r="C3832" s="215" t="s">
        <v>277740</v>
      </c>
      <c r="D3832" s="233">
        <v>4921</v>
      </c>
    </row>
    <row r="3833" spans="1:4">
      <c r="A3833" s="215" t="s">
        <v>272431</v>
      </c>
      <c r="B3833" s="215" t="s">
        <v>277741</v>
      </c>
      <c r="C3833" s="215" t="s">
        <v>277742</v>
      </c>
      <c r="D3833" s="233">
        <v>4444</v>
      </c>
    </row>
    <row r="3834" spans="1:4">
      <c r="A3834" s="215" t="s">
        <v>272431</v>
      </c>
      <c r="B3834" s="215" t="s">
        <v>277743</v>
      </c>
      <c r="C3834" s="215" t="s">
        <v>277744</v>
      </c>
      <c r="D3834" s="233">
        <v>5499</v>
      </c>
    </row>
    <row r="3835" spans="1:4">
      <c r="A3835" s="215" t="s">
        <v>272431</v>
      </c>
      <c r="B3835" s="215" t="s">
        <v>277745</v>
      </c>
      <c r="C3835" s="215" t="s">
        <v>277746</v>
      </c>
      <c r="D3835" s="233">
        <v>2069</v>
      </c>
    </row>
    <row r="3836" spans="1:4">
      <c r="A3836" s="215" t="s">
        <v>272431</v>
      </c>
      <c r="B3836" s="215" t="s">
        <v>277747</v>
      </c>
      <c r="C3836" s="215" t="s">
        <v>277748</v>
      </c>
      <c r="D3836" s="233">
        <v>2759</v>
      </c>
    </row>
    <row r="3837" spans="1:4">
      <c r="A3837" s="215" t="s">
        <v>272431</v>
      </c>
      <c r="B3837" s="215" t="s">
        <v>277749</v>
      </c>
      <c r="C3837" s="215" t="s">
        <v>277750</v>
      </c>
      <c r="D3837" s="233">
        <v>3361</v>
      </c>
    </row>
    <row r="3838" spans="1:4">
      <c r="A3838" s="215" t="s">
        <v>272431</v>
      </c>
      <c r="B3838" s="215" t="s">
        <v>277751</v>
      </c>
      <c r="C3838" s="215" t="s">
        <v>277752</v>
      </c>
      <c r="D3838" s="233">
        <v>2459</v>
      </c>
    </row>
    <row r="3839" spans="1:4">
      <c r="A3839" s="215" t="s">
        <v>272431</v>
      </c>
      <c r="B3839" s="215" t="s">
        <v>277753</v>
      </c>
      <c r="C3839" s="215" t="s">
        <v>277754</v>
      </c>
      <c r="D3839" s="233">
        <v>5345</v>
      </c>
    </row>
    <row r="3840" spans="1:4">
      <c r="A3840" s="215" t="s">
        <v>272431</v>
      </c>
      <c r="B3840" s="215" t="s">
        <v>277755</v>
      </c>
      <c r="C3840" s="215" t="s">
        <v>277756</v>
      </c>
      <c r="D3840" s="233">
        <v>4828</v>
      </c>
    </row>
    <row r="3841" spans="1:4">
      <c r="A3841" s="215" t="s">
        <v>272431</v>
      </c>
      <c r="B3841" s="215" t="s">
        <v>277757</v>
      </c>
      <c r="C3841" s="215" t="s">
        <v>277758</v>
      </c>
      <c r="D3841" s="233">
        <v>5079</v>
      </c>
    </row>
    <row r="3842" spans="1:4">
      <c r="A3842" s="215" t="s">
        <v>272431</v>
      </c>
      <c r="B3842" s="215" t="s">
        <v>277759</v>
      </c>
      <c r="C3842" s="215" t="s">
        <v>277760</v>
      </c>
      <c r="D3842" s="233">
        <v>7143</v>
      </c>
    </row>
    <row r="3843" spans="1:4">
      <c r="A3843" s="215" t="s">
        <v>272431</v>
      </c>
      <c r="B3843" s="215" t="s">
        <v>277761</v>
      </c>
      <c r="C3843" s="215" t="s">
        <v>277762</v>
      </c>
      <c r="D3843" s="233">
        <v>14286</v>
      </c>
    </row>
    <row r="3844" spans="1:4">
      <c r="A3844" s="215" t="s">
        <v>272431</v>
      </c>
      <c r="B3844" s="215" t="s">
        <v>277763</v>
      </c>
      <c r="C3844" s="215" t="s">
        <v>277764</v>
      </c>
      <c r="D3844" s="233">
        <v>125000</v>
      </c>
    </row>
    <row r="3845" spans="1:4">
      <c r="A3845" s="215" t="s">
        <v>272431</v>
      </c>
      <c r="B3845" s="215" t="s">
        <v>277765</v>
      </c>
      <c r="C3845" s="215" t="s">
        <v>277766</v>
      </c>
      <c r="D3845" s="233">
        <v>716</v>
      </c>
    </row>
    <row r="3846" spans="1:4">
      <c r="A3846" s="215" t="s">
        <v>272431</v>
      </c>
      <c r="B3846" s="215" t="s">
        <v>277767</v>
      </c>
      <c r="C3846" s="215" t="s">
        <v>277768</v>
      </c>
      <c r="D3846" s="233">
        <v>4990</v>
      </c>
    </row>
    <row r="3847" spans="1:4">
      <c r="A3847" s="215" t="s">
        <v>272431</v>
      </c>
      <c r="B3847" s="215" t="s">
        <v>277769</v>
      </c>
      <c r="C3847" s="215" t="s">
        <v>277770</v>
      </c>
      <c r="D3847" s="233">
        <v>1499</v>
      </c>
    </row>
    <row r="3848" spans="1:4">
      <c r="A3848" s="215" t="s">
        <v>272431</v>
      </c>
      <c r="B3848" s="215" t="s">
        <v>277771</v>
      </c>
      <c r="C3848" s="215" t="s">
        <v>277772</v>
      </c>
      <c r="D3848" s="233">
        <v>1499</v>
      </c>
    </row>
    <row r="3849" spans="1:4">
      <c r="A3849" s="215" t="s">
        <v>272431</v>
      </c>
      <c r="B3849" s="215" t="s">
        <v>277773</v>
      </c>
      <c r="C3849" s="215" t="s">
        <v>277774</v>
      </c>
      <c r="D3849" s="233">
        <v>1490</v>
      </c>
    </row>
    <row r="3850" spans="1:4">
      <c r="A3850" s="215" t="s">
        <v>272431</v>
      </c>
      <c r="B3850" s="215" t="s">
        <v>277775</v>
      </c>
      <c r="C3850" s="215" t="s">
        <v>277776</v>
      </c>
      <c r="D3850" s="233">
        <v>1490</v>
      </c>
    </row>
    <row r="3851" spans="1:4">
      <c r="A3851" s="215" t="s">
        <v>272431</v>
      </c>
      <c r="B3851" s="215" t="s">
        <v>277777</v>
      </c>
      <c r="C3851" s="215" t="s">
        <v>277778</v>
      </c>
      <c r="D3851" s="233">
        <v>4990</v>
      </c>
    </row>
    <row r="3852" spans="1:4">
      <c r="A3852" s="215" t="s">
        <v>272431</v>
      </c>
      <c r="B3852" s="215" t="s">
        <v>277779</v>
      </c>
      <c r="C3852" s="215" t="s">
        <v>277780</v>
      </c>
      <c r="D3852" s="233">
        <v>199</v>
      </c>
    </row>
    <row r="3853" spans="1:4">
      <c r="A3853" s="215" t="s">
        <v>272431</v>
      </c>
      <c r="B3853" s="215" t="s">
        <v>277781</v>
      </c>
      <c r="C3853" s="215" t="s">
        <v>277782</v>
      </c>
      <c r="D3853" s="233">
        <v>699</v>
      </c>
    </row>
    <row r="3854" spans="1:4">
      <c r="A3854" s="215" t="s">
        <v>272431</v>
      </c>
      <c r="B3854" s="215" t="s">
        <v>277783</v>
      </c>
      <c r="C3854" s="215" t="s">
        <v>277784</v>
      </c>
      <c r="D3854" s="233">
        <v>699</v>
      </c>
    </row>
    <row r="3855" spans="1:4">
      <c r="A3855" s="215" t="s">
        <v>272431</v>
      </c>
      <c r="B3855" s="215" t="s">
        <v>277785</v>
      </c>
      <c r="C3855" s="215" t="s">
        <v>277786</v>
      </c>
      <c r="D3855" s="233">
        <v>699</v>
      </c>
    </row>
    <row r="3856" spans="1:4">
      <c r="A3856" s="215" t="s">
        <v>272431</v>
      </c>
      <c r="B3856" s="215" t="s">
        <v>277787</v>
      </c>
      <c r="C3856" s="215" t="s">
        <v>277788</v>
      </c>
      <c r="D3856" s="233">
        <v>1799</v>
      </c>
    </row>
    <row r="3857" spans="1:4">
      <c r="A3857" s="215" t="s">
        <v>272431</v>
      </c>
      <c r="B3857" s="215" t="s">
        <v>277789</v>
      </c>
      <c r="C3857" s="215" t="s">
        <v>277790</v>
      </c>
      <c r="D3857" s="233">
        <v>1799</v>
      </c>
    </row>
    <row r="3858" spans="1:4">
      <c r="A3858" s="215" t="s">
        <v>272431</v>
      </c>
      <c r="B3858" s="215" t="s">
        <v>277791</v>
      </c>
      <c r="C3858" s="215" t="s">
        <v>277792</v>
      </c>
      <c r="D3858" s="233">
        <v>1799</v>
      </c>
    </row>
    <row r="3859" spans="1:4">
      <c r="A3859" s="215" t="s">
        <v>272431</v>
      </c>
      <c r="B3859" s="215" t="s">
        <v>277793</v>
      </c>
      <c r="C3859" s="215" t="s">
        <v>277794</v>
      </c>
      <c r="D3859" s="233">
        <v>9990</v>
      </c>
    </row>
    <row r="3860" spans="1:4">
      <c r="A3860" s="215" t="s">
        <v>272431</v>
      </c>
      <c r="B3860" s="215" t="s">
        <v>277795</v>
      </c>
      <c r="C3860" s="215" t="s">
        <v>277796</v>
      </c>
      <c r="D3860" s="233">
        <v>299</v>
      </c>
    </row>
    <row r="3861" spans="1:4">
      <c r="A3861" s="215" t="s">
        <v>272431</v>
      </c>
      <c r="B3861" s="215" t="s">
        <v>277797</v>
      </c>
      <c r="C3861" s="215" t="s">
        <v>277798</v>
      </c>
      <c r="D3861" s="233">
        <v>899</v>
      </c>
    </row>
    <row r="3862" spans="1:4">
      <c r="A3862" s="215" t="s">
        <v>272431</v>
      </c>
      <c r="B3862" s="215" t="s">
        <v>277799</v>
      </c>
      <c r="C3862" s="215" t="s">
        <v>277800</v>
      </c>
      <c r="D3862" s="233">
        <v>149</v>
      </c>
    </row>
    <row r="3863" spans="1:4">
      <c r="A3863" s="215" t="s">
        <v>272431</v>
      </c>
      <c r="B3863" s="215" t="s">
        <v>277801</v>
      </c>
      <c r="C3863" s="215" t="s">
        <v>277802</v>
      </c>
      <c r="D3863" s="233">
        <v>319</v>
      </c>
    </row>
    <row r="3864" spans="1:4">
      <c r="A3864" s="215" t="s">
        <v>272431</v>
      </c>
      <c r="B3864" s="215" t="s">
        <v>277801</v>
      </c>
      <c r="C3864" s="215" t="s">
        <v>277802</v>
      </c>
      <c r="D3864" s="233">
        <v>319</v>
      </c>
    </row>
    <row r="3865" spans="1:4">
      <c r="A3865" s="215" t="s">
        <v>272431</v>
      </c>
      <c r="B3865" s="215" t="s">
        <v>277803</v>
      </c>
      <c r="C3865" s="215" t="s">
        <v>277804</v>
      </c>
      <c r="D3865" s="233">
        <v>191</v>
      </c>
    </row>
    <row r="3866" spans="1:4">
      <c r="A3866" s="215" t="s">
        <v>272431</v>
      </c>
      <c r="B3866" s="215" t="s">
        <v>277805</v>
      </c>
      <c r="C3866" s="215" t="s">
        <v>277806</v>
      </c>
      <c r="D3866" s="233">
        <v>616</v>
      </c>
    </row>
    <row r="3867" spans="1:4">
      <c r="A3867" s="215" t="s">
        <v>272431</v>
      </c>
      <c r="B3867" s="215" t="s">
        <v>277805</v>
      </c>
      <c r="C3867" s="215" t="s">
        <v>277806</v>
      </c>
      <c r="D3867" s="233">
        <v>616</v>
      </c>
    </row>
    <row r="3868" spans="1:4">
      <c r="A3868" s="215" t="s">
        <v>272431</v>
      </c>
      <c r="B3868" s="215" t="s">
        <v>277807</v>
      </c>
      <c r="C3868" s="215" t="s">
        <v>277808</v>
      </c>
      <c r="D3868" s="233">
        <v>516</v>
      </c>
    </row>
    <row r="3869" spans="1:4">
      <c r="A3869" s="215" t="s">
        <v>272431</v>
      </c>
      <c r="B3869" s="215" t="s">
        <v>277807</v>
      </c>
      <c r="C3869" s="215" t="s">
        <v>277808</v>
      </c>
      <c r="D3869" s="233">
        <v>516</v>
      </c>
    </row>
    <row r="3870" spans="1:4">
      <c r="A3870" s="215" t="s">
        <v>272431</v>
      </c>
      <c r="B3870" s="215" t="s">
        <v>277807</v>
      </c>
      <c r="C3870" s="215" t="s">
        <v>277808</v>
      </c>
      <c r="D3870" s="233">
        <v>516</v>
      </c>
    </row>
    <row r="3871" spans="1:4">
      <c r="A3871" s="215" t="s">
        <v>272431</v>
      </c>
      <c r="B3871" s="215" t="s">
        <v>277807</v>
      </c>
      <c r="C3871" s="215" t="s">
        <v>277808</v>
      </c>
      <c r="D3871" s="233">
        <v>516</v>
      </c>
    </row>
    <row r="3872" spans="1:4">
      <c r="A3872" s="215" t="s">
        <v>272431</v>
      </c>
      <c r="B3872" s="215" t="s">
        <v>277809</v>
      </c>
      <c r="C3872" s="215" t="s">
        <v>277810</v>
      </c>
      <c r="D3872" s="233">
        <v>546</v>
      </c>
    </row>
    <row r="3873" spans="1:4">
      <c r="A3873" s="215" t="s">
        <v>272431</v>
      </c>
      <c r="B3873" s="215" t="s">
        <v>277809</v>
      </c>
      <c r="C3873" s="215" t="s">
        <v>277810</v>
      </c>
      <c r="D3873" s="233">
        <v>546</v>
      </c>
    </row>
    <row r="3874" spans="1:4">
      <c r="A3874" s="215" t="s">
        <v>272431</v>
      </c>
      <c r="B3874" s="215" t="s">
        <v>277809</v>
      </c>
      <c r="C3874" s="215" t="s">
        <v>277810</v>
      </c>
      <c r="D3874" s="233">
        <v>546</v>
      </c>
    </row>
    <row r="3875" spans="1:4">
      <c r="A3875" s="215" t="s">
        <v>272431</v>
      </c>
      <c r="B3875" s="215" t="s">
        <v>277811</v>
      </c>
      <c r="C3875" s="215" t="s">
        <v>277812</v>
      </c>
      <c r="D3875" s="233">
        <v>783</v>
      </c>
    </row>
    <row r="3876" spans="1:4">
      <c r="A3876" s="215" t="s">
        <v>272431</v>
      </c>
      <c r="B3876" s="215" t="s">
        <v>277811</v>
      </c>
      <c r="C3876" s="215" t="s">
        <v>277812</v>
      </c>
      <c r="D3876" s="233">
        <v>783</v>
      </c>
    </row>
    <row r="3877" spans="1:4">
      <c r="A3877" s="215" t="s">
        <v>272431</v>
      </c>
      <c r="B3877" s="215" t="s">
        <v>277811</v>
      </c>
      <c r="C3877" s="215" t="s">
        <v>277812</v>
      </c>
      <c r="D3877" s="233">
        <v>783</v>
      </c>
    </row>
    <row r="3878" spans="1:4">
      <c r="A3878" s="215" t="s">
        <v>272431</v>
      </c>
      <c r="B3878" s="215" t="s">
        <v>277813</v>
      </c>
      <c r="C3878" s="215" t="s">
        <v>277814</v>
      </c>
      <c r="D3878" s="233">
        <v>1076</v>
      </c>
    </row>
    <row r="3879" spans="1:4">
      <c r="A3879" s="215" t="s">
        <v>272431</v>
      </c>
      <c r="B3879" s="215" t="s">
        <v>277813</v>
      </c>
      <c r="C3879" s="215" t="s">
        <v>277814</v>
      </c>
      <c r="D3879" s="233">
        <v>1076</v>
      </c>
    </row>
    <row r="3880" spans="1:4">
      <c r="A3880" s="215" t="s">
        <v>272431</v>
      </c>
      <c r="B3880" s="215" t="s">
        <v>277813</v>
      </c>
      <c r="C3880" s="215" t="s">
        <v>277814</v>
      </c>
      <c r="D3880" s="233">
        <v>1076</v>
      </c>
    </row>
    <row r="3881" spans="1:4">
      <c r="A3881" s="215" t="s">
        <v>272431</v>
      </c>
      <c r="B3881" s="215" t="s">
        <v>277815</v>
      </c>
      <c r="C3881" s="215" t="s">
        <v>277816</v>
      </c>
      <c r="D3881" s="233">
        <v>1357</v>
      </c>
    </row>
    <row r="3882" spans="1:4">
      <c r="A3882" s="215" t="s">
        <v>272431</v>
      </c>
      <c r="B3882" s="215" t="s">
        <v>277817</v>
      </c>
      <c r="C3882" s="215" t="s">
        <v>277818</v>
      </c>
      <c r="D3882" s="233">
        <v>267</v>
      </c>
    </row>
    <row r="3883" spans="1:4">
      <c r="A3883" s="215" t="s">
        <v>272431</v>
      </c>
      <c r="B3883" s="215" t="s">
        <v>277817</v>
      </c>
      <c r="C3883" s="215" t="s">
        <v>277818</v>
      </c>
      <c r="D3883" s="233">
        <v>267</v>
      </c>
    </row>
    <row r="3884" spans="1:4">
      <c r="A3884" s="215" t="s">
        <v>272431</v>
      </c>
      <c r="B3884" s="215" t="s">
        <v>277817</v>
      </c>
      <c r="C3884" s="215" t="s">
        <v>277818</v>
      </c>
      <c r="D3884" s="233">
        <v>267</v>
      </c>
    </row>
    <row r="3885" spans="1:4">
      <c r="A3885" s="215" t="s">
        <v>272431</v>
      </c>
      <c r="B3885" s="215" t="s">
        <v>277817</v>
      </c>
      <c r="C3885" s="215" t="s">
        <v>277818</v>
      </c>
      <c r="D3885" s="233">
        <v>267</v>
      </c>
    </row>
    <row r="3886" spans="1:4">
      <c r="A3886" s="215" t="s">
        <v>272431</v>
      </c>
      <c r="B3886" s="215" t="s">
        <v>277817</v>
      </c>
      <c r="C3886" s="215" t="s">
        <v>277818</v>
      </c>
      <c r="D3886" s="233">
        <v>267</v>
      </c>
    </row>
    <row r="3887" spans="1:4">
      <c r="A3887" s="215" t="s">
        <v>272431</v>
      </c>
      <c r="B3887" s="215" t="s">
        <v>277819</v>
      </c>
      <c r="C3887" s="215" t="s">
        <v>277820</v>
      </c>
      <c r="D3887" s="233">
        <v>217</v>
      </c>
    </row>
    <row r="3888" spans="1:4">
      <c r="A3888" s="215" t="s">
        <v>272431</v>
      </c>
      <c r="B3888" s="215" t="s">
        <v>277819</v>
      </c>
      <c r="C3888" s="215" t="s">
        <v>277820</v>
      </c>
      <c r="D3888" s="233">
        <v>217</v>
      </c>
    </row>
    <row r="3889" spans="1:4">
      <c r="A3889" s="215" t="s">
        <v>272431</v>
      </c>
      <c r="B3889" s="215" t="s">
        <v>277819</v>
      </c>
      <c r="C3889" s="215" t="s">
        <v>277820</v>
      </c>
      <c r="D3889" s="233">
        <v>217</v>
      </c>
    </row>
    <row r="3890" spans="1:4">
      <c r="A3890" s="215" t="s">
        <v>272431</v>
      </c>
      <c r="B3890" s="215" t="s">
        <v>277821</v>
      </c>
      <c r="C3890" s="215" t="s">
        <v>277822</v>
      </c>
      <c r="D3890" s="233">
        <v>521</v>
      </c>
    </row>
    <row r="3891" spans="1:4">
      <c r="A3891" s="215" t="s">
        <v>272431</v>
      </c>
      <c r="B3891" s="215" t="s">
        <v>277821</v>
      </c>
      <c r="C3891" s="215" t="s">
        <v>277822</v>
      </c>
      <c r="D3891" s="233">
        <v>521</v>
      </c>
    </row>
    <row r="3892" spans="1:4">
      <c r="A3892" s="215" t="s">
        <v>272431</v>
      </c>
      <c r="B3892" s="215" t="s">
        <v>277821</v>
      </c>
      <c r="C3892" s="215" t="s">
        <v>277822</v>
      </c>
      <c r="D3892" s="233">
        <v>521</v>
      </c>
    </row>
    <row r="3893" spans="1:4">
      <c r="A3893" s="215" t="s">
        <v>272431</v>
      </c>
      <c r="B3893" s="215" t="s">
        <v>277823</v>
      </c>
      <c r="C3893" s="215" t="s">
        <v>277824</v>
      </c>
      <c r="D3893" s="233">
        <v>313</v>
      </c>
    </row>
    <row r="3894" spans="1:4">
      <c r="A3894" s="215" t="s">
        <v>272431</v>
      </c>
      <c r="B3894" s="215" t="s">
        <v>277825</v>
      </c>
      <c r="C3894" s="215" t="s">
        <v>277826</v>
      </c>
      <c r="D3894" s="233">
        <v>387</v>
      </c>
    </row>
    <row r="3895" spans="1:4">
      <c r="A3895" s="215" t="s">
        <v>272431</v>
      </c>
      <c r="B3895" s="215" t="s">
        <v>277825</v>
      </c>
      <c r="C3895" s="215" t="s">
        <v>277826</v>
      </c>
      <c r="D3895" s="233">
        <v>387</v>
      </c>
    </row>
    <row r="3896" spans="1:4">
      <c r="A3896" s="215" t="s">
        <v>272431</v>
      </c>
      <c r="B3896" s="215" t="s">
        <v>277827</v>
      </c>
      <c r="C3896" s="215" t="s">
        <v>277828</v>
      </c>
      <c r="D3896" s="233">
        <v>232</v>
      </c>
    </row>
    <row r="3897" spans="1:4">
      <c r="A3897" s="215" t="s">
        <v>272431</v>
      </c>
      <c r="B3897" s="215" t="s">
        <v>277829</v>
      </c>
      <c r="C3897" s="215" t="s">
        <v>277830</v>
      </c>
      <c r="D3897" s="233">
        <v>333</v>
      </c>
    </row>
    <row r="3898" spans="1:4">
      <c r="A3898" s="215" t="s">
        <v>272431</v>
      </c>
      <c r="B3898" s="215" t="s">
        <v>277829</v>
      </c>
      <c r="C3898" s="215" t="s">
        <v>277830</v>
      </c>
      <c r="D3898" s="233">
        <v>333</v>
      </c>
    </row>
    <row r="3899" spans="1:4">
      <c r="A3899" s="215" t="s">
        <v>272431</v>
      </c>
      <c r="B3899" s="215" t="s">
        <v>277829</v>
      </c>
      <c r="C3899" s="215" t="s">
        <v>277830</v>
      </c>
      <c r="D3899" s="233">
        <v>333</v>
      </c>
    </row>
    <row r="3900" spans="1:4">
      <c r="A3900" s="215" t="s">
        <v>272431</v>
      </c>
      <c r="B3900" s="215" t="s">
        <v>277829</v>
      </c>
      <c r="C3900" s="215" t="s">
        <v>277830</v>
      </c>
      <c r="D3900" s="233">
        <v>333</v>
      </c>
    </row>
    <row r="3901" spans="1:4">
      <c r="A3901" s="215" t="s">
        <v>272431</v>
      </c>
      <c r="B3901" s="215" t="s">
        <v>277831</v>
      </c>
      <c r="C3901" s="215" t="s">
        <v>277832</v>
      </c>
      <c r="D3901" s="233">
        <v>725</v>
      </c>
    </row>
    <row r="3902" spans="1:4">
      <c r="A3902" s="215" t="s">
        <v>272431</v>
      </c>
      <c r="B3902" s="215" t="s">
        <v>277831</v>
      </c>
      <c r="C3902" s="215" t="s">
        <v>277832</v>
      </c>
      <c r="D3902" s="233">
        <v>725</v>
      </c>
    </row>
    <row r="3903" spans="1:4">
      <c r="A3903" s="215" t="s">
        <v>272431</v>
      </c>
      <c r="B3903" s="215" t="s">
        <v>277831</v>
      </c>
      <c r="C3903" s="215" t="s">
        <v>277832</v>
      </c>
      <c r="D3903" s="233">
        <v>725</v>
      </c>
    </row>
    <row r="3904" spans="1:4">
      <c r="A3904" s="215" t="s">
        <v>272431</v>
      </c>
      <c r="B3904" s="215" t="s">
        <v>277831</v>
      </c>
      <c r="C3904" s="215" t="s">
        <v>277832</v>
      </c>
      <c r="D3904" s="233">
        <v>725</v>
      </c>
    </row>
    <row r="3905" spans="1:4">
      <c r="A3905" s="215" t="s">
        <v>272431</v>
      </c>
      <c r="B3905" s="215" t="s">
        <v>277833</v>
      </c>
      <c r="C3905" s="215" t="s">
        <v>277834</v>
      </c>
      <c r="D3905" s="233">
        <v>762</v>
      </c>
    </row>
    <row r="3906" spans="1:4">
      <c r="A3906" s="215" t="s">
        <v>272431</v>
      </c>
      <c r="B3906" s="215" t="s">
        <v>277833</v>
      </c>
      <c r="C3906" s="215" t="s">
        <v>277834</v>
      </c>
      <c r="D3906" s="233">
        <v>762</v>
      </c>
    </row>
    <row r="3907" spans="1:4">
      <c r="A3907" s="215" t="s">
        <v>272431</v>
      </c>
      <c r="B3907" s="215" t="s">
        <v>277835</v>
      </c>
      <c r="C3907" s="215" t="s">
        <v>277836</v>
      </c>
      <c r="D3907" s="233">
        <v>1356</v>
      </c>
    </row>
    <row r="3908" spans="1:4">
      <c r="A3908" s="215" t="s">
        <v>272431</v>
      </c>
      <c r="B3908" s="215" t="s">
        <v>277835</v>
      </c>
      <c r="C3908" s="215" t="s">
        <v>277836</v>
      </c>
      <c r="D3908" s="233">
        <v>1356</v>
      </c>
    </row>
    <row r="3909" spans="1:4">
      <c r="A3909" s="215" t="s">
        <v>272431</v>
      </c>
      <c r="B3909" s="215" t="s">
        <v>277837</v>
      </c>
      <c r="C3909" s="215" t="s">
        <v>277838</v>
      </c>
      <c r="D3909" s="233">
        <v>250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12"/>
  <sheetViews>
    <sheetView workbookViewId="0">
      <selection activeCell="G6" sqref="G6"/>
    </sheetView>
  </sheetViews>
  <sheetFormatPr defaultRowHeight="15"/>
  <cols>
    <col min="2" max="2" width="17.7109375" customWidth="1"/>
    <col min="3" max="3" width="32.5703125" customWidth="1"/>
    <col min="4" max="4" width="14" style="11" bestFit="1" customWidth="1"/>
  </cols>
  <sheetData>
    <row r="1" spans="1:4">
      <c r="A1" s="129" t="s">
        <v>1704</v>
      </c>
      <c r="B1" s="129" t="s">
        <v>1429</v>
      </c>
      <c r="C1" s="129" t="s">
        <v>1705</v>
      </c>
      <c r="D1" s="136" t="s">
        <v>1427</v>
      </c>
    </row>
    <row r="2" spans="1:4">
      <c r="A2" s="129" t="s">
        <v>1706</v>
      </c>
      <c r="B2" s="129" t="s">
        <v>1707</v>
      </c>
      <c r="C2" s="129" t="s">
        <v>2018</v>
      </c>
      <c r="D2" s="136">
        <v>49.99</v>
      </c>
    </row>
    <row r="3" spans="1:4">
      <c r="A3" s="129" t="s">
        <v>1706</v>
      </c>
      <c r="B3" s="129" t="s">
        <v>1708</v>
      </c>
      <c r="C3" s="129" t="s">
        <v>2019</v>
      </c>
      <c r="D3" s="136">
        <v>3</v>
      </c>
    </row>
    <row r="4" spans="1:4">
      <c r="A4" s="129" t="s">
        <v>1706</v>
      </c>
      <c r="B4" s="129" t="s">
        <v>1709</v>
      </c>
      <c r="C4" s="129" t="s">
        <v>2020</v>
      </c>
      <c r="D4" s="136">
        <v>2.8</v>
      </c>
    </row>
    <row r="5" spans="1:4">
      <c r="A5" s="129" t="s">
        <v>1706</v>
      </c>
      <c r="B5" s="129" t="s">
        <v>1710</v>
      </c>
      <c r="C5" s="129" t="s">
        <v>2021</v>
      </c>
      <c r="D5" s="136">
        <v>2.8</v>
      </c>
    </row>
    <row r="6" spans="1:4">
      <c r="A6" s="129" t="s">
        <v>1706</v>
      </c>
      <c r="B6" s="129" t="s">
        <v>1711</v>
      </c>
      <c r="C6" s="129" t="s">
        <v>2022</v>
      </c>
      <c r="D6" s="136">
        <v>2.8</v>
      </c>
    </row>
    <row r="7" spans="1:4">
      <c r="A7" s="129" t="s">
        <v>1706</v>
      </c>
      <c r="B7" s="129" t="s">
        <v>1712</v>
      </c>
      <c r="C7" s="129" t="s">
        <v>2023</v>
      </c>
      <c r="D7" s="136">
        <v>4</v>
      </c>
    </row>
    <row r="8" spans="1:4">
      <c r="A8" s="129" t="s">
        <v>1706</v>
      </c>
      <c r="B8" s="129" t="s">
        <v>1713</v>
      </c>
      <c r="C8" s="129" t="s">
        <v>2024</v>
      </c>
      <c r="D8" s="136">
        <v>5</v>
      </c>
    </row>
    <row r="9" spans="1:4">
      <c r="A9" s="129" t="s">
        <v>1706</v>
      </c>
      <c r="B9" s="129" t="s">
        <v>1714</v>
      </c>
      <c r="C9" s="129" t="s">
        <v>2025</v>
      </c>
      <c r="D9" s="136">
        <v>5.9</v>
      </c>
    </row>
    <row r="10" spans="1:4">
      <c r="A10" s="129" t="s">
        <v>1706</v>
      </c>
      <c r="B10" s="129" t="s">
        <v>1715</v>
      </c>
      <c r="C10" s="129" t="s">
        <v>2026</v>
      </c>
      <c r="D10" s="136">
        <v>5.9</v>
      </c>
    </row>
    <row r="11" spans="1:4">
      <c r="A11" s="129" t="s">
        <v>1706</v>
      </c>
      <c r="B11" s="129" t="s">
        <v>1716</v>
      </c>
      <c r="C11" s="129" t="s">
        <v>2027</v>
      </c>
      <c r="D11" s="136">
        <v>5.99</v>
      </c>
    </row>
    <row r="12" spans="1:4">
      <c r="A12" s="129" t="s">
        <v>1706</v>
      </c>
      <c r="B12" s="129" t="s">
        <v>1717</v>
      </c>
      <c r="C12" s="129" t="s">
        <v>2028</v>
      </c>
      <c r="D12" s="136">
        <v>5.99</v>
      </c>
    </row>
    <row r="13" spans="1:4">
      <c r="A13" s="129" t="s">
        <v>1706</v>
      </c>
      <c r="B13" s="129" t="s">
        <v>1718</v>
      </c>
      <c r="C13" s="129" t="s">
        <v>2029</v>
      </c>
      <c r="D13" s="136">
        <v>5.99</v>
      </c>
    </row>
    <row r="14" spans="1:4">
      <c r="A14" s="129" t="s">
        <v>1706</v>
      </c>
      <c r="B14" s="129" t="s">
        <v>1719</v>
      </c>
      <c r="C14" s="129" t="s">
        <v>2030</v>
      </c>
      <c r="D14" s="136">
        <v>7.9</v>
      </c>
    </row>
    <row r="15" spans="1:4">
      <c r="A15" s="129" t="s">
        <v>1706</v>
      </c>
      <c r="B15" s="129" t="s">
        <v>1720</v>
      </c>
      <c r="C15" s="129" t="s">
        <v>2031</v>
      </c>
      <c r="D15" s="136">
        <v>10</v>
      </c>
    </row>
    <row r="16" spans="1:4">
      <c r="A16" s="129" t="s">
        <v>1706</v>
      </c>
      <c r="B16" s="129" t="s">
        <v>1721</v>
      </c>
      <c r="C16" s="129" t="s">
        <v>2032</v>
      </c>
      <c r="D16" s="136">
        <v>12</v>
      </c>
    </row>
    <row r="17" spans="1:4">
      <c r="A17" s="129" t="s">
        <v>1706</v>
      </c>
      <c r="B17" s="129" t="s">
        <v>1722</v>
      </c>
      <c r="C17" s="129" t="s">
        <v>2033</v>
      </c>
      <c r="D17" s="136">
        <v>14.35</v>
      </c>
    </row>
    <row r="18" spans="1:4">
      <c r="A18" s="129" t="s">
        <v>1706</v>
      </c>
      <c r="B18" s="129" t="s">
        <v>1723</v>
      </c>
      <c r="C18" s="129" t="s">
        <v>2033</v>
      </c>
      <c r="D18" s="136">
        <v>14.35</v>
      </c>
    </row>
    <row r="19" spans="1:4">
      <c r="A19" s="129" t="s">
        <v>1706</v>
      </c>
      <c r="B19" s="129" t="s">
        <v>1724</v>
      </c>
      <c r="C19" s="129" t="s">
        <v>2033</v>
      </c>
      <c r="D19" s="136">
        <v>14.35</v>
      </c>
    </row>
    <row r="20" spans="1:4">
      <c r="A20" s="129" t="s">
        <v>1706</v>
      </c>
      <c r="B20" s="129" t="s">
        <v>1725</v>
      </c>
      <c r="C20" s="129" t="s">
        <v>2034</v>
      </c>
      <c r="D20" s="136">
        <v>14.99</v>
      </c>
    </row>
    <row r="21" spans="1:4">
      <c r="A21" s="129" t="s">
        <v>1706</v>
      </c>
      <c r="B21" s="129" t="s">
        <v>1726</v>
      </c>
      <c r="C21" s="129" t="s">
        <v>2034</v>
      </c>
      <c r="D21" s="136">
        <v>14.99</v>
      </c>
    </row>
    <row r="22" spans="1:4">
      <c r="A22" s="129" t="s">
        <v>1706</v>
      </c>
      <c r="B22" s="129" t="s">
        <v>1727</v>
      </c>
      <c r="C22" s="129" t="s">
        <v>2035</v>
      </c>
      <c r="D22" s="136">
        <v>16</v>
      </c>
    </row>
    <row r="23" spans="1:4">
      <c r="A23" s="129" t="s">
        <v>1706</v>
      </c>
      <c r="B23" s="129" t="s">
        <v>1728</v>
      </c>
      <c r="C23" s="129" t="s">
        <v>2036</v>
      </c>
      <c r="D23" s="136">
        <v>16.989999999999998</v>
      </c>
    </row>
    <row r="24" spans="1:4">
      <c r="A24" s="129" t="s">
        <v>1706</v>
      </c>
      <c r="B24" s="129" t="s">
        <v>1729</v>
      </c>
      <c r="C24" s="129" t="s">
        <v>2037</v>
      </c>
      <c r="D24" s="136">
        <v>19.989999999999998</v>
      </c>
    </row>
    <row r="25" spans="1:4">
      <c r="A25" s="129" t="s">
        <v>1706</v>
      </c>
      <c r="B25" s="129" t="s">
        <v>1730</v>
      </c>
      <c r="C25" s="129" t="s">
        <v>2038</v>
      </c>
      <c r="D25" s="136">
        <v>19.989999999999998</v>
      </c>
    </row>
    <row r="26" spans="1:4">
      <c r="A26" s="129" t="s">
        <v>1706</v>
      </c>
      <c r="B26" s="129" t="s">
        <v>1731</v>
      </c>
      <c r="C26" s="129" t="s">
        <v>2039</v>
      </c>
      <c r="D26" s="136">
        <v>20</v>
      </c>
    </row>
    <row r="27" spans="1:4">
      <c r="A27" s="129" t="s">
        <v>1706</v>
      </c>
      <c r="B27" s="129" t="s">
        <v>1732</v>
      </c>
      <c r="C27" s="129" t="s">
        <v>2037</v>
      </c>
      <c r="D27" s="136">
        <v>21.99</v>
      </c>
    </row>
    <row r="28" spans="1:4">
      <c r="A28" s="129" t="s">
        <v>1706</v>
      </c>
      <c r="B28" s="129" t="s">
        <v>1733</v>
      </c>
      <c r="C28" s="129" t="s">
        <v>2040</v>
      </c>
      <c r="D28" s="136">
        <v>24.99</v>
      </c>
    </row>
    <row r="29" spans="1:4">
      <c r="A29" s="129" t="s">
        <v>1706</v>
      </c>
      <c r="B29" s="129" t="s">
        <v>1734</v>
      </c>
      <c r="C29" s="129" t="s">
        <v>2041</v>
      </c>
      <c r="D29" s="136">
        <v>24.99</v>
      </c>
    </row>
    <row r="30" spans="1:4">
      <c r="A30" s="129" t="s">
        <v>1706</v>
      </c>
      <c r="B30" s="129" t="s">
        <v>1735</v>
      </c>
      <c r="C30" s="129" t="s">
        <v>2042</v>
      </c>
      <c r="D30" s="136">
        <v>24.99</v>
      </c>
    </row>
    <row r="31" spans="1:4">
      <c r="A31" s="129" t="s">
        <v>1706</v>
      </c>
      <c r="B31" s="129" t="s">
        <v>1736</v>
      </c>
      <c r="C31" s="129" t="s">
        <v>2034</v>
      </c>
      <c r="D31" s="136">
        <v>24.99</v>
      </c>
    </row>
    <row r="32" spans="1:4">
      <c r="A32" s="129" t="s">
        <v>1706</v>
      </c>
      <c r="B32" s="129" t="s">
        <v>1737</v>
      </c>
      <c r="C32" s="129" t="s">
        <v>2043</v>
      </c>
      <c r="D32" s="136">
        <v>25</v>
      </c>
    </row>
    <row r="33" spans="1:4">
      <c r="A33" s="129" t="s">
        <v>1706</v>
      </c>
      <c r="B33" s="129" t="s">
        <v>1738</v>
      </c>
      <c r="C33" s="129" t="s">
        <v>2044</v>
      </c>
      <c r="D33" s="136">
        <v>49</v>
      </c>
    </row>
    <row r="34" spans="1:4">
      <c r="A34" s="129" t="s">
        <v>1706</v>
      </c>
      <c r="B34" s="129" t="s">
        <v>1739</v>
      </c>
      <c r="C34" s="129" t="s">
        <v>2045</v>
      </c>
      <c r="D34" s="136">
        <v>29.99</v>
      </c>
    </row>
    <row r="35" spans="1:4">
      <c r="A35" s="129" t="s">
        <v>1706</v>
      </c>
      <c r="B35" s="129" t="s">
        <v>1740</v>
      </c>
      <c r="C35" s="129" t="s">
        <v>2046</v>
      </c>
      <c r="D35" s="136">
        <v>29.99</v>
      </c>
    </row>
    <row r="36" spans="1:4">
      <c r="A36" s="129" t="s">
        <v>1706</v>
      </c>
      <c r="B36" s="129" t="s">
        <v>1741</v>
      </c>
      <c r="C36" s="129" t="s">
        <v>2047</v>
      </c>
      <c r="D36" s="136">
        <v>28.75</v>
      </c>
    </row>
    <row r="37" spans="1:4">
      <c r="A37" s="129" t="s">
        <v>1706</v>
      </c>
      <c r="B37" s="129" t="s">
        <v>1742</v>
      </c>
      <c r="C37" s="129" t="s">
        <v>2048</v>
      </c>
      <c r="D37" s="136">
        <v>39.99</v>
      </c>
    </row>
    <row r="38" spans="1:4">
      <c r="A38" s="129" t="s">
        <v>1706</v>
      </c>
      <c r="B38" s="129" t="s">
        <v>1743</v>
      </c>
      <c r="C38" s="129" t="s">
        <v>2049</v>
      </c>
      <c r="D38" s="136">
        <v>30</v>
      </c>
    </row>
    <row r="39" spans="1:4">
      <c r="A39" s="129" t="s">
        <v>1706</v>
      </c>
      <c r="B39" s="129" t="s">
        <v>1744</v>
      </c>
      <c r="C39" s="129" t="s">
        <v>2050</v>
      </c>
      <c r="D39" s="136">
        <v>35</v>
      </c>
    </row>
    <row r="40" spans="1:4">
      <c r="A40" s="129" t="s">
        <v>1706</v>
      </c>
      <c r="B40" s="129" t="s">
        <v>1745</v>
      </c>
      <c r="C40" s="129" t="s">
        <v>2051</v>
      </c>
      <c r="D40" s="136">
        <v>35</v>
      </c>
    </row>
    <row r="41" spans="1:4">
      <c r="A41" s="129" t="s">
        <v>1706</v>
      </c>
      <c r="B41" s="129" t="s">
        <v>1746</v>
      </c>
      <c r="C41" s="129" t="s">
        <v>2052</v>
      </c>
      <c r="D41" s="136">
        <v>39</v>
      </c>
    </row>
    <row r="42" spans="1:4">
      <c r="A42" s="129" t="s">
        <v>1706</v>
      </c>
      <c r="B42" s="129" t="s">
        <v>1747</v>
      </c>
      <c r="C42" s="129" t="s">
        <v>2053</v>
      </c>
      <c r="D42" s="136">
        <v>39</v>
      </c>
    </row>
    <row r="43" spans="1:4">
      <c r="A43" s="129" t="s">
        <v>1706</v>
      </c>
      <c r="B43" s="129" t="s">
        <v>1748</v>
      </c>
      <c r="C43" s="129" t="s">
        <v>2054</v>
      </c>
      <c r="D43" s="136">
        <v>39</v>
      </c>
    </row>
    <row r="44" spans="1:4">
      <c r="A44" s="129" t="s">
        <v>1706</v>
      </c>
      <c r="B44" s="129" t="s">
        <v>1749</v>
      </c>
      <c r="C44" s="129" t="s">
        <v>2055</v>
      </c>
      <c r="D44" s="136">
        <v>40</v>
      </c>
    </row>
    <row r="45" spans="1:4">
      <c r="A45" s="129" t="s">
        <v>1706</v>
      </c>
      <c r="B45" s="129" t="s">
        <v>1750</v>
      </c>
      <c r="C45" s="129" t="s">
        <v>2056</v>
      </c>
      <c r="D45" s="136">
        <v>49.99</v>
      </c>
    </row>
    <row r="46" spans="1:4">
      <c r="A46" s="129" t="s">
        <v>1706</v>
      </c>
      <c r="B46" s="129" t="s">
        <v>1751</v>
      </c>
      <c r="C46" s="129" t="s">
        <v>2057</v>
      </c>
      <c r="D46" s="136">
        <v>59.99</v>
      </c>
    </row>
    <row r="47" spans="1:4">
      <c r="A47" s="129" t="s">
        <v>1706</v>
      </c>
      <c r="B47" s="129" t="s">
        <v>1752</v>
      </c>
      <c r="C47" s="129" t="s">
        <v>2058</v>
      </c>
      <c r="D47" s="136">
        <v>49</v>
      </c>
    </row>
    <row r="48" spans="1:4">
      <c r="A48" s="129" t="s">
        <v>1706</v>
      </c>
      <c r="B48" s="129" t="s">
        <v>1753</v>
      </c>
      <c r="C48" s="129" t="s">
        <v>2059</v>
      </c>
      <c r="D48" s="136">
        <v>49</v>
      </c>
    </row>
    <row r="49" spans="1:4">
      <c r="A49" s="129" t="s">
        <v>1706</v>
      </c>
      <c r="B49" s="129" t="s">
        <v>1754</v>
      </c>
      <c r="C49" s="129" t="s">
        <v>2060</v>
      </c>
      <c r="D49" s="136">
        <v>49</v>
      </c>
    </row>
    <row r="50" spans="1:4">
      <c r="A50" s="129" t="s">
        <v>1706</v>
      </c>
      <c r="B50" s="129" t="s">
        <v>1755</v>
      </c>
      <c r="C50" s="129" t="s">
        <v>2061</v>
      </c>
      <c r="D50" s="136">
        <v>59.99</v>
      </c>
    </row>
    <row r="51" spans="1:4">
      <c r="A51" s="129" t="s">
        <v>1706</v>
      </c>
      <c r="B51" s="129" t="s">
        <v>1756</v>
      </c>
      <c r="C51" s="129" t="s">
        <v>2062</v>
      </c>
      <c r="D51" s="136">
        <v>69</v>
      </c>
    </row>
    <row r="52" spans="1:4">
      <c r="A52" s="129" t="s">
        <v>1706</v>
      </c>
      <c r="B52" s="129" t="s">
        <v>1757</v>
      </c>
      <c r="C52" s="129" t="s">
        <v>2063</v>
      </c>
      <c r="D52" s="136">
        <v>79</v>
      </c>
    </row>
    <row r="53" spans="1:4">
      <c r="A53" s="129" t="s">
        <v>1706</v>
      </c>
      <c r="B53" s="129" t="s">
        <v>1758</v>
      </c>
      <c r="C53" s="129" t="s">
        <v>2064</v>
      </c>
      <c r="D53" s="136">
        <v>98.99</v>
      </c>
    </row>
    <row r="54" spans="1:4">
      <c r="A54" s="129" t="s">
        <v>1706</v>
      </c>
      <c r="B54" s="129" t="s">
        <v>1759</v>
      </c>
      <c r="C54" s="129" t="s">
        <v>2065</v>
      </c>
      <c r="D54" s="136">
        <v>79.989999999999995</v>
      </c>
    </row>
    <row r="55" spans="1:4">
      <c r="A55" s="129" t="s">
        <v>1706</v>
      </c>
      <c r="B55" s="129" t="s">
        <v>1760</v>
      </c>
      <c r="C55" s="129" t="s">
        <v>2066</v>
      </c>
      <c r="D55" s="136">
        <v>79.989999999999995</v>
      </c>
    </row>
    <row r="56" spans="1:4">
      <c r="A56" s="129" t="s">
        <v>1706</v>
      </c>
      <c r="B56" s="129" t="s">
        <v>1761</v>
      </c>
      <c r="C56" s="129" t="s">
        <v>2067</v>
      </c>
      <c r="D56" s="136">
        <v>79.989999999999995</v>
      </c>
    </row>
    <row r="57" spans="1:4">
      <c r="A57" s="129" t="s">
        <v>1706</v>
      </c>
      <c r="B57" s="129" t="s">
        <v>1762</v>
      </c>
      <c r="C57" s="129" t="s">
        <v>2068</v>
      </c>
      <c r="D57" s="136">
        <v>79.989999999999995</v>
      </c>
    </row>
    <row r="58" spans="1:4">
      <c r="A58" s="129" t="s">
        <v>1706</v>
      </c>
      <c r="B58" s="129" t="s">
        <v>1763</v>
      </c>
      <c r="C58" s="129" t="s">
        <v>2069</v>
      </c>
      <c r="D58" s="136">
        <v>149</v>
      </c>
    </row>
    <row r="59" spans="1:4">
      <c r="A59" s="129" t="s">
        <v>1706</v>
      </c>
      <c r="B59" s="129" t="s">
        <v>1764</v>
      </c>
      <c r="C59" s="129" t="s">
        <v>2070</v>
      </c>
      <c r="D59" s="136">
        <v>99.99</v>
      </c>
    </row>
    <row r="60" spans="1:4">
      <c r="A60" s="129" t="s">
        <v>1706</v>
      </c>
      <c r="B60" s="129" t="s">
        <v>1765</v>
      </c>
      <c r="C60" s="129" t="s">
        <v>2071</v>
      </c>
      <c r="D60" s="136">
        <v>99</v>
      </c>
    </row>
    <row r="61" spans="1:4">
      <c r="A61" s="129" t="s">
        <v>1706</v>
      </c>
      <c r="B61" s="129" t="s">
        <v>1766</v>
      </c>
      <c r="C61" s="129" t="s">
        <v>2072</v>
      </c>
      <c r="D61" s="136">
        <v>99</v>
      </c>
    </row>
    <row r="62" spans="1:4">
      <c r="A62" s="129" t="s">
        <v>1706</v>
      </c>
      <c r="B62" s="129" t="s">
        <v>1767</v>
      </c>
      <c r="C62" s="129" t="s">
        <v>2073</v>
      </c>
      <c r="D62" s="136">
        <v>99</v>
      </c>
    </row>
    <row r="63" spans="1:4">
      <c r="A63" s="129" t="s">
        <v>1706</v>
      </c>
      <c r="B63" s="129" t="s">
        <v>1768</v>
      </c>
      <c r="C63" s="129" t="s">
        <v>2074</v>
      </c>
      <c r="D63" s="136">
        <v>99</v>
      </c>
    </row>
    <row r="64" spans="1:4">
      <c r="A64" s="129" t="s">
        <v>1706</v>
      </c>
      <c r="B64" s="129" t="s">
        <v>1769</v>
      </c>
      <c r="C64" s="129" t="s">
        <v>2075</v>
      </c>
      <c r="D64" s="136">
        <v>99</v>
      </c>
    </row>
    <row r="65" spans="1:4">
      <c r="A65" s="129" t="s">
        <v>1706</v>
      </c>
      <c r="B65" s="129" t="s">
        <v>1770</v>
      </c>
      <c r="C65" s="129" t="s">
        <v>2076</v>
      </c>
      <c r="D65" s="136">
        <v>124.99</v>
      </c>
    </row>
    <row r="66" spans="1:4">
      <c r="A66" s="129" t="s">
        <v>1706</v>
      </c>
      <c r="B66" s="129" t="s">
        <v>1771</v>
      </c>
      <c r="C66" s="129" t="s">
        <v>2076</v>
      </c>
      <c r="D66" s="136">
        <v>124.99</v>
      </c>
    </row>
    <row r="67" spans="1:4">
      <c r="A67" s="129" t="s">
        <v>1706</v>
      </c>
      <c r="B67" s="129" t="s">
        <v>1772</v>
      </c>
      <c r="C67" s="129" t="s">
        <v>2076</v>
      </c>
      <c r="D67" s="136">
        <v>124.99</v>
      </c>
    </row>
    <row r="68" spans="1:4">
      <c r="A68" s="129" t="s">
        <v>1706</v>
      </c>
      <c r="B68" s="129" t="s">
        <v>1773</v>
      </c>
      <c r="C68" s="129" t="s">
        <v>2077</v>
      </c>
      <c r="D68" s="136">
        <v>120</v>
      </c>
    </row>
    <row r="69" spans="1:4">
      <c r="A69" s="129" t="s">
        <v>1706</v>
      </c>
      <c r="B69" s="129" t="s">
        <v>1774</v>
      </c>
      <c r="C69" s="129" t="s">
        <v>2078</v>
      </c>
      <c r="D69" s="136">
        <v>129</v>
      </c>
    </row>
    <row r="70" spans="1:4">
      <c r="A70" s="129" t="s">
        <v>1706</v>
      </c>
      <c r="B70" s="129" t="s">
        <v>1775</v>
      </c>
      <c r="C70" s="129" t="s">
        <v>2079</v>
      </c>
      <c r="D70" s="136">
        <v>129</v>
      </c>
    </row>
    <row r="71" spans="1:4">
      <c r="A71" s="129" t="s">
        <v>1706</v>
      </c>
      <c r="B71" s="129" t="s">
        <v>1776</v>
      </c>
      <c r="C71" s="129" t="s">
        <v>2080</v>
      </c>
      <c r="D71" s="136">
        <v>129</v>
      </c>
    </row>
    <row r="72" spans="1:4">
      <c r="A72" s="129" t="s">
        <v>1706</v>
      </c>
      <c r="B72" s="129" t="s">
        <v>1777</v>
      </c>
      <c r="C72" s="129" t="s">
        <v>2058</v>
      </c>
      <c r="D72" s="136">
        <v>129</v>
      </c>
    </row>
    <row r="73" spans="1:4">
      <c r="A73" s="129" t="s">
        <v>1706</v>
      </c>
      <c r="B73" s="129" t="s">
        <v>1778</v>
      </c>
      <c r="C73" s="129" t="s">
        <v>2081</v>
      </c>
      <c r="D73" s="136">
        <v>129</v>
      </c>
    </row>
    <row r="74" spans="1:4">
      <c r="A74" s="129" t="s">
        <v>1706</v>
      </c>
      <c r="B74" s="129" t="s">
        <v>1779</v>
      </c>
      <c r="C74" s="129" t="s">
        <v>2082</v>
      </c>
      <c r="D74" s="136">
        <v>129.99</v>
      </c>
    </row>
    <row r="75" spans="1:4">
      <c r="A75" s="129" t="s">
        <v>1706</v>
      </c>
      <c r="B75" s="129" t="s">
        <v>1780</v>
      </c>
      <c r="C75" s="129" t="s">
        <v>2083</v>
      </c>
      <c r="D75" s="136">
        <v>129</v>
      </c>
    </row>
    <row r="76" spans="1:4">
      <c r="A76" s="129" t="s">
        <v>1706</v>
      </c>
      <c r="B76" s="129" t="s">
        <v>1781</v>
      </c>
      <c r="C76" s="129" t="s">
        <v>2084</v>
      </c>
      <c r="D76" s="136">
        <v>129</v>
      </c>
    </row>
    <row r="77" spans="1:4">
      <c r="A77" s="129" t="s">
        <v>1706</v>
      </c>
      <c r="B77" s="129" t="s">
        <v>1782</v>
      </c>
      <c r="C77" s="129" t="s">
        <v>2085</v>
      </c>
      <c r="D77" s="136">
        <v>129</v>
      </c>
    </row>
    <row r="78" spans="1:4">
      <c r="A78" s="129" t="s">
        <v>1706</v>
      </c>
      <c r="B78" s="129" t="s">
        <v>1783</v>
      </c>
      <c r="C78" s="129" t="s">
        <v>2086</v>
      </c>
      <c r="D78" s="136">
        <v>129</v>
      </c>
    </row>
    <row r="79" spans="1:4">
      <c r="A79" s="129" t="s">
        <v>1706</v>
      </c>
      <c r="B79" s="129" t="s">
        <v>1784</v>
      </c>
      <c r="C79" s="129" t="s">
        <v>2087</v>
      </c>
      <c r="D79" s="136">
        <v>139</v>
      </c>
    </row>
    <row r="80" spans="1:4">
      <c r="A80" s="129" t="s">
        <v>1706</v>
      </c>
      <c r="B80" s="129" t="s">
        <v>1785</v>
      </c>
      <c r="C80" s="129" t="s">
        <v>2088</v>
      </c>
      <c r="D80" s="136">
        <v>149</v>
      </c>
    </row>
    <row r="81" spans="1:4">
      <c r="A81" s="129" t="s">
        <v>1706</v>
      </c>
      <c r="B81" s="129" t="s">
        <v>1786</v>
      </c>
      <c r="C81" s="129" t="s">
        <v>2089</v>
      </c>
      <c r="D81" s="136">
        <v>149</v>
      </c>
    </row>
    <row r="82" spans="1:4">
      <c r="A82" s="129" t="s">
        <v>1706</v>
      </c>
      <c r="B82" s="129" t="s">
        <v>1787</v>
      </c>
      <c r="C82" s="129" t="s">
        <v>2076</v>
      </c>
      <c r="D82" s="136">
        <v>179.99</v>
      </c>
    </row>
    <row r="83" spans="1:4">
      <c r="A83" s="129" t="s">
        <v>1706</v>
      </c>
      <c r="B83" s="129" t="s">
        <v>1788</v>
      </c>
      <c r="C83" s="129" t="s">
        <v>2090</v>
      </c>
      <c r="D83" s="136">
        <v>149</v>
      </c>
    </row>
    <row r="84" spans="1:4">
      <c r="A84" s="129" t="s">
        <v>1706</v>
      </c>
      <c r="B84" s="129" t="s">
        <v>1789</v>
      </c>
      <c r="C84" s="129" t="s">
        <v>2091</v>
      </c>
      <c r="D84" s="136">
        <v>149</v>
      </c>
    </row>
    <row r="85" spans="1:4">
      <c r="A85" s="129" t="s">
        <v>1706</v>
      </c>
      <c r="B85" s="129" t="s">
        <v>1790</v>
      </c>
      <c r="C85" s="129" t="s">
        <v>2092</v>
      </c>
      <c r="D85" s="136">
        <v>189.99</v>
      </c>
    </row>
    <row r="86" spans="1:4">
      <c r="A86" s="129" t="s">
        <v>1706</v>
      </c>
      <c r="B86" s="129" t="s">
        <v>1791</v>
      </c>
      <c r="C86" s="129" t="s">
        <v>2093</v>
      </c>
      <c r="D86" s="136">
        <v>199.95</v>
      </c>
    </row>
    <row r="87" spans="1:4">
      <c r="A87" s="129" t="s">
        <v>1706</v>
      </c>
      <c r="B87" s="129" t="s">
        <v>1792</v>
      </c>
      <c r="C87" s="129" t="s">
        <v>2094</v>
      </c>
      <c r="D87" s="136">
        <v>169</v>
      </c>
    </row>
    <row r="88" spans="1:4">
      <c r="A88" s="129" t="s">
        <v>1706</v>
      </c>
      <c r="B88" s="129" t="s">
        <v>1793</v>
      </c>
      <c r="C88" s="129" t="s">
        <v>2095</v>
      </c>
      <c r="D88" s="136">
        <v>199</v>
      </c>
    </row>
    <row r="89" spans="1:4">
      <c r="A89" s="129" t="s">
        <v>1706</v>
      </c>
      <c r="B89" s="129" t="s">
        <v>1794</v>
      </c>
      <c r="C89" s="129" t="s">
        <v>2076</v>
      </c>
      <c r="D89" s="136">
        <v>209.99</v>
      </c>
    </row>
    <row r="90" spans="1:4">
      <c r="A90" s="129" t="s">
        <v>1706</v>
      </c>
      <c r="B90" s="129" t="s">
        <v>1795</v>
      </c>
      <c r="C90" s="129" t="s">
        <v>2096</v>
      </c>
      <c r="D90" s="136">
        <v>169</v>
      </c>
    </row>
    <row r="91" spans="1:4">
      <c r="A91" s="129" t="s">
        <v>1706</v>
      </c>
      <c r="B91" s="129" t="s">
        <v>1796</v>
      </c>
      <c r="C91" s="129" t="s">
        <v>2097</v>
      </c>
      <c r="D91" s="136">
        <v>299</v>
      </c>
    </row>
    <row r="92" spans="1:4">
      <c r="A92" s="129" t="s">
        <v>1706</v>
      </c>
      <c r="B92" s="129" t="s">
        <v>1797</v>
      </c>
      <c r="C92" s="129" t="s">
        <v>2098</v>
      </c>
      <c r="D92" s="136">
        <v>189</v>
      </c>
    </row>
    <row r="93" spans="1:4">
      <c r="A93" s="129" t="s">
        <v>1706</v>
      </c>
      <c r="B93" s="129" t="s">
        <v>1798</v>
      </c>
      <c r="C93" s="129" t="s">
        <v>2099</v>
      </c>
      <c r="D93" s="136">
        <v>183</v>
      </c>
    </row>
    <row r="94" spans="1:4">
      <c r="A94" s="129" t="s">
        <v>1706</v>
      </c>
      <c r="B94" s="129" t="s">
        <v>1799</v>
      </c>
      <c r="C94" s="129" t="s">
        <v>2100</v>
      </c>
      <c r="D94" s="136">
        <v>240</v>
      </c>
    </row>
    <row r="95" spans="1:4">
      <c r="A95" s="129" t="s">
        <v>1706</v>
      </c>
      <c r="B95" s="129" t="s">
        <v>1800</v>
      </c>
      <c r="C95" s="129" t="s">
        <v>2101</v>
      </c>
      <c r="D95" s="136">
        <v>198</v>
      </c>
    </row>
    <row r="96" spans="1:4">
      <c r="A96" s="129" t="s">
        <v>1706</v>
      </c>
      <c r="B96" s="129" t="s">
        <v>1801</v>
      </c>
      <c r="C96" s="129" t="s">
        <v>2102</v>
      </c>
      <c r="D96" s="136">
        <v>199</v>
      </c>
    </row>
    <row r="97" spans="1:4">
      <c r="A97" s="129" t="s">
        <v>1706</v>
      </c>
      <c r="B97" s="129" t="s">
        <v>1802</v>
      </c>
      <c r="C97" s="129" t="s">
        <v>2103</v>
      </c>
      <c r="D97" s="136">
        <v>345</v>
      </c>
    </row>
    <row r="98" spans="1:4">
      <c r="A98" s="129" t="s">
        <v>1706</v>
      </c>
      <c r="B98" s="129" t="s">
        <v>1803</v>
      </c>
      <c r="C98" s="129" t="s">
        <v>2104</v>
      </c>
      <c r="D98" s="136">
        <v>210</v>
      </c>
    </row>
    <row r="99" spans="1:4">
      <c r="A99" s="129" t="s">
        <v>1706</v>
      </c>
      <c r="B99" s="129" t="s">
        <v>1804</v>
      </c>
      <c r="C99" s="129" t="s">
        <v>2105</v>
      </c>
      <c r="D99" s="136">
        <v>229</v>
      </c>
    </row>
    <row r="100" spans="1:4">
      <c r="A100" s="129" t="s">
        <v>1706</v>
      </c>
      <c r="B100" s="129" t="s">
        <v>1805</v>
      </c>
      <c r="C100" s="129" t="s">
        <v>2088</v>
      </c>
      <c r="D100" s="136">
        <v>249</v>
      </c>
    </row>
    <row r="101" spans="1:4">
      <c r="A101" s="129" t="s">
        <v>1706</v>
      </c>
      <c r="B101" s="129" t="s">
        <v>1806</v>
      </c>
      <c r="C101" s="129" t="s">
        <v>2106</v>
      </c>
      <c r="D101" s="136">
        <v>350</v>
      </c>
    </row>
    <row r="102" spans="1:4">
      <c r="A102" s="129" t="s">
        <v>1706</v>
      </c>
      <c r="B102" s="129" t="s">
        <v>1807</v>
      </c>
      <c r="C102" s="129" t="s">
        <v>2107</v>
      </c>
      <c r="D102" s="136">
        <v>350</v>
      </c>
    </row>
    <row r="103" spans="1:4">
      <c r="A103" s="129" t="s">
        <v>1706</v>
      </c>
      <c r="B103" s="129" t="s">
        <v>1808</v>
      </c>
      <c r="C103" s="129" t="s">
        <v>2108</v>
      </c>
      <c r="D103" s="136">
        <v>399</v>
      </c>
    </row>
    <row r="104" spans="1:4">
      <c r="A104" s="129" t="s">
        <v>1706</v>
      </c>
      <c r="B104" s="129" t="s">
        <v>1809</v>
      </c>
      <c r="C104" s="129" t="s">
        <v>2077</v>
      </c>
      <c r="D104" s="136">
        <v>295</v>
      </c>
    </row>
    <row r="105" spans="1:4">
      <c r="A105" s="129" t="s">
        <v>1706</v>
      </c>
      <c r="B105" s="129" t="s">
        <v>1810</v>
      </c>
      <c r="C105" s="129" t="s">
        <v>2077</v>
      </c>
      <c r="D105" s="136">
        <v>295</v>
      </c>
    </row>
    <row r="106" spans="1:4">
      <c r="A106" s="129" t="s">
        <v>1706</v>
      </c>
      <c r="B106" s="129" t="s">
        <v>1811</v>
      </c>
      <c r="C106" s="129" t="s">
        <v>2109</v>
      </c>
      <c r="D106" s="136">
        <v>279</v>
      </c>
    </row>
    <row r="107" spans="1:4">
      <c r="A107" s="129" t="s">
        <v>1706</v>
      </c>
      <c r="B107" s="129" t="s">
        <v>1812</v>
      </c>
      <c r="C107" s="129" t="s">
        <v>2098</v>
      </c>
      <c r="D107" s="136">
        <v>299</v>
      </c>
    </row>
    <row r="108" spans="1:4">
      <c r="A108" s="129" t="s">
        <v>1706</v>
      </c>
      <c r="B108" s="129" t="s">
        <v>1813</v>
      </c>
      <c r="C108" s="129" t="s">
        <v>2110</v>
      </c>
      <c r="D108" s="136">
        <v>299</v>
      </c>
    </row>
    <row r="109" spans="1:4">
      <c r="A109" s="129" t="s">
        <v>1706</v>
      </c>
      <c r="B109" s="129" t="s">
        <v>1814</v>
      </c>
      <c r="C109" s="129" t="s">
        <v>2111</v>
      </c>
      <c r="D109" s="136">
        <v>399</v>
      </c>
    </row>
    <row r="110" spans="1:4">
      <c r="A110" s="129" t="s">
        <v>1706</v>
      </c>
      <c r="B110" s="129" t="s">
        <v>1815</v>
      </c>
      <c r="C110" s="129" t="s">
        <v>2112</v>
      </c>
      <c r="D110" s="136">
        <v>379</v>
      </c>
    </row>
    <row r="111" spans="1:4">
      <c r="A111" s="129" t="s">
        <v>1706</v>
      </c>
      <c r="B111" s="129" t="s">
        <v>1816</v>
      </c>
      <c r="C111" s="129" t="s">
        <v>2113</v>
      </c>
      <c r="D111" s="136">
        <v>450</v>
      </c>
    </row>
    <row r="112" spans="1:4">
      <c r="A112" s="129" t="s">
        <v>1706</v>
      </c>
      <c r="B112" s="129" t="s">
        <v>1817</v>
      </c>
      <c r="C112" s="129" t="s">
        <v>2114</v>
      </c>
      <c r="D112" s="136">
        <v>349</v>
      </c>
    </row>
    <row r="113" spans="1:4">
      <c r="A113" s="129" t="s">
        <v>1706</v>
      </c>
      <c r="B113" s="129" t="s">
        <v>1818</v>
      </c>
      <c r="C113" s="129" t="s">
        <v>2114</v>
      </c>
      <c r="D113" s="136">
        <v>349</v>
      </c>
    </row>
    <row r="114" spans="1:4">
      <c r="A114" s="129" t="s">
        <v>1706</v>
      </c>
      <c r="B114" s="129" t="s">
        <v>1819</v>
      </c>
      <c r="C114" s="129" t="s">
        <v>2115</v>
      </c>
      <c r="D114" s="136">
        <v>399.99</v>
      </c>
    </row>
    <row r="115" spans="1:4">
      <c r="A115" s="129" t="s">
        <v>1706</v>
      </c>
      <c r="B115" s="129" t="s">
        <v>1820</v>
      </c>
      <c r="C115" s="129" t="s">
        <v>2116</v>
      </c>
      <c r="D115" s="136">
        <v>499</v>
      </c>
    </row>
    <row r="116" spans="1:4">
      <c r="A116" s="129" t="s">
        <v>1706</v>
      </c>
      <c r="B116" s="129" t="s">
        <v>1821</v>
      </c>
      <c r="C116" s="129" t="s">
        <v>2117</v>
      </c>
      <c r="D116" s="136">
        <v>429.99</v>
      </c>
    </row>
    <row r="117" spans="1:4">
      <c r="A117" s="129" t="s">
        <v>1706</v>
      </c>
      <c r="B117" s="129" t="s">
        <v>1822</v>
      </c>
      <c r="C117" s="129" t="s">
        <v>2118</v>
      </c>
      <c r="D117" s="136">
        <v>449</v>
      </c>
    </row>
    <row r="118" spans="1:4">
      <c r="A118" s="129" t="s">
        <v>1706</v>
      </c>
      <c r="B118" s="129" t="s">
        <v>1823</v>
      </c>
      <c r="C118" s="129" t="s">
        <v>2117</v>
      </c>
      <c r="D118" s="136">
        <v>399.99</v>
      </c>
    </row>
    <row r="119" spans="1:4">
      <c r="A119" s="129" t="s">
        <v>1706</v>
      </c>
      <c r="B119" s="129" t="s">
        <v>1824</v>
      </c>
      <c r="C119" s="129" t="s">
        <v>2114</v>
      </c>
      <c r="D119" s="136">
        <v>379</v>
      </c>
    </row>
    <row r="120" spans="1:4">
      <c r="A120" s="129" t="s">
        <v>1706</v>
      </c>
      <c r="B120" s="129" t="s">
        <v>1825</v>
      </c>
      <c r="C120" s="129" t="s">
        <v>2114</v>
      </c>
      <c r="D120" s="136">
        <v>379</v>
      </c>
    </row>
    <row r="121" spans="1:4">
      <c r="A121" s="129" t="s">
        <v>1706</v>
      </c>
      <c r="B121" s="129" t="s">
        <v>1826</v>
      </c>
      <c r="C121" s="129" t="s">
        <v>2119</v>
      </c>
      <c r="D121" s="136">
        <v>460</v>
      </c>
    </row>
    <row r="122" spans="1:4">
      <c r="A122" s="129" t="s">
        <v>1706</v>
      </c>
      <c r="B122" s="129" t="s">
        <v>1827</v>
      </c>
      <c r="C122" s="129" t="s">
        <v>2120</v>
      </c>
      <c r="D122" s="136">
        <v>399</v>
      </c>
    </row>
    <row r="123" spans="1:4">
      <c r="A123" s="129" t="s">
        <v>1706</v>
      </c>
      <c r="B123" s="129" t="s">
        <v>1828</v>
      </c>
      <c r="C123" s="129" t="s">
        <v>2121</v>
      </c>
      <c r="D123" s="136">
        <v>399</v>
      </c>
    </row>
    <row r="124" spans="1:4">
      <c r="A124" s="129" t="s">
        <v>1706</v>
      </c>
      <c r="B124" s="129" t="s">
        <v>1829</v>
      </c>
      <c r="C124" s="129" t="s">
        <v>2122</v>
      </c>
      <c r="D124" s="136">
        <v>399</v>
      </c>
    </row>
    <row r="125" spans="1:4">
      <c r="A125" s="129" t="s">
        <v>1706</v>
      </c>
      <c r="B125" s="129" t="s">
        <v>1830</v>
      </c>
      <c r="C125" s="129" t="s">
        <v>2123</v>
      </c>
      <c r="D125" s="136">
        <v>499</v>
      </c>
    </row>
    <row r="126" spans="1:4">
      <c r="A126" s="129" t="s">
        <v>1706</v>
      </c>
      <c r="B126" s="129" t="s">
        <v>1831</v>
      </c>
      <c r="C126" s="129" t="s">
        <v>2124</v>
      </c>
      <c r="D126" s="136">
        <v>499</v>
      </c>
    </row>
    <row r="127" spans="1:4">
      <c r="A127" s="129" t="s">
        <v>1706</v>
      </c>
      <c r="B127" s="129" t="s">
        <v>1832</v>
      </c>
      <c r="C127" s="129" t="s">
        <v>2125</v>
      </c>
      <c r="D127" s="136">
        <v>499</v>
      </c>
    </row>
    <row r="128" spans="1:4">
      <c r="A128" s="129" t="s">
        <v>1706</v>
      </c>
      <c r="B128" s="129" t="s">
        <v>1833</v>
      </c>
      <c r="C128" s="129" t="s">
        <v>2126</v>
      </c>
      <c r="D128" s="136">
        <v>500</v>
      </c>
    </row>
    <row r="129" spans="1:4">
      <c r="A129" s="129" t="s">
        <v>1706</v>
      </c>
      <c r="B129" s="129" t="s">
        <v>1834</v>
      </c>
      <c r="C129" s="129" t="s">
        <v>2127</v>
      </c>
      <c r="D129" s="136">
        <v>650</v>
      </c>
    </row>
    <row r="130" spans="1:4">
      <c r="A130" s="129" t="s">
        <v>1706</v>
      </c>
      <c r="B130" s="129" t="s">
        <v>1835</v>
      </c>
      <c r="C130" s="129" t="s">
        <v>2114</v>
      </c>
      <c r="D130" s="136">
        <v>389</v>
      </c>
    </row>
    <row r="131" spans="1:4">
      <c r="A131" s="129" t="s">
        <v>1706</v>
      </c>
      <c r="B131" s="129" t="s">
        <v>1836</v>
      </c>
      <c r="C131" s="129" t="s">
        <v>2114</v>
      </c>
      <c r="D131" s="136">
        <v>389</v>
      </c>
    </row>
    <row r="132" spans="1:4">
      <c r="A132" s="129" t="s">
        <v>1706</v>
      </c>
      <c r="B132" s="129" t="s">
        <v>1837</v>
      </c>
      <c r="C132" s="129" t="s">
        <v>2117</v>
      </c>
      <c r="D132" s="136">
        <v>449.99</v>
      </c>
    </row>
    <row r="133" spans="1:4">
      <c r="A133" s="129" t="s">
        <v>1706</v>
      </c>
      <c r="B133" s="129" t="s">
        <v>1838</v>
      </c>
      <c r="C133" s="129" t="s">
        <v>2117</v>
      </c>
      <c r="D133" s="136">
        <v>449.99</v>
      </c>
    </row>
    <row r="134" spans="1:4">
      <c r="A134" s="129" t="s">
        <v>1706</v>
      </c>
      <c r="B134" s="129" t="s">
        <v>1839</v>
      </c>
      <c r="C134" s="129" t="s">
        <v>2117</v>
      </c>
      <c r="D134" s="136">
        <v>449.99</v>
      </c>
    </row>
    <row r="135" spans="1:4">
      <c r="A135" s="129" t="s">
        <v>1706</v>
      </c>
      <c r="B135" s="129" t="s">
        <v>1840</v>
      </c>
      <c r="C135" s="129" t="s">
        <v>2114</v>
      </c>
      <c r="D135" s="136">
        <v>399</v>
      </c>
    </row>
    <row r="136" spans="1:4">
      <c r="A136" s="129" t="s">
        <v>1706</v>
      </c>
      <c r="B136" s="129" t="s">
        <v>1841</v>
      </c>
      <c r="C136" s="129" t="s">
        <v>2114</v>
      </c>
      <c r="D136" s="136">
        <v>399</v>
      </c>
    </row>
    <row r="137" spans="1:4">
      <c r="A137" s="129" t="s">
        <v>1706</v>
      </c>
      <c r="B137" s="129" t="s">
        <v>1842</v>
      </c>
      <c r="C137" s="129" t="s">
        <v>2128</v>
      </c>
      <c r="D137" s="136">
        <v>599</v>
      </c>
    </row>
    <row r="138" spans="1:4">
      <c r="A138" s="129" t="s">
        <v>1706</v>
      </c>
      <c r="B138" s="129" t="s">
        <v>1843</v>
      </c>
      <c r="C138" s="129" t="s">
        <v>2114</v>
      </c>
      <c r="D138" s="136">
        <v>419</v>
      </c>
    </row>
    <row r="139" spans="1:4">
      <c r="A139" s="129" t="s">
        <v>1706</v>
      </c>
      <c r="B139" s="129" t="s">
        <v>1844</v>
      </c>
      <c r="C139" s="129" t="s">
        <v>2114</v>
      </c>
      <c r="D139" s="136">
        <v>419</v>
      </c>
    </row>
    <row r="140" spans="1:4">
      <c r="A140" s="129" t="s">
        <v>1706</v>
      </c>
      <c r="B140" s="129" t="s">
        <v>1845</v>
      </c>
      <c r="C140" s="129" t="s">
        <v>2129</v>
      </c>
      <c r="D140" s="136">
        <v>599</v>
      </c>
    </row>
    <row r="141" spans="1:4">
      <c r="A141" s="129" t="s">
        <v>1706</v>
      </c>
      <c r="B141" s="129" t="s">
        <v>1846</v>
      </c>
      <c r="C141" s="129" t="s">
        <v>2130</v>
      </c>
      <c r="D141" s="136">
        <v>559</v>
      </c>
    </row>
    <row r="142" spans="1:4">
      <c r="A142" s="129" t="s">
        <v>1706</v>
      </c>
      <c r="B142" s="129" t="s">
        <v>1847</v>
      </c>
      <c r="C142" s="129" t="s">
        <v>2131</v>
      </c>
      <c r="D142" s="136">
        <v>599</v>
      </c>
    </row>
    <row r="143" spans="1:4">
      <c r="A143" s="129" t="s">
        <v>1706</v>
      </c>
      <c r="B143" s="129" t="s">
        <v>1848</v>
      </c>
      <c r="C143" s="129" t="s">
        <v>2132</v>
      </c>
      <c r="D143" s="136">
        <v>599</v>
      </c>
    </row>
    <row r="144" spans="1:4">
      <c r="A144" s="129" t="s">
        <v>1706</v>
      </c>
      <c r="B144" s="129" t="s">
        <v>1849</v>
      </c>
      <c r="C144" s="129" t="s">
        <v>2133</v>
      </c>
      <c r="D144" s="136">
        <v>499</v>
      </c>
    </row>
    <row r="145" spans="1:4">
      <c r="A145" s="129" t="s">
        <v>1706</v>
      </c>
      <c r="B145" s="129" t="s">
        <v>1850</v>
      </c>
      <c r="C145" s="129" t="s">
        <v>2131</v>
      </c>
      <c r="D145" s="136">
        <v>599</v>
      </c>
    </row>
    <row r="146" spans="1:4">
      <c r="A146" s="129" t="s">
        <v>1706</v>
      </c>
      <c r="B146" s="129" t="s">
        <v>1851</v>
      </c>
      <c r="C146" s="129" t="s">
        <v>2132</v>
      </c>
      <c r="D146" s="136">
        <v>599</v>
      </c>
    </row>
    <row r="147" spans="1:4">
      <c r="A147" s="129" t="s">
        <v>1706</v>
      </c>
      <c r="B147" s="129" t="s">
        <v>1852</v>
      </c>
      <c r="C147" s="129" t="s">
        <v>2134</v>
      </c>
      <c r="D147" s="136">
        <v>588</v>
      </c>
    </row>
    <row r="148" spans="1:4">
      <c r="A148" s="129" t="s">
        <v>1706</v>
      </c>
      <c r="B148" s="129" t="s">
        <v>1853</v>
      </c>
      <c r="C148" s="129" t="s">
        <v>2135</v>
      </c>
      <c r="D148" s="136">
        <v>499</v>
      </c>
    </row>
    <row r="149" spans="1:4">
      <c r="A149" s="129" t="s">
        <v>1706</v>
      </c>
      <c r="B149" s="129" t="s">
        <v>1854</v>
      </c>
      <c r="C149" s="129" t="s">
        <v>2136</v>
      </c>
      <c r="D149" s="136">
        <v>549</v>
      </c>
    </row>
    <row r="150" spans="1:4">
      <c r="A150" s="129" t="s">
        <v>1706</v>
      </c>
      <c r="B150" s="129" t="s">
        <v>1855</v>
      </c>
      <c r="C150" s="129" t="s">
        <v>2137</v>
      </c>
      <c r="D150" s="136">
        <v>699</v>
      </c>
    </row>
    <row r="151" spans="1:4">
      <c r="A151" s="129" t="s">
        <v>1706</v>
      </c>
      <c r="B151" s="129" t="s">
        <v>1856</v>
      </c>
      <c r="C151" s="129" t="s">
        <v>2138</v>
      </c>
      <c r="D151" s="136">
        <v>648</v>
      </c>
    </row>
    <row r="152" spans="1:4">
      <c r="A152" s="129" t="s">
        <v>1706</v>
      </c>
      <c r="B152" s="129" t="s">
        <v>1857</v>
      </c>
      <c r="C152" s="129" t="s">
        <v>2139</v>
      </c>
      <c r="D152" s="136">
        <v>680</v>
      </c>
    </row>
    <row r="153" spans="1:4">
      <c r="A153" s="129" t="s">
        <v>1706</v>
      </c>
      <c r="B153" s="129" t="s">
        <v>1858</v>
      </c>
      <c r="C153" s="129" t="s">
        <v>2140</v>
      </c>
      <c r="D153" s="136">
        <v>799</v>
      </c>
    </row>
    <row r="154" spans="1:4">
      <c r="A154" s="129" t="s">
        <v>1706</v>
      </c>
      <c r="B154" s="129" t="s">
        <v>1859</v>
      </c>
      <c r="C154" s="129" t="s">
        <v>2141</v>
      </c>
      <c r="D154" s="136">
        <v>749</v>
      </c>
    </row>
    <row r="155" spans="1:4">
      <c r="A155" s="129" t="s">
        <v>1706</v>
      </c>
      <c r="B155" s="129" t="s">
        <v>1860</v>
      </c>
      <c r="C155" s="129" t="s">
        <v>2142</v>
      </c>
      <c r="D155" s="136">
        <v>799</v>
      </c>
    </row>
    <row r="156" spans="1:4">
      <c r="A156" s="129" t="s">
        <v>1706</v>
      </c>
      <c r="B156" s="129" t="s">
        <v>1861</v>
      </c>
      <c r="C156" s="129" t="s">
        <v>2143</v>
      </c>
      <c r="D156" s="136">
        <v>799</v>
      </c>
    </row>
    <row r="157" spans="1:4">
      <c r="A157" s="129" t="s">
        <v>1706</v>
      </c>
      <c r="B157" s="129" t="s">
        <v>1862</v>
      </c>
      <c r="C157" s="129" t="s">
        <v>2144</v>
      </c>
      <c r="D157" s="136">
        <v>850</v>
      </c>
    </row>
    <row r="158" spans="1:4">
      <c r="A158" s="129" t="s">
        <v>1706</v>
      </c>
      <c r="B158" s="129" t="s">
        <v>1863</v>
      </c>
      <c r="C158" s="129" t="s">
        <v>2145</v>
      </c>
      <c r="D158" s="136">
        <v>799</v>
      </c>
    </row>
    <row r="159" spans="1:4">
      <c r="A159" s="129" t="s">
        <v>1706</v>
      </c>
      <c r="B159" s="129" t="s">
        <v>1864</v>
      </c>
      <c r="C159" s="129" t="s">
        <v>2146</v>
      </c>
      <c r="D159" s="136">
        <v>699</v>
      </c>
    </row>
    <row r="160" spans="1:4">
      <c r="A160" s="129" t="s">
        <v>1706</v>
      </c>
      <c r="B160" s="129" t="s">
        <v>1865</v>
      </c>
      <c r="C160" s="129" t="s">
        <v>2147</v>
      </c>
      <c r="D160" s="136">
        <v>999</v>
      </c>
    </row>
    <row r="161" spans="1:4">
      <c r="A161" s="129" t="s">
        <v>1706</v>
      </c>
      <c r="B161" s="129" t="s">
        <v>1866</v>
      </c>
      <c r="C161" s="129" t="s">
        <v>2148</v>
      </c>
      <c r="D161" s="136">
        <v>899</v>
      </c>
    </row>
    <row r="162" spans="1:4">
      <c r="A162" s="129" t="s">
        <v>1706</v>
      </c>
      <c r="B162" s="129" t="s">
        <v>1867</v>
      </c>
      <c r="C162" s="129" t="s">
        <v>2149</v>
      </c>
      <c r="D162" s="136">
        <v>899</v>
      </c>
    </row>
    <row r="163" spans="1:4">
      <c r="A163" s="129" t="s">
        <v>1706</v>
      </c>
      <c r="B163" s="129" t="s">
        <v>1868</v>
      </c>
      <c r="C163" s="129" t="s">
        <v>2150</v>
      </c>
      <c r="D163" s="136">
        <v>900</v>
      </c>
    </row>
    <row r="164" spans="1:4">
      <c r="A164" s="129" t="s">
        <v>1706</v>
      </c>
      <c r="B164" s="129" t="s">
        <v>1869</v>
      </c>
      <c r="C164" s="129" t="s">
        <v>2151</v>
      </c>
      <c r="D164" s="136">
        <v>849.99</v>
      </c>
    </row>
    <row r="165" spans="1:4">
      <c r="A165" s="129" t="s">
        <v>1706</v>
      </c>
      <c r="B165" s="129" t="s">
        <v>1870</v>
      </c>
      <c r="C165" s="129" t="s">
        <v>2152</v>
      </c>
      <c r="D165" s="136">
        <v>749</v>
      </c>
    </row>
    <row r="166" spans="1:4">
      <c r="A166" s="129" t="s">
        <v>1706</v>
      </c>
      <c r="B166" s="129" t="s">
        <v>1871</v>
      </c>
      <c r="C166" s="129" t="s">
        <v>2117</v>
      </c>
      <c r="D166" s="136">
        <v>909.99</v>
      </c>
    </row>
    <row r="167" spans="1:4">
      <c r="A167" s="129" t="s">
        <v>1706</v>
      </c>
      <c r="B167" s="129" t="s">
        <v>1872</v>
      </c>
      <c r="C167" s="129" t="s">
        <v>2153</v>
      </c>
      <c r="D167" s="136">
        <v>956</v>
      </c>
    </row>
    <row r="168" spans="1:4">
      <c r="A168" s="129" t="s">
        <v>1706</v>
      </c>
      <c r="B168" s="129" t="s">
        <v>1873</v>
      </c>
      <c r="C168" s="129" t="s">
        <v>2117</v>
      </c>
      <c r="D168" s="136">
        <v>849.99</v>
      </c>
    </row>
    <row r="169" spans="1:4">
      <c r="A169" s="129" t="s">
        <v>1706</v>
      </c>
      <c r="B169" s="129" t="s">
        <v>1874</v>
      </c>
      <c r="C169" s="129" t="s">
        <v>2154</v>
      </c>
      <c r="D169" s="136">
        <v>849</v>
      </c>
    </row>
    <row r="170" spans="1:4">
      <c r="A170" s="129" t="s">
        <v>1706</v>
      </c>
      <c r="B170" s="129" t="s">
        <v>1875</v>
      </c>
      <c r="C170" s="129" t="s">
        <v>2155</v>
      </c>
      <c r="D170" s="136">
        <v>988</v>
      </c>
    </row>
    <row r="171" spans="1:4">
      <c r="A171" s="129" t="s">
        <v>1706</v>
      </c>
      <c r="B171" s="129" t="s">
        <v>1876</v>
      </c>
      <c r="C171" s="129" t="s">
        <v>2156</v>
      </c>
      <c r="D171" s="136">
        <v>1075.5</v>
      </c>
    </row>
    <row r="172" spans="1:4">
      <c r="A172" s="129" t="s">
        <v>1706</v>
      </c>
      <c r="B172" s="129" t="s">
        <v>1877</v>
      </c>
      <c r="C172" s="129" t="s">
        <v>2156</v>
      </c>
      <c r="D172" s="136">
        <v>1075.5</v>
      </c>
    </row>
    <row r="173" spans="1:4">
      <c r="A173" s="129" t="s">
        <v>1706</v>
      </c>
      <c r="B173" s="129" t="s">
        <v>1878</v>
      </c>
      <c r="C173" s="129" t="s">
        <v>2157</v>
      </c>
      <c r="D173" s="136">
        <v>1158</v>
      </c>
    </row>
    <row r="174" spans="1:4">
      <c r="A174" s="129" t="s">
        <v>1706</v>
      </c>
      <c r="B174" s="129" t="s">
        <v>1879</v>
      </c>
      <c r="C174" s="129" t="s">
        <v>2158</v>
      </c>
      <c r="D174" s="136">
        <v>999</v>
      </c>
    </row>
    <row r="175" spans="1:4">
      <c r="A175" s="129" t="s">
        <v>1706</v>
      </c>
      <c r="B175" s="129" t="s">
        <v>1880</v>
      </c>
      <c r="C175" s="129" t="s">
        <v>2159</v>
      </c>
      <c r="D175" s="136">
        <v>999</v>
      </c>
    </row>
    <row r="176" spans="1:4">
      <c r="A176" s="129" t="s">
        <v>1706</v>
      </c>
      <c r="B176" s="129" t="s">
        <v>1881</v>
      </c>
      <c r="C176" s="129" t="s">
        <v>2160</v>
      </c>
      <c r="D176" s="136">
        <v>999</v>
      </c>
    </row>
    <row r="177" spans="1:4">
      <c r="A177" s="129" t="s">
        <v>1706</v>
      </c>
      <c r="B177" s="129" t="s">
        <v>1882</v>
      </c>
      <c r="C177" s="129" t="s">
        <v>2161</v>
      </c>
      <c r="D177" s="136">
        <v>899</v>
      </c>
    </row>
    <row r="178" spans="1:4">
      <c r="A178" s="129" t="s">
        <v>1706</v>
      </c>
      <c r="B178" s="129" t="s">
        <v>1883</v>
      </c>
      <c r="C178" s="129" t="s">
        <v>2162</v>
      </c>
      <c r="D178" s="136">
        <v>1151.75</v>
      </c>
    </row>
    <row r="179" spans="1:4">
      <c r="A179" s="129" t="s">
        <v>1706</v>
      </c>
      <c r="B179" s="129" t="s">
        <v>1884</v>
      </c>
      <c r="C179" s="129" t="s">
        <v>2157</v>
      </c>
      <c r="D179" s="136">
        <v>1158</v>
      </c>
    </row>
    <row r="180" spans="1:4">
      <c r="A180" s="129" t="s">
        <v>1706</v>
      </c>
      <c r="B180" s="129" t="s">
        <v>1885</v>
      </c>
      <c r="C180" s="129" t="s">
        <v>2163</v>
      </c>
      <c r="D180" s="136">
        <v>1117</v>
      </c>
    </row>
    <row r="181" spans="1:4">
      <c r="A181" s="129" t="s">
        <v>1706</v>
      </c>
      <c r="B181" s="129" t="s">
        <v>1886</v>
      </c>
      <c r="C181" s="129" t="s">
        <v>2164</v>
      </c>
      <c r="D181" s="136">
        <v>985</v>
      </c>
    </row>
    <row r="182" spans="1:4">
      <c r="A182" s="129" t="s">
        <v>1706</v>
      </c>
      <c r="B182" s="129" t="s">
        <v>1887</v>
      </c>
      <c r="C182" s="129" t="s">
        <v>2165</v>
      </c>
      <c r="D182" s="136">
        <v>999</v>
      </c>
    </row>
    <row r="183" spans="1:4">
      <c r="A183" s="129" t="s">
        <v>1706</v>
      </c>
      <c r="B183" s="129" t="s">
        <v>1888</v>
      </c>
      <c r="C183" s="129" t="s">
        <v>2166</v>
      </c>
      <c r="D183" s="136">
        <v>999</v>
      </c>
    </row>
    <row r="184" spans="1:4">
      <c r="A184" s="129" t="s">
        <v>1706</v>
      </c>
      <c r="B184" s="129" t="s">
        <v>1889</v>
      </c>
      <c r="C184" s="129" t="s">
        <v>2167</v>
      </c>
      <c r="D184" s="136">
        <v>999</v>
      </c>
    </row>
    <row r="185" spans="1:4">
      <c r="A185" s="129" t="s">
        <v>1706</v>
      </c>
      <c r="B185" s="129" t="s">
        <v>1890</v>
      </c>
      <c r="C185" s="129" t="s">
        <v>2168</v>
      </c>
      <c r="D185" s="136">
        <v>999</v>
      </c>
    </row>
    <row r="186" spans="1:4">
      <c r="A186" s="129" t="s">
        <v>1706</v>
      </c>
      <c r="B186" s="129" t="s">
        <v>1891</v>
      </c>
      <c r="C186" s="129" t="s">
        <v>2169</v>
      </c>
      <c r="D186" s="136">
        <v>1249</v>
      </c>
    </row>
    <row r="187" spans="1:4">
      <c r="A187" s="129" t="s">
        <v>1706</v>
      </c>
      <c r="B187" s="129" t="s">
        <v>1892</v>
      </c>
      <c r="C187" s="129" t="s">
        <v>2170</v>
      </c>
      <c r="D187" s="136">
        <v>1477</v>
      </c>
    </row>
    <row r="188" spans="1:4">
      <c r="A188" s="129" t="s">
        <v>1706</v>
      </c>
      <c r="B188" s="129" t="s">
        <v>1893</v>
      </c>
      <c r="C188" s="129" t="s">
        <v>2171</v>
      </c>
      <c r="D188" s="136">
        <v>1149</v>
      </c>
    </row>
    <row r="189" spans="1:4">
      <c r="A189" s="129" t="s">
        <v>1706</v>
      </c>
      <c r="B189" s="129" t="s">
        <v>1894</v>
      </c>
      <c r="C189" s="129" t="s">
        <v>2172</v>
      </c>
      <c r="D189" s="136">
        <v>1499</v>
      </c>
    </row>
    <row r="190" spans="1:4">
      <c r="A190" s="129" t="s">
        <v>1706</v>
      </c>
      <c r="B190" s="129" t="s">
        <v>1895</v>
      </c>
      <c r="C190" s="129" t="s">
        <v>2170</v>
      </c>
      <c r="D190" s="136">
        <v>1477</v>
      </c>
    </row>
    <row r="191" spans="1:4">
      <c r="A191" s="129" t="s">
        <v>1706</v>
      </c>
      <c r="B191" s="129" t="s">
        <v>1896</v>
      </c>
      <c r="C191" s="129" t="s">
        <v>2145</v>
      </c>
      <c r="D191" s="136">
        <v>1416</v>
      </c>
    </row>
    <row r="192" spans="1:4">
      <c r="A192" s="129" t="s">
        <v>1706</v>
      </c>
      <c r="B192" s="129" t="s">
        <v>1897</v>
      </c>
      <c r="C192" s="129" t="s">
        <v>2173</v>
      </c>
      <c r="D192" s="136">
        <v>1573</v>
      </c>
    </row>
    <row r="193" spans="1:4">
      <c r="A193" s="129" t="s">
        <v>1706</v>
      </c>
      <c r="B193" s="129" t="s">
        <v>1898</v>
      </c>
      <c r="C193" s="129" t="s">
        <v>2174</v>
      </c>
      <c r="D193" s="136">
        <v>1588</v>
      </c>
    </row>
    <row r="194" spans="1:4">
      <c r="A194" s="129" t="s">
        <v>1706</v>
      </c>
      <c r="B194" s="129" t="s">
        <v>1899</v>
      </c>
      <c r="C194" s="129" t="s">
        <v>2175</v>
      </c>
      <c r="D194" s="136">
        <v>1710</v>
      </c>
    </row>
    <row r="195" spans="1:4">
      <c r="A195" s="129" t="s">
        <v>1706</v>
      </c>
      <c r="B195" s="129" t="s">
        <v>1900</v>
      </c>
      <c r="C195" s="129" t="s">
        <v>2176</v>
      </c>
      <c r="D195" s="136">
        <v>1710</v>
      </c>
    </row>
    <row r="196" spans="1:4">
      <c r="A196" s="129" t="s">
        <v>1706</v>
      </c>
      <c r="B196" s="129" t="s">
        <v>1901</v>
      </c>
      <c r="C196" s="129" t="s">
        <v>2177</v>
      </c>
      <c r="D196" s="136">
        <v>1799</v>
      </c>
    </row>
    <row r="197" spans="1:4">
      <c r="A197" s="129" t="s">
        <v>1706</v>
      </c>
      <c r="B197" s="129" t="s">
        <v>1902</v>
      </c>
      <c r="C197" s="129" t="s">
        <v>2178</v>
      </c>
      <c r="D197" s="136">
        <v>1999</v>
      </c>
    </row>
    <row r="198" spans="1:4">
      <c r="A198" s="129" t="s">
        <v>1706</v>
      </c>
      <c r="B198" s="129" t="s">
        <v>1903</v>
      </c>
      <c r="C198" s="129" t="s">
        <v>2179</v>
      </c>
      <c r="D198" s="136">
        <v>1499</v>
      </c>
    </row>
    <row r="199" spans="1:4">
      <c r="A199" s="129" t="s">
        <v>1706</v>
      </c>
      <c r="B199" s="129" t="s">
        <v>1904</v>
      </c>
      <c r="C199" s="129" t="s">
        <v>2180</v>
      </c>
      <c r="D199" s="136">
        <v>1499</v>
      </c>
    </row>
    <row r="200" spans="1:4">
      <c r="A200" s="129" t="s">
        <v>1706</v>
      </c>
      <c r="B200" s="129" t="s">
        <v>1905</v>
      </c>
      <c r="C200" s="129" t="s">
        <v>2181</v>
      </c>
      <c r="D200" s="136">
        <v>1499</v>
      </c>
    </row>
    <row r="201" spans="1:4">
      <c r="A201" s="129" t="s">
        <v>1706</v>
      </c>
      <c r="B201" s="129" t="s">
        <v>1906</v>
      </c>
      <c r="C201" s="129" t="s">
        <v>2182</v>
      </c>
      <c r="D201" s="136">
        <v>2000</v>
      </c>
    </row>
    <row r="202" spans="1:4">
      <c r="A202" s="129" t="s">
        <v>1706</v>
      </c>
      <c r="B202" s="129" t="s">
        <v>1907</v>
      </c>
      <c r="C202" s="129" t="s">
        <v>2183</v>
      </c>
      <c r="D202" s="136">
        <v>1899</v>
      </c>
    </row>
    <row r="203" spans="1:4">
      <c r="A203" s="129" t="s">
        <v>1706</v>
      </c>
      <c r="B203" s="129" t="s">
        <v>1908</v>
      </c>
      <c r="C203" s="129" t="s">
        <v>2184</v>
      </c>
      <c r="D203" s="136">
        <v>2149</v>
      </c>
    </row>
    <row r="204" spans="1:4">
      <c r="A204" s="129" t="s">
        <v>1706</v>
      </c>
      <c r="B204" s="129" t="s">
        <v>1909</v>
      </c>
      <c r="C204" s="129" t="s">
        <v>2185</v>
      </c>
      <c r="D204" s="136">
        <v>1849</v>
      </c>
    </row>
    <row r="205" spans="1:4">
      <c r="A205" s="129" t="s">
        <v>1706</v>
      </c>
      <c r="B205" s="129" t="s">
        <v>1910</v>
      </c>
      <c r="C205" s="129" t="s">
        <v>2186</v>
      </c>
      <c r="D205" s="136">
        <v>2999</v>
      </c>
    </row>
    <row r="206" spans="1:4">
      <c r="A206" s="129" t="s">
        <v>1706</v>
      </c>
      <c r="B206" s="129" t="s">
        <v>1911</v>
      </c>
      <c r="C206" s="129" t="s">
        <v>2187</v>
      </c>
      <c r="D206" s="136">
        <v>2236</v>
      </c>
    </row>
    <row r="207" spans="1:4">
      <c r="A207" s="129" t="s">
        <v>1706</v>
      </c>
      <c r="B207" s="129" t="s">
        <v>1912</v>
      </c>
      <c r="C207" s="129" t="s">
        <v>2188</v>
      </c>
      <c r="D207" s="136">
        <v>1939</v>
      </c>
    </row>
    <row r="208" spans="1:4">
      <c r="A208" s="129" t="s">
        <v>1706</v>
      </c>
      <c r="B208" s="129" t="s">
        <v>1913</v>
      </c>
      <c r="C208" s="129" t="s">
        <v>2189</v>
      </c>
      <c r="D208" s="136">
        <v>1799</v>
      </c>
    </row>
    <row r="209" spans="1:4">
      <c r="A209" s="129" t="s">
        <v>1706</v>
      </c>
      <c r="B209" s="129" t="s">
        <v>1914</v>
      </c>
      <c r="C209" s="129" t="s">
        <v>2188</v>
      </c>
      <c r="D209" s="136">
        <v>1999</v>
      </c>
    </row>
    <row r="210" spans="1:4">
      <c r="A210" s="129" t="s">
        <v>1706</v>
      </c>
      <c r="B210" s="129" t="s">
        <v>1915</v>
      </c>
      <c r="C210" s="129" t="s">
        <v>2190</v>
      </c>
      <c r="D210" s="136">
        <v>1999</v>
      </c>
    </row>
    <row r="211" spans="1:4">
      <c r="A211" s="129" t="s">
        <v>1706</v>
      </c>
      <c r="B211" s="129" t="s">
        <v>1916</v>
      </c>
      <c r="C211" s="129" t="s">
        <v>2191</v>
      </c>
      <c r="D211" s="136">
        <v>1999</v>
      </c>
    </row>
    <row r="212" spans="1:4">
      <c r="A212" s="129" t="s">
        <v>1706</v>
      </c>
      <c r="B212" s="129" t="s">
        <v>1917</v>
      </c>
      <c r="C212" s="129" t="s">
        <v>2192</v>
      </c>
      <c r="D212" s="136">
        <v>1999</v>
      </c>
    </row>
    <row r="213" spans="1:4">
      <c r="A213" s="129" t="s">
        <v>1706</v>
      </c>
      <c r="B213" s="129" t="s">
        <v>1918</v>
      </c>
      <c r="C213" s="129" t="s">
        <v>2193</v>
      </c>
      <c r="D213" s="136">
        <v>2495</v>
      </c>
    </row>
    <row r="214" spans="1:4">
      <c r="A214" s="129" t="s">
        <v>1706</v>
      </c>
      <c r="B214" s="129" t="s">
        <v>1919</v>
      </c>
      <c r="C214" s="129" t="s">
        <v>2194</v>
      </c>
      <c r="D214" s="136">
        <v>2430</v>
      </c>
    </row>
    <row r="215" spans="1:4">
      <c r="A215" s="129" t="s">
        <v>1706</v>
      </c>
      <c r="B215" s="129" t="s">
        <v>1920</v>
      </c>
      <c r="C215" s="129" t="s">
        <v>2195</v>
      </c>
      <c r="D215" s="136">
        <v>1999</v>
      </c>
    </row>
    <row r="216" spans="1:4">
      <c r="A216" s="129" t="s">
        <v>1706</v>
      </c>
      <c r="B216" s="129" t="s">
        <v>1921</v>
      </c>
      <c r="C216" s="129" t="s">
        <v>2196</v>
      </c>
      <c r="D216" s="136">
        <v>1999</v>
      </c>
    </row>
    <row r="217" spans="1:4">
      <c r="A217" s="129" t="s">
        <v>1706</v>
      </c>
      <c r="B217" s="129" t="s">
        <v>1922</v>
      </c>
      <c r="C217" s="129" t="s">
        <v>2197</v>
      </c>
      <c r="D217" s="136">
        <v>1999</v>
      </c>
    </row>
    <row r="218" spans="1:4">
      <c r="A218" s="129" t="s">
        <v>1706</v>
      </c>
      <c r="B218" s="129" t="s">
        <v>1923</v>
      </c>
      <c r="C218" s="129" t="s">
        <v>2198</v>
      </c>
      <c r="D218" s="136">
        <v>2499</v>
      </c>
    </row>
    <row r="219" spans="1:4">
      <c r="A219" s="129" t="s">
        <v>1706</v>
      </c>
      <c r="B219" s="129" t="s">
        <v>1924</v>
      </c>
      <c r="C219" s="129" t="s">
        <v>2199</v>
      </c>
      <c r="D219" s="136">
        <v>2499</v>
      </c>
    </row>
    <row r="220" spans="1:4">
      <c r="A220" s="129" t="s">
        <v>1706</v>
      </c>
      <c r="B220" s="129" t="s">
        <v>1925</v>
      </c>
      <c r="C220" s="129" t="s">
        <v>2200</v>
      </c>
      <c r="D220" s="136">
        <v>2499</v>
      </c>
    </row>
    <row r="221" spans="1:4">
      <c r="A221" s="129" t="s">
        <v>1706</v>
      </c>
      <c r="B221" s="129" t="s">
        <v>1926</v>
      </c>
      <c r="C221" s="129" t="s">
        <v>2201</v>
      </c>
      <c r="D221" s="136">
        <v>3499</v>
      </c>
    </row>
    <row r="222" spans="1:4">
      <c r="A222" s="129" t="s">
        <v>1706</v>
      </c>
      <c r="B222" s="129" t="s">
        <v>1927</v>
      </c>
      <c r="C222" s="129" t="s">
        <v>2202</v>
      </c>
      <c r="D222" s="136">
        <v>2000</v>
      </c>
    </row>
    <row r="223" spans="1:4">
      <c r="A223" s="129" t="s">
        <v>1706</v>
      </c>
      <c r="B223" s="129" t="s">
        <v>1928</v>
      </c>
      <c r="C223" s="129" t="s">
        <v>2203</v>
      </c>
      <c r="D223" s="136">
        <v>2849</v>
      </c>
    </row>
    <row r="224" spans="1:4">
      <c r="A224" s="129" t="s">
        <v>1706</v>
      </c>
      <c r="B224" s="129" t="s">
        <v>1929</v>
      </c>
      <c r="C224" s="129" t="s">
        <v>2184</v>
      </c>
      <c r="D224" s="136">
        <v>2999</v>
      </c>
    </row>
    <row r="225" spans="1:4">
      <c r="A225" s="129" t="s">
        <v>1706</v>
      </c>
      <c r="B225" s="129" t="s">
        <v>1930</v>
      </c>
      <c r="C225" s="129" t="s">
        <v>2204</v>
      </c>
      <c r="D225" s="136">
        <v>2995</v>
      </c>
    </row>
    <row r="226" spans="1:4">
      <c r="A226" s="129" t="s">
        <v>1706</v>
      </c>
      <c r="B226" s="129" t="s">
        <v>1931</v>
      </c>
      <c r="C226" s="129" t="s">
        <v>2162</v>
      </c>
      <c r="D226" s="136">
        <v>3000</v>
      </c>
    </row>
    <row r="227" spans="1:4">
      <c r="A227" s="129" t="s">
        <v>1706</v>
      </c>
      <c r="B227" s="129" t="s">
        <v>1932</v>
      </c>
      <c r="C227" s="129" t="s">
        <v>2162</v>
      </c>
      <c r="D227" s="136">
        <v>3000</v>
      </c>
    </row>
    <row r="228" spans="1:4">
      <c r="A228" s="129" t="s">
        <v>1706</v>
      </c>
      <c r="B228" s="129" t="s">
        <v>1933</v>
      </c>
      <c r="C228" s="129" t="s">
        <v>2205</v>
      </c>
      <c r="D228" s="136">
        <v>2889</v>
      </c>
    </row>
    <row r="229" spans="1:4">
      <c r="A229" s="129" t="s">
        <v>1706</v>
      </c>
      <c r="B229" s="129" t="s">
        <v>1934</v>
      </c>
      <c r="C229" s="129" t="s">
        <v>2203</v>
      </c>
      <c r="D229" s="136">
        <v>3199</v>
      </c>
    </row>
    <row r="230" spans="1:4">
      <c r="A230" s="129" t="s">
        <v>1706</v>
      </c>
      <c r="B230" s="129" t="s">
        <v>1935</v>
      </c>
      <c r="C230" s="129" t="s">
        <v>2203</v>
      </c>
      <c r="D230" s="136">
        <v>3199</v>
      </c>
    </row>
    <row r="231" spans="1:4">
      <c r="A231" s="129" t="s">
        <v>1706</v>
      </c>
      <c r="B231" s="129" t="s">
        <v>1936</v>
      </c>
      <c r="C231" s="129" t="s">
        <v>2162</v>
      </c>
      <c r="D231" s="136">
        <v>3200</v>
      </c>
    </row>
    <row r="232" spans="1:4">
      <c r="A232" s="129" t="s">
        <v>1706</v>
      </c>
      <c r="B232" s="129" t="s">
        <v>1937</v>
      </c>
      <c r="C232" s="129" t="s">
        <v>2203</v>
      </c>
      <c r="D232" s="136">
        <v>3299</v>
      </c>
    </row>
    <row r="233" spans="1:4">
      <c r="A233" s="129" t="s">
        <v>1706</v>
      </c>
      <c r="B233" s="129" t="s">
        <v>1938</v>
      </c>
      <c r="C233" s="129" t="s">
        <v>2162</v>
      </c>
      <c r="D233" s="136">
        <v>3250</v>
      </c>
    </row>
    <row r="234" spans="1:4">
      <c r="A234" s="129" t="s">
        <v>1706</v>
      </c>
      <c r="B234" s="129" t="s">
        <v>1939</v>
      </c>
      <c r="C234" s="129" t="s">
        <v>2162</v>
      </c>
      <c r="D234" s="136">
        <v>3250</v>
      </c>
    </row>
    <row r="235" spans="1:4">
      <c r="A235" s="129" t="s">
        <v>1706</v>
      </c>
      <c r="B235" s="129" t="s">
        <v>1940</v>
      </c>
      <c r="C235" s="129" t="s">
        <v>2162</v>
      </c>
      <c r="D235" s="136">
        <v>3400</v>
      </c>
    </row>
    <row r="236" spans="1:4">
      <c r="A236" s="129" t="s">
        <v>1706</v>
      </c>
      <c r="B236" s="129" t="s">
        <v>1941</v>
      </c>
      <c r="C236" s="129" t="s">
        <v>2173</v>
      </c>
      <c r="D236" s="136">
        <v>3146</v>
      </c>
    </row>
    <row r="237" spans="1:4">
      <c r="A237" s="129" t="s">
        <v>1706</v>
      </c>
      <c r="B237" s="129" t="s">
        <v>1942</v>
      </c>
      <c r="C237" s="129" t="s">
        <v>2162</v>
      </c>
      <c r="D237" s="136">
        <v>3375</v>
      </c>
    </row>
    <row r="238" spans="1:4">
      <c r="A238" s="129" t="s">
        <v>1706</v>
      </c>
      <c r="B238" s="129" t="s">
        <v>1943</v>
      </c>
      <c r="C238" s="129" t="s">
        <v>2162</v>
      </c>
      <c r="D238" s="136">
        <v>3375</v>
      </c>
    </row>
    <row r="239" spans="1:4">
      <c r="A239" s="129" t="s">
        <v>1706</v>
      </c>
      <c r="B239" s="129" t="s">
        <v>1944</v>
      </c>
      <c r="C239" s="129" t="s">
        <v>2162</v>
      </c>
      <c r="D239" s="136">
        <v>3400</v>
      </c>
    </row>
    <row r="240" spans="1:4">
      <c r="A240" s="129" t="s">
        <v>1706</v>
      </c>
      <c r="B240" s="129" t="s">
        <v>1945</v>
      </c>
      <c r="C240" s="129" t="s">
        <v>2162</v>
      </c>
      <c r="D240" s="136">
        <v>3400</v>
      </c>
    </row>
    <row r="241" spans="1:4">
      <c r="A241" s="129" t="s">
        <v>1706</v>
      </c>
      <c r="B241" s="129" t="s">
        <v>1946</v>
      </c>
      <c r="C241" s="129" t="s">
        <v>2206</v>
      </c>
      <c r="D241" s="136">
        <v>3249</v>
      </c>
    </row>
    <row r="242" spans="1:4">
      <c r="A242" s="129" t="s">
        <v>1706</v>
      </c>
      <c r="B242" s="129" t="s">
        <v>1947</v>
      </c>
      <c r="C242" s="129" t="s">
        <v>2207</v>
      </c>
      <c r="D242" s="136">
        <v>3480</v>
      </c>
    </row>
    <row r="243" spans="1:4">
      <c r="A243" s="129" t="s">
        <v>1706</v>
      </c>
      <c r="B243" s="129" t="s">
        <v>1948</v>
      </c>
      <c r="C243" s="129" t="s">
        <v>2162</v>
      </c>
      <c r="D243" s="136">
        <v>3550</v>
      </c>
    </row>
    <row r="244" spans="1:4">
      <c r="A244" s="129" t="s">
        <v>1706</v>
      </c>
      <c r="B244" s="129" t="s">
        <v>1949</v>
      </c>
      <c r="C244" s="129" t="s">
        <v>2208</v>
      </c>
      <c r="D244" s="136">
        <v>2699</v>
      </c>
    </row>
    <row r="245" spans="1:4">
      <c r="A245" s="129" t="s">
        <v>1706</v>
      </c>
      <c r="B245" s="129" t="s">
        <v>1950</v>
      </c>
      <c r="C245" s="129" t="s">
        <v>2203</v>
      </c>
      <c r="D245" s="136">
        <v>3649</v>
      </c>
    </row>
    <row r="246" spans="1:4">
      <c r="A246" s="129" t="s">
        <v>1706</v>
      </c>
      <c r="B246" s="129" t="s">
        <v>1951</v>
      </c>
      <c r="C246" s="129" t="s">
        <v>2162</v>
      </c>
      <c r="D246" s="136">
        <v>3600</v>
      </c>
    </row>
    <row r="247" spans="1:4">
      <c r="A247" s="129" t="s">
        <v>1706</v>
      </c>
      <c r="B247" s="129" t="s">
        <v>1952</v>
      </c>
      <c r="C247" s="129" t="s">
        <v>2162</v>
      </c>
      <c r="D247" s="136">
        <v>3650</v>
      </c>
    </row>
    <row r="248" spans="1:4">
      <c r="A248" s="129" t="s">
        <v>1706</v>
      </c>
      <c r="B248" s="129" t="s">
        <v>1953</v>
      </c>
      <c r="C248" s="129" t="s">
        <v>2162</v>
      </c>
      <c r="D248" s="136">
        <v>3650</v>
      </c>
    </row>
    <row r="249" spans="1:4">
      <c r="A249" s="129" t="s">
        <v>1706</v>
      </c>
      <c r="B249" s="129" t="s">
        <v>1954</v>
      </c>
      <c r="C249" s="129" t="s">
        <v>2209</v>
      </c>
      <c r="D249" s="136">
        <v>2999</v>
      </c>
    </row>
    <row r="250" spans="1:4">
      <c r="A250" s="129" t="s">
        <v>1706</v>
      </c>
      <c r="B250" s="129" t="s">
        <v>1955</v>
      </c>
      <c r="C250" s="129" t="s">
        <v>2210</v>
      </c>
      <c r="D250" s="136">
        <v>3499</v>
      </c>
    </row>
    <row r="251" spans="1:4">
      <c r="A251" s="129" t="s">
        <v>1706</v>
      </c>
      <c r="B251" s="129" t="s">
        <v>1956</v>
      </c>
      <c r="C251" s="129" t="s">
        <v>2211</v>
      </c>
      <c r="D251" s="136">
        <v>3999</v>
      </c>
    </row>
    <row r="252" spans="1:4">
      <c r="A252" s="129" t="s">
        <v>1706</v>
      </c>
      <c r="B252" s="129" t="s">
        <v>1957</v>
      </c>
      <c r="C252" s="129" t="s">
        <v>2212</v>
      </c>
      <c r="D252" s="136">
        <v>3999</v>
      </c>
    </row>
    <row r="253" spans="1:4">
      <c r="A253" s="129" t="s">
        <v>1706</v>
      </c>
      <c r="B253" s="129" t="s">
        <v>1958</v>
      </c>
      <c r="C253" s="129" t="s">
        <v>2213</v>
      </c>
      <c r="D253" s="136">
        <v>3999</v>
      </c>
    </row>
    <row r="254" spans="1:4">
      <c r="A254" s="129" t="s">
        <v>1706</v>
      </c>
      <c r="B254" s="129" t="s">
        <v>1959</v>
      </c>
      <c r="C254" s="129" t="s">
        <v>2214</v>
      </c>
      <c r="D254" s="136">
        <v>3999</v>
      </c>
    </row>
    <row r="255" spans="1:4">
      <c r="A255" s="129" t="s">
        <v>1706</v>
      </c>
      <c r="B255" s="129" t="s">
        <v>1960</v>
      </c>
      <c r="C255" s="129" t="s">
        <v>2203</v>
      </c>
      <c r="D255" s="136">
        <v>3999</v>
      </c>
    </row>
    <row r="256" spans="1:4">
      <c r="A256" s="129" t="s">
        <v>1706</v>
      </c>
      <c r="B256" s="129" t="s">
        <v>1961</v>
      </c>
      <c r="C256" s="129" t="s">
        <v>2215</v>
      </c>
      <c r="D256" s="136">
        <v>3999</v>
      </c>
    </row>
    <row r="257" spans="1:4">
      <c r="A257" s="129" t="s">
        <v>1706</v>
      </c>
      <c r="B257" s="129" t="s">
        <v>1962</v>
      </c>
      <c r="C257" s="129" t="s">
        <v>2215</v>
      </c>
      <c r="D257" s="136">
        <v>3999</v>
      </c>
    </row>
    <row r="258" spans="1:4">
      <c r="A258" s="129" t="s">
        <v>1706</v>
      </c>
      <c r="B258" s="129" t="s">
        <v>1963</v>
      </c>
      <c r="C258" s="129" t="s">
        <v>2162</v>
      </c>
      <c r="D258" s="136">
        <v>3950</v>
      </c>
    </row>
    <row r="259" spans="1:4">
      <c r="A259" s="129" t="s">
        <v>1706</v>
      </c>
      <c r="B259" s="129" t="s">
        <v>1964</v>
      </c>
      <c r="C259" s="129" t="s">
        <v>2216</v>
      </c>
      <c r="D259" s="136">
        <v>4995</v>
      </c>
    </row>
    <row r="260" spans="1:4">
      <c r="A260" s="129" t="s">
        <v>1706</v>
      </c>
      <c r="B260" s="129" t="s">
        <v>1965</v>
      </c>
      <c r="C260" s="129" t="s">
        <v>2203</v>
      </c>
      <c r="D260" s="136">
        <v>4099</v>
      </c>
    </row>
    <row r="261" spans="1:4">
      <c r="A261" s="129" t="s">
        <v>1706</v>
      </c>
      <c r="B261" s="129" t="s">
        <v>1966</v>
      </c>
      <c r="C261" s="129" t="s">
        <v>2162</v>
      </c>
      <c r="D261" s="136">
        <v>4356</v>
      </c>
    </row>
    <row r="262" spans="1:4">
      <c r="A262" s="129" t="s">
        <v>1706</v>
      </c>
      <c r="B262" s="129" t="s">
        <v>1967</v>
      </c>
      <c r="C262" s="129" t="s">
        <v>2192</v>
      </c>
      <c r="D262" s="136">
        <v>3499</v>
      </c>
    </row>
    <row r="263" spans="1:4">
      <c r="A263" s="129" t="s">
        <v>1706</v>
      </c>
      <c r="B263" s="129" t="s">
        <v>1968</v>
      </c>
      <c r="C263" s="129" t="s">
        <v>2217</v>
      </c>
      <c r="D263" s="136">
        <v>4050</v>
      </c>
    </row>
    <row r="264" spans="1:4">
      <c r="A264" s="129" t="s">
        <v>1706</v>
      </c>
      <c r="B264" s="129" t="s">
        <v>1969</v>
      </c>
      <c r="C264" s="129" t="s">
        <v>2203</v>
      </c>
      <c r="D264" s="136">
        <v>4449</v>
      </c>
    </row>
    <row r="265" spans="1:4">
      <c r="A265" s="129" t="s">
        <v>1706</v>
      </c>
      <c r="B265" s="129" t="s">
        <v>1970</v>
      </c>
      <c r="C265" s="129" t="s">
        <v>2203</v>
      </c>
      <c r="D265" s="136">
        <v>4449</v>
      </c>
    </row>
    <row r="266" spans="1:4">
      <c r="A266" s="129" t="s">
        <v>1706</v>
      </c>
      <c r="B266" s="129" t="s">
        <v>1971</v>
      </c>
      <c r="C266" s="129" t="s">
        <v>2162</v>
      </c>
      <c r="D266" s="136">
        <v>4556</v>
      </c>
    </row>
    <row r="267" spans="1:4">
      <c r="A267" s="129" t="s">
        <v>1706</v>
      </c>
      <c r="B267" s="129" t="s">
        <v>1972</v>
      </c>
      <c r="C267" s="129" t="s">
        <v>2162</v>
      </c>
      <c r="D267" s="136">
        <v>4796</v>
      </c>
    </row>
    <row r="268" spans="1:4">
      <c r="A268" s="129" t="s">
        <v>1706</v>
      </c>
      <c r="B268" s="129" t="s">
        <v>1973</v>
      </c>
      <c r="C268" s="129" t="s">
        <v>2187</v>
      </c>
      <c r="D268" s="136">
        <v>4471</v>
      </c>
    </row>
    <row r="269" spans="1:4">
      <c r="A269" s="129" t="s">
        <v>1706</v>
      </c>
      <c r="B269" s="129" t="s">
        <v>1974</v>
      </c>
      <c r="C269" s="129" t="s">
        <v>2218</v>
      </c>
      <c r="D269" s="136">
        <v>3599</v>
      </c>
    </row>
    <row r="270" spans="1:4">
      <c r="A270" s="129" t="s">
        <v>1706</v>
      </c>
      <c r="B270" s="129" t="s">
        <v>1975</v>
      </c>
      <c r="C270" s="129" t="s">
        <v>2219</v>
      </c>
      <c r="D270" s="136">
        <v>4617</v>
      </c>
    </row>
    <row r="271" spans="1:4">
      <c r="A271" s="129" t="s">
        <v>1706</v>
      </c>
      <c r="B271" s="129" t="s">
        <v>1976</v>
      </c>
      <c r="C271" s="129" t="s">
        <v>2162</v>
      </c>
      <c r="D271" s="136">
        <v>5095.75</v>
      </c>
    </row>
    <row r="272" spans="1:4">
      <c r="A272" s="129" t="s">
        <v>1706</v>
      </c>
      <c r="B272" s="129" t="s">
        <v>1977</v>
      </c>
      <c r="C272" s="129" t="s">
        <v>2220</v>
      </c>
      <c r="D272" s="136">
        <v>4999</v>
      </c>
    </row>
    <row r="273" spans="1:4">
      <c r="A273" s="129" t="s">
        <v>1706</v>
      </c>
      <c r="B273" s="129" t="s">
        <v>1978</v>
      </c>
      <c r="C273" s="129" t="s">
        <v>2221</v>
      </c>
      <c r="D273" s="136">
        <v>5499</v>
      </c>
    </row>
    <row r="274" spans="1:4">
      <c r="A274" s="129" t="s">
        <v>1706</v>
      </c>
      <c r="B274" s="129" t="s">
        <v>1979</v>
      </c>
      <c r="C274" s="129" t="s">
        <v>2222</v>
      </c>
      <c r="D274" s="136">
        <v>4999</v>
      </c>
    </row>
    <row r="275" spans="1:4">
      <c r="A275" s="129" t="s">
        <v>1706</v>
      </c>
      <c r="B275" s="129" t="s">
        <v>1980</v>
      </c>
      <c r="C275" s="129" t="s">
        <v>2223</v>
      </c>
      <c r="D275" s="136">
        <v>4999</v>
      </c>
    </row>
    <row r="276" spans="1:4">
      <c r="A276" s="129" t="s">
        <v>1706</v>
      </c>
      <c r="B276" s="129" t="s">
        <v>1981</v>
      </c>
      <c r="C276" s="129" t="s">
        <v>2162</v>
      </c>
      <c r="D276" s="136">
        <v>6305.3</v>
      </c>
    </row>
    <row r="277" spans="1:4">
      <c r="A277" s="129" t="s">
        <v>1706</v>
      </c>
      <c r="B277" s="129" t="s">
        <v>1982</v>
      </c>
      <c r="C277" s="129" t="s">
        <v>2224</v>
      </c>
      <c r="D277" s="136">
        <v>5880</v>
      </c>
    </row>
    <row r="278" spans="1:4">
      <c r="A278" s="129" t="s">
        <v>1706</v>
      </c>
      <c r="B278" s="129" t="s">
        <v>1983</v>
      </c>
      <c r="C278" s="129" t="s">
        <v>2225</v>
      </c>
      <c r="D278" s="136">
        <v>6499</v>
      </c>
    </row>
    <row r="279" spans="1:4">
      <c r="A279" s="129" t="s">
        <v>1706</v>
      </c>
      <c r="B279" s="129" t="s">
        <v>1984</v>
      </c>
      <c r="C279" s="129" t="s">
        <v>2162</v>
      </c>
      <c r="D279" s="136">
        <v>7493.6</v>
      </c>
    </row>
    <row r="280" spans="1:4">
      <c r="A280" s="129" t="s">
        <v>1706</v>
      </c>
      <c r="B280" s="129" t="s">
        <v>1985</v>
      </c>
      <c r="C280" s="129" t="s">
        <v>2162</v>
      </c>
      <c r="D280" s="136">
        <v>7575.2</v>
      </c>
    </row>
    <row r="281" spans="1:4">
      <c r="A281" s="129" t="s">
        <v>1706</v>
      </c>
      <c r="B281" s="129" t="s">
        <v>1986</v>
      </c>
      <c r="C281" s="129" t="s">
        <v>2162</v>
      </c>
      <c r="D281" s="136">
        <v>7614.3</v>
      </c>
    </row>
    <row r="282" spans="1:4">
      <c r="A282" s="129" t="s">
        <v>1706</v>
      </c>
      <c r="B282" s="129" t="s">
        <v>1987</v>
      </c>
      <c r="C282" s="129" t="s">
        <v>2226</v>
      </c>
      <c r="D282" s="136">
        <v>7999</v>
      </c>
    </row>
    <row r="283" spans="1:4">
      <c r="A283" s="129" t="s">
        <v>1706</v>
      </c>
      <c r="B283" s="129" t="s">
        <v>1988</v>
      </c>
      <c r="C283" s="129" t="s">
        <v>2162</v>
      </c>
      <c r="D283" s="136">
        <v>8090.3</v>
      </c>
    </row>
    <row r="284" spans="1:4">
      <c r="A284" s="129" t="s">
        <v>1706</v>
      </c>
      <c r="B284" s="129" t="s">
        <v>1989</v>
      </c>
      <c r="C284" s="129" t="s">
        <v>2227</v>
      </c>
      <c r="D284" s="136">
        <v>7650</v>
      </c>
    </row>
    <row r="285" spans="1:4">
      <c r="A285" s="129" t="s">
        <v>1706</v>
      </c>
      <c r="B285" s="129" t="s">
        <v>1990</v>
      </c>
      <c r="C285" s="129" t="s">
        <v>2228</v>
      </c>
      <c r="D285" s="136">
        <v>7695</v>
      </c>
    </row>
    <row r="286" spans="1:4">
      <c r="A286" s="129" t="s">
        <v>1706</v>
      </c>
      <c r="B286" s="129" t="s">
        <v>1991</v>
      </c>
      <c r="C286" s="129" t="s">
        <v>2192</v>
      </c>
      <c r="D286" s="136">
        <v>6999</v>
      </c>
    </row>
    <row r="287" spans="1:4">
      <c r="A287" s="129" t="s">
        <v>1706</v>
      </c>
      <c r="B287" s="129" t="s">
        <v>1992</v>
      </c>
      <c r="C287" s="129" t="s">
        <v>2229</v>
      </c>
      <c r="D287" s="136">
        <v>9558</v>
      </c>
    </row>
    <row r="288" spans="1:4">
      <c r="A288" s="129" t="s">
        <v>1706</v>
      </c>
      <c r="B288" s="129" t="s">
        <v>1993</v>
      </c>
      <c r="C288" s="129" t="s">
        <v>2230</v>
      </c>
      <c r="D288" s="136">
        <v>10999</v>
      </c>
    </row>
    <row r="289" spans="1:4">
      <c r="A289" s="129" t="s">
        <v>1706</v>
      </c>
      <c r="B289" s="129" t="s">
        <v>1994</v>
      </c>
      <c r="C289" s="129" t="s">
        <v>2231</v>
      </c>
      <c r="D289" s="136">
        <v>9999</v>
      </c>
    </row>
    <row r="290" spans="1:4">
      <c r="A290" s="129" t="s">
        <v>1706</v>
      </c>
      <c r="B290" s="129" t="s">
        <v>1995</v>
      </c>
      <c r="C290" s="129" t="s">
        <v>2232</v>
      </c>
      <c r="D290" s="136">
        <v>10935</v>
      </c>
    </row>
    <row r="291" spans="1:4">
      <c r="A291" s="129" t="s">
        <v>1706</v>
      </c>
      <c r="B291" s="129" t="s">
        <v>1996</v>
      </c>
      <c r="C291" s="129" t="s">
        <v>2233</v>
      </c>
      <c r="D291" s="136">
        <v>11172</v>
      </c>
    </row>
    <row r="292" spans="1:4">
      <c r="A292" s="129" t="s">
        <v>1706</v>
      </c>
      <c r="B292" s="129" t="s">
        <v>1997</v>
      </c>
      <c r="C292" s="129" t="s">
        <v>2234</v>
      </c>
      <c r="D292" s="136">
        <v>9999</v>
      </c>
    </row>
    <row r="293" spans="1:4">
      <c r="A293" s="129" t="s">
        <v>1706</v>
      </c>
      <c r="B293" s="129" t="s">
        <v>1998</v>
      </c>
      <c r="C293" s="129" t="s">
        <v>2235</v>
      </c>
      <c r="D293" s="136">
        <v>9999</v>
      </c>
    </row>
    <row r="294" spans="1:4">
      <c r="A294" s="129" t="s">
        <v>1706</v>
      </c>
      <c r="B294" s="129" t="s">
        <v>1999</v>
      </c>
      <c r="C294" s="129" t="s">
        <v>2192</v>
      </c>
      <c r="D294" s="136">
        <v>11999</v>
      </c>
    </row>
    <row r="295" spans="1:4">
      <c r="A295" s="129" t="s">
        <v>1706</v>
      </c>
      <c r="B295" s="129" t="s">
        <v>2000</v>
      </c>
      <c r="C295" s="129" t="s">
        <v>2192</v>
      </c>
      <c r="D295" s="136">
        <v>11999</v>
      </c>
    </row>
    <row r="296" spans="1:4">
      <c r="A296" s="129" t="s">
        <v>1706</v>
      </c>
      <c r="B296" s="129" t="s">
        <v>2001</v>
      </c>
      <c r="C296" s="129" t="s">
        <v>2236</v>
      </c>
      <c r="D296" s="136">
        <v>13965</v>
      </c>
    </row>
    <row r="297" spans="1:4">
      <c r="A297" s="129" t="s">
        <v>1706</v>
      </c>
      <c r="B297" s="129" t="s">
        <v>2002</v>
      </c>
      <c r="C297" s="129" t="s">
        <v>2237</v>
      </c>
      <c r="D297" s="136">
        <v>14535</v>
      </c>
    </row>
    <row r="298" spans="1:4">
      <c r="A298" s="129" t="s">
        <v>1706</v>
      </c>
      <c r="B298" s="129" t="s">
        <v>2003</v>
      </c>
      <c r="C298" s="129" t="s">
        <v>2238</v>
      </c>
      <c r="D298" s="136">
        <v>15876</v>
      </c>
    </row>
    <row r="299" spans="1:4">
      <c r="A299" s="129" t="s">
        <v>1706</v>
      </c>
      <c r="B299" s="129" t="s">
        <v>2004</v>
      </c>
      <c r="C299" s="129" t="s">
        <v>2239</v>
      </c>
      <c r="D299" s="136">
        <v>20655</v>
      </c>
    </row>
    <row r="300" spans="1:4">
      <c r="A300" s="129" t="s">
        <v>1706</v>
      </c>
      <c r="B300" s="129" t="s">
        <v>2005</v>
      </c>
      <c r="C300" s="129" t="s">
        <v>2240</v>
      </c>
      <c r="D300" s="136">
        <v>17999</v>
      </c>
    </row>
    <row r="301" spans="1:4">
      <c r="A301" s="129" t="s">
        <v>1706</v>
      </c>
      <c r="B301" s="129" t="s">
        <v>2006</v>
      </c>
      <c r="C301" s="129" t="s">
        <v>2241</v>
      </c>
      <c r="D301" s="136">
        <v>22568</v>
      </c>
    </row>
    <row r="302" spans="1:4">
      <c r="A302" s="129" t="s">
        <v>1706</v>
      </c>
      <c r="B302" s="129" t="s">
        <v>2007</v>
      </c>
      <c r="C302" s="129" t="s">
        <v>2242</v>
      </c>
      <c r="D302" s="136">
        <v>26460</v>
      </c>
    </row>
    <row r="303" spans="1:4">
      <c r="A303" s="129" t="s">
        <v>1706</v>
      </c>
      <c r="B303" s="129" t="s">
        <v>2008</v>
      </c>
      <c r="C303" s="129" t="s">
        <v>2243</v>
      </c>
      <c r="D303" s="136">
        <v>26534</v>
      </c>
    </row>
    <row r="304" spans="1:4">
      <c r="A304" s="129" t="s">
        <v>1706</v>
      </c>
      <c r="B304" s="129" t="s">
        <v>2009</v>
      </c>
      <c r="C304" s="129" t="s">
        <v>2244</v>
      </c>
      <c r="D304" s="136">
        <v>37706</v>
      </c>
    </row>
    <row r="305" spans="1:4">
      <c r="A305" s="129" t="s">
        <v>1706</v>
      </c>
      <c r="B305" s="129" t="s">
        <v>2010</v>
      </c>
      <c r="C305" s="129" t="s">
        <v>2245</v>
      </c>
      <c r="D305" s="136">
        <v>42480</v>
      </c>
    </row>
    <row r="306" spans="1:4">
      <c r="A306" s="129" t="s">
        <v>1706</v>
      </c>
      <c r="B306" s="129" t="s">
        <v>2011</v>
      </c>
      <c r="C306" s="129" t="s">
        <v>2246</v>
      </c>
      <c r="D306" s="136">
        <v>49980</v>
      </c>
    </row>
    <row r="307" spans="1:4">
      <c r="A307" s="129" t="s">
        <v>1706</v>
      </c>
      <c r="B307" s="129" t="s">
        <v>2012</v>
      </c>
      <c r="C307" s="129" t="s">
        <v>2247</v>
      </c>
      <c r="D307" s="136">
        <v>50274</v>
      </c>
    </row>
    <row r="308" spans="1:4">
      <c r="A308" s="129" t="s">
        <v>1706</v>
      </c>
      <c r="B308" s="129" t="s">
        <v>2013</v>
      </c>
      <c r="C308" s="129" t="s">
        <v>2248</v>
      </c>
      <c r="D308" s="136">
        <v>71442</v>
      </c>
    </row>
    <row r="309" spans="1:4">
      <c r="A309" s="129" t="s">
        <v>1706</v>
      </c>
      <c r="B309" s="129" t="s">
        <v>2014</v>
      </c>
      <c r="C309" s="129" t="s">
        <v>2249</v>
      </c>
      <c r="D309" s="136">
        <v>79650</v>
      </c>
    </row>
    <row r="310" spans="1:4">
      <c r="A310" s="129" t="s">
        <v>1706</v>
      </c>
      <c r="B310" s="129" t="s">
        <v>2015</v>
      </c>
      <c r="C310" s="129" t="s">
        <v>2250</v>
      </c>
      <c r="D310" s="136">
        <v>94962</v>
      </c>
    </row>
    <row r="311" spans="1:4">
      <c r="A311" s="129" t="s">
        <v>1706</v>
      </c>
      <c r="B311" s="129" t="s">
        <v>2016</v>
      </c>
      <c r="C311" s="129" t="s">
        <v>2251</v>
      </c>
      <c r="D311" s="136">
        <v>134946</v>
      </c>
    </row>
    <row r="312" spans="1:4">
      <c r="A312" s="129" t="s">
        <v>1706</v>
      </c>
      <c r="B312" s="129" t="s">
        <v>2017</v>
      </c>
      <c r="C312" s="129" t="s">
        <v>2252</v>
      </c>
      <c r="D312" s="136">
        <v>18585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2"/>
  <sheetViews>
    <sheetView workbookViewId="0">
      <selection activeCell="F31" sqref="F31"/>
    </sheetView>
  </sheetViews>
  <sheetFormatPr defaultColWidth="9.140625" defaultRowHeight="15"/>
  <cols>
    <col min="1" max="1" width="11.5703125" style="7" customWidth="1"/>
    <col min="2" max="2" width="29.5703125" style="7" customWidth="1"/>
    <col min="3" max="3" width="43.140625" style="7" customWidth="1"/>
    <col min="4" max="4" width="17.140625" style="12" customWidth="1"/>
    <col min="5" max="16384" width="9.140625" style="7"/>
  </cols>
  <sheetData>
    <row r="1" spans="1:4">
      <c r="A1" s="102" t="s">
        <v>1704</v>
      </c>
      <c r="B1" s="102" t="s">
        <v>1429</v>
      </c>
      <c r="C1" s="102" t="s">
        <v>1426</v>
      </c>
      <c r="D1" s="103" t="s">
        <v>13726</v>
      </c>
    </row>
    <row r="2" spans="1:4">
      <c r="A2" s="102" t="s">
        <v>16657</v>
      </c>
      <c r="B2" s="104" t="s">
        <v>16658</v>
      </c>
      <c r="C2" s="105" t="s">
        <v>16936</v>
      </c>
      <c r="D2" s="106">
        <v>1294</v>
      </c>
    </row>
    <row r="3" spans="1:4">
      <c r="A3" s="102" t="s">
        <v>16657</v>
      </c>
      <c r="B3" s="104" t="s">
        <v>16659</v>
      </c>
      <c r="C3" s="105" t="s">
        <v>16937</v>
      </c>
      <c r="D3" s="106">
        <v>362</v>
      </c>
    </row>
    <row r="4" spans="1:4">
      <c r="A4" s="102" t="s">
        <v>16657</v>
      </c>
      <c r="B4" s="104" t="s">
        <v>16660</v>
      </c>
      <c r="C4" s="105" t="s">
        <v>16938</v>
      </c>
      <c r="D4" s="106">
        <v>592</v>
      </c>
    </row>
    <row r="5" spans="1:4">
      <c r="A5" s="102" t="s">
        <v>16657</v>
      </c>
      <c r="B5" s="104" t="s">
        <v>16661</v>
      </c>
      <c r="C5" s="105" t="s">
        <v>16939</v>
      </c>
      <c r="D5" s="106">
        <v>1134</v>
      </c>
    </row>
    <row r="6" spans="1:4">
      <c r="A6" s="102" t="s">
        <v>16657</v>
      </c>
      <c r="B6" s="104" t="s">
        <v>16662</v>
      </c>
      <c r="C6" s="105" t="s">
        <v>16940</v>
      </c>
      <c r="D6" s="106">
        <v>1134</v>
      </c>
    </row>
    <row r="7" spans="1:4">
      <c r="A7" s="102" t="s">
        <v>16657</v>
      </c>
      <c r="B7" s="104" t="s">
        <v>16663</v>
      </c>
      <c r="C7" s="105" t="s">
        <v>16939</v>
      </c>
      <c r="D7" s="106">
        <v>1134</v>
      </c>
    </row>
    <row r="8" spans="1:4">
      <c r="A8" s="102" t="s">
        <v>16657</v>
      </c>
      <c r="B8" s="104" t="s">
        <v>16664</v>
      </c>
      <c r="C8" s="105" t="s">
        <v>16940</v>
      </c>
      <c r="D8" s="106">
        <v>1134</v>
      </c>
    </row>
    <row r="9" spans="1:4" ht="24">
      <c r="A9" s="102" t="s">
        <v>16657</v>
      </c>
      <c r="B9" s="104" t="s">
        <v>16665</v>
      </c>
      <c r="C9" s="105" t="s">
        <v>16941</v>
      </c>
      <c r="D9" s="106">
        <v>1960</v>
      </c>
    </row>
    <row r="10" spans="1:4" ht="24">
      <c r="A10" s="102" t="s">
        <v>16657</v>
      </c>
      <c r="B10" s="104" t="s">
        <v>16666</v>
      </c>
      <c r="C10" s="105" t="s">
        <v>16941</v>
      </c>
      <c r="D10" s="106">
        <v>1960</v>
      </c>
    </row>
    <row r="11" spans="1:4">
      <c r="A11" s="102" t="s">
        <v>16657</v>
      </c>
      <c r="B11" s="104" t="s">
        <v>16667</v>
      </c>
      <c r="C11" s="105" t="s">
        <v>16942</v>
      </c>
      <c r="D11" s="106">
        <v>1139</v>
      </c>
    </row>
    <row r="12" spans="1:4">
      <c r="A12" s="102" t="s">
        <v>16657</v>
      </c>
      <c r="B12" s="104" t="s">
        <v>16668</v>
      </c>
      <c r="C12" s="105" t="s">
        <v>16943</v>
      </c>
      <c r="D12" s="106">
        <v>1134</v>
      </c>
    </row>
    <row r="13" spans="1:4">
      <c r="A13" s="102" t="s">
        <v>16657</v>
      </c>
      <c r="B13" s="104" t="s">
        <v>16669</v>
      </c>
      <c r="C13" s="105" t="s">
        <v>16944</v>
      </c>
      <c r="D13" s="106">
        <v>1134</v>
      </c>
    </row>
    <row r="14" spans="1:4">
      <c r="A14" s="102" t="s">
        <v>16657</v>
      </c>
      <c r="B14" s="104" t="s">
        <v>16670</v>
      </c>
      <c r="C14" s="105" t="s">
        <v>16945</v>
      </c>
      <c r="D14" s="106">
        <v>1134</v>
      </c>
    </row>
    <row r="15" spans="1:4">
      <c r="A15" s="102" t="s">
        <v>16657</v>
      </c>
      <c r="B15" s="104" t="s">
        <v>16671</v>
      </c>
      <c r="C15" s="105" t="s">
        <v>16944</v>
      </c>
      <c r="D15" s="106">
        <v>1134</v>
      </c>
    </row>
    <row r="16" spans="1:4">
      <c r="A16" s="102" t="s">
        <v>16657</v>
      </c>
      <c r="B16" s="104" t="s">
        <v>16672</v>
      </c>
      <c r="C16" s="105" t="s">
        <v>16946</v>
      </c>
      <c r="D16" s="106">
        <v>167</v>
      </c>
    </row>
    <row r="17" spans="1:4">
      <c r="A17" s="102" t="s">
        <v>16657</v>
      </c>
      <c r="B17" s="104" t="s">
        <v>16673</v>
      </c>
      <c r="C17" s="105" t="s">
        <v>16947</v>
      </c>
      <c r="D17" s="106">
        <v>412</v>
      </c>
    </row>
    <row r="18" spans="1:4">
      <c r="A18" s="102" t="s">
        <v>16657</v>
      </c>
      <c r="B18" s="104" t="s">
        <v>16674</v>
      </c>
      <c r="C18" s="105" t="s">
        <v>16948</v>
      </c>
      <c r="D18" s="106">
        <v>412</v>
      </c>
    </row>
    <row r="19" spans="1:4">
      <c r="A19" s="102" t="s">
        <v>16657</v>
      </c>
      <c r="B19" s="104" t="s">
        <v>16675</v>
      </c>
      <c r="C19" s="105" t="s">
        <v>16949</v>
      </c>
      <c r="D19" s="106">
        <v>298</v>
      </c>
    </row>
    <row r="20" spans="1:4">
      <c r="A20" s="102" t="s">
        <v>16657</v>
      </c>
      <c r="B20" s="104" t="s">
        <v>16676</v>
      </c>
      <c r="C20" s="105" t="s">
        <v>16950</v>
      </c>
      <c r="D20" s="106">
        <v>298</v>
      </c>
    </row>
    <row r="21" spans="1:4">
      <c r="A21" s="102" t="s">
        <v>16657</v>
      </c>
      <c r="B21" s="104" t="s">
        <v>16677</v>
      </c>
      <c r="C21" s="105" t="s">
        <v>16951</v>
      </c>
      <c r="D21" s="106">
        <v>298</v>
      </c>
    </row>
    <row r="22" spans="1:4">
      <c r="A22" s="102" t="s">
        <v>16657</v>
      </c>
      <c r="B22" s="104" t="s">
        <v>16678</v>
      </c>
      <c r="C22" s="105" t="s">
        <v>16952</v>
      </c>
      <c r="D22" s="106">
        <v>298</v>
      </c>
    </row>
    <row r="23" spans="1:4">
      <c r="A23" s="102" t="s">
        <v>16657</v>
      </c>
      <c r="B23" s="104" t="s">
        <v>16679</v>
      </c>
      <c r="C23" s="105" t="s">
        <v>16953</v>
      </c>
      <c r="D23" s="106">
        <v>308</v>
      </c>
    </row>
    <row r="24" spans="1:4">
      <c r="A24" s="102" t="s">
        <v>16657</v>
      </c>
      <c r="B24" s="104" t="s">
        <v>16680</v>
      </c>
      <c r="C24" s="105" t="s">
        <v>16954</v>
      </c>
      <c r="D24" s="106">
        <v>308</v>
      </c>
    </row>
    <row r="25" spans="1:4">
      <c r="A25" s="102" t="s">
        <v>16657</v>
      </c>
      <c r="B25" s="104" t="s">
        <v>16681</v>
      </c>
      <c r="C25" s="105" t="s">
        <v>16955</v>
      </c>
      <c r="D25" s="106">
        <v>270</v>
      </c>
    </row>
    <row r="26" spans="1:4">
      <c r="A26" s="102" t="s">
        <v>16657</v>
      </c>
      <c r="B26" s="104" t="s">
        <v>16682</v>
      </c>
      <c r="C26" s="105" t="s">
        <v>16956</v>
      </c>
      <c r="D26" s="106">
        <v>299</v>
      </c>
    </row>
    <row r="27" spans="1:4">
      <c r="A27" s="102" t="s">
        <v>16657</v>
      </c>
      <c r="B27" s="104" t="s">
        <v>16683</v>
      </c>
      <c r="C27" s="105" t="s">
        <v>16957</v>
      </c>
      <c r="D27" s="106">
        <v>270</v>
      </c>
    </row>
    <row r="28" spans="1:4">
      <c r="A28" s="102" t="s">
        <v>16657</v>
      </c>
      <c r="B28" s="104" t="s">
        <v>16684</v>
      </c>
      <c r="C28" s="105" t="s">
        <v>16958</v>
      </c>
      <c r="D28" s="106">
        <v>460</v>
      </c>
    </row>
    <row r="29" spans="1:4">
      <c r="A29" s="102" t="s">
        <v>16657</v>
      </c>
      <c r="B29" s="104" t="s">
        <v>16685</v>
      </c>
      <c r="C29" s="105" t="s">
        <v>16959</v>
      </c>
      <c r="D29" s="106">
        <v>460</v>
      </c>
    </row>
    <row r="30" spans="1:4">
      <c r="A30" s="102" t="s">
        <v>16657</v>
      </c>
      <c r="B30" s="104" t="s">
        <v>16686</v>
      </c>
      <c r="C30" s="105" t="s">
        <v>16960</v>
      </c>
      <c r="D30" s="106">
        <v>490</v>
      </c>
    </row>
    <row r="31" spans="1:4">
      <c r="A31" s="102" t="s">
        <v>16657</v>
      </c>
      <c r="B31" s="104" t="s">
        <v>16687</v>
      </c>
      <c r="C31" s="105" t="s">
        <v>16961</v>
      </c>
      <c r="D31" s="106">
        <v>270</v>
      </c>
    </row>
    <row r="32" spans="1:4">
      <c r="A32" s="102" t="s">
        <v>16657</v>
      </c>
      <c r="B32" s="104" t="s">
        <v>16688</v>
      </c>
      <c r="C32" s="105" t="s">
        <v>16962</v>
      </c>
      <c r="D32" s="106">
        <v>299</v>
      </c>
    </row>
    <row r="33" spans="1:4">
      <c r="A33" s="102" t="s">
        <v>16657</v>
      </c>
      <c r="B33" s="104" t="s">
        <v>16689</v>
      </c>
      <c r="C33" s="105" t="s">
        <v>16963</v>
      </c>
      <c r="D33" s="106">
        <v>460</v>
      </c>
    </row>
    <row r="34" spans="1:4">
      <c r="A34" s="102" t="s">
        <v>16657</v>
      </c>
      <c r="B34" s="104" t="s">
        <v>16690</v>
      </c>
      <c r="C34" s="105" t="s">
        <v>16964</v>
      </c>
      <c r="D34" s="106">
        <v>490</v>
      </c>
    </row>
    <row r="35" spans="1:4">
      <c r="A35" s="102" t="s">
        <v>16657</v>
      </c>
      <c r="B35" s="104" t="s">
        <v>16691</v>
      </c>
      <c r="C35" s="105" t="s">
        <v>16965</v>
      </c>
      <c r="D35" s="106">
        <v>299</v>
      </c>
    </row>
    <row r="36" spans="1:4">
      <c r="A36" s="102" t="s">
        <v>16657</v>
      </c>
      <c r="B36" s="104" t="s">
        <v>16692</v>
      </c>
      <c r="C36" s="105" t="s">
        <v>16966</v>
      </c>
      <c r="D36" s="106">
        <v>161</v>
      </c>
    </row>
    <row r="37" spans="1:4">
      <c r="A37" s="102" t="s">
        <v>16657</v>
      </c>
      <c r="B37" s="104" t="s">
        <v>16693</v>
      </c>
      <c r="C37" s="105" t="s">
        <v>16966</v>
      </c>
      <c r="D37" s="106">
        <v>270</v>
      </c>
    </row>
    <row r="38" spans="1:4">
      <c r="A38" s="102" t="s">
        <v>16657</v>
      </c>
      <c r="B38" s="104" t="s">
        <v>16694</v>
      </c>
      <c r="C38" s="105" t="s">
        <v>16967</v>
      </c>
      <c r="D38" s="106">
        <v>299</v>
      </c>
    </row>
    <row r="39" spans="1:4">
      <c r="A39" s="102" t="s">
        <v>16657</v>
      </c>
      <c r="B39" s="104" t="s">
        <v>16695</v>
      </c>
      <c r="C39" s="105" t="s">
        <v>16968</v>
      </c>
      <c r="D39" s="106">
        <v>460</v>
      </c>
    </row>
    <row r="40" spans="1:4">
      <c r="A40" s="102" t="s">
        <v>16657</v>
      </c>
      <c r="B40" s="104" t="s">
        <v>16696</v>
      </c>
      <c r="C40" s="105" t="s">
        <v>16955</v>
      </c>
      <c r="D40" s="106">
        <v>460</v>
      </c>
    </row>
    <row r="41" spans="1:4">
      <c r="A41" s="102" t="s">
        <v>16657</v>
      </c>
      <c r="B41" s="104" t="s">
        <v>16697</v>
      </c>
      <c r="C41" s="105" t="s">
        <v>16969</v>
      </c>
      <c r="D41" s="106">
        <v>270</v>
      </c>
    </row>
    <row r="42" spans="1:4">
      <c r="A42" s="102" t="s">
        <v>16657</v>
      </c>
      <c r="B42" s="104" t="s">
        <v>16698</v>
      </c>
      <c r="C42" s="105" t="s">
        <v>16970</v>
      </c>
      <c r="D42" s="106">
        <v>299</v>
      </c>
    </row>
    <row r="43" spans="1:4">
      <c r="A43" s="102" t="s">
        <v>16657</v>
      </c>
      <c r="B43" s="104" t="s">
        <v>16699</v>
      </c>
      <c r="C43" s="105" t="s">
        <v>16971</v>
      </c>
      <c r="D43" s="106">
        <v>161</v>
      </c>
    </row>
    <row r="44" spans="1:4">
      <c r="A44" s="102" t="s">
        <v>16657</v>
      </c>
      <c r="B44" s="104" t="s">
        <v>16700</v>
      </c>
      <c r="C44" s="105" t="s">
        <v>16972</v>
      </c>
      <c r="D44" s="106">
        <v>270</v>
      </c>
    </row>
    <row r="45" spans="1:4">
      <c r="A45" s="102" t="s">
        <v>16657</v>
      </c>
      <c r="B45" s="104" t="s">
        <v>16701</v>
      </c>
      <c r="C45" s="105" t="s">
        <v>16973</v>
      </c>
      <c r="D45" s="106">
        <v>299</v>
      </c>
    </row>
    <row r="46" spans="1:4">
      <c r="A46" s="102" t="s">
        <v>16657</v>
      </c>
      <c r="B46" s="104" t="s">
        <v>16702</v>
      </c>
      <c r="C46" s="105" t="s">
        <v>16969</v>
      </c>
      <c r="D46" s="106">
        <v>460</v>
      </c>
    </row>
    <row r="47" spans="1:4">
      <c r="A47" s="102" t="s">
        <v>16657</v>
      </c>
      <c r="B47" s="104" t="s">
        <v>16703</v>
      </c>
      <c r="C47" s="105" t="s">
        <v>16974</v>
      </c>
      <c r="D47" s="106">
        <v>455</v>
      </c>
    </row>
    <row r="48" spans="1:4">
      <c r="A48" s="102" t="s">
        <v>16657</v>
      </c>
      <c r="B48" s="104" t="s">
        <v>16704</v>
      </c>
      <c r="C48" s="105" t="s">
        <v>16975</v>
      </c>
      <c r="D48" s="106">
        <v>455</v>
      </c>
    </row>
    <row r="49" spans="1:4">
      <c r="A49" s="102" t="s">
        <v>16657</v>
      </c>
      <c r="B49" s="104" t="s">
        <v>16705</v>
      </c>
      <c r="C49" s="105" t="s">
        <v>16976</v>
      </c>
      <c r="D49" s="106">
        <v>551</v>
      </c>
    </row>
    <row r="50" spans="1:4">
      <c r="A50" s="102" t="s">
        <v>16657</v>
      </c>
      <c r="B50" s="104" t="s">
        <v>16706</v>
      </c>
      <c r="C50" s="105" t="s">
        <v>16977</v>
      </c>
      <c r="D50" s="106">
        <v>551</v>
      </c>
    </row>
    <row r="51" spans="1:4">
      <c r="A51" s="102" t="s">
        <v>16657</v>
      </c>
      <c r="B51" s="104" t="s">
        <v>16707</v>
      </c>
      <c r="C51" s="105" t="s">
        <v>16978</v>
      </c>
      <c r="D51" s="106">
        <v>360</v>
      </c>
    </row>
    <row r="52" spans="1:4">
      <c r="A52" s="102" t="s">
        <v>16657</v>
      </c>
      <c r="B52" s="104" t="s">
        <v>16708</v>
      </c>
      <c r="C52" s="105" t="s">
        <v>16949</v>
      </c>
      <c r="D52" s="106">
        <v>360</v>
      </c>
    </row>
    <row r="53" spans="1:4">
      <c r="A53" s="102" t="s">
        <v>16657</v>
      </c>
      <c r="B53" s="104" t="s">
        <v>16709</v>
      </c>
      <c r="C53" s="105" t="s">
        <v>16979</v>
      </c>
      <c r="D53" s="106">
        <v>360</v>
      </c>
    </row>
    <row r="54" spans="1:4">
      <c r="A54" s="102" t="s">
        <v>16657</v>
      </c>
      <c r="B54" s="104" t="s">
        <v>16710</v>
      </c>
      <c r="C54" s="105" t="s">
        <v>16951</v>
      </c>
      <c r="D54" s="106">
        <v>360</v>
      </c>
    </row>
    <row r="55" spans="1:4">
      <c r="A55" s="102" t="s">
        <v>16657</v>
      </c>
      <c r="B55" s="104" t="s">
        <v>16711</v>
      </c>
      <c r="C55" s="105" t="s">
        <v>16980</v>
      </c>
      <c r="D55" s="106">
        <v>426</v>
      </c>
    </row>
    <row r="56" spans="1:4">
      <c r="A56" s="102" t="s">
        <v>16657</v>
      </c>
      <c r="B56" s="104" t="s">
        <v>16712</v>
      </c>
      <c r="C56" s="105" t="s">
        <v>16981</v>
      </c>
      <c r="D56" s="106">
        <v>426</v>
      </c>
    </row>
    <row r="57" spans="1:4">
      <c r="A57" s="102" t="s">
        <v>16657</v>
      </c>
      <c r="B57" s="104" t="s">
        <v>16713</v>
      </c>
      <c r="C57" s="105" t="s">
        <v>16982</v>
      </c>
      <c r="D57" s="106">
        <v>369</v>
      </c>
    </row>
    <row r="58" spans="1:4">
      <c r="A58" s="102" t="s">
        <v>16657</v>
      </c>
      <c r="B58" s="104" t="s">
        <v>16714</v>
      </c>
      <c r="C58" s="105" t="s">
        <v>16983</v>
      </c>
      <c r="D58" s="106">
        <v>360</v>
      </c>
    </row>
    <row r="59" spans="1:4">
      <c r="A59" s="102" t="s">
        <v>16657</v>
      </c>
      <c r="B59" s="104" t="s">
        <v>16715</v>
      </c>
      <c r="C59" s="105" t="s">
        <v>16984</v>
      </c>
      <c r="D59" s="106">
        <v>409</v>
      </c>
    </row>
    <row r="60" spans="1:4">
      <c r="A60" s="102" t="s">
        <v>16657</v>
      </c>
      <c r="B60" s="104" t="s">
        <v>16716</v>
      </c>
      <c r="C60" s="105" t="s">
        <v>16985</v>
      </c>
      <c r="D60" s="106">
        <v>930</v>
      </c>
    </row>
    <row r="61" spans="1:4">
      <c r="A61" s="102" t="s">
        <v>16657</v>
      </c>
      <c r="B61" s="104" t="s">
        <v>16717</v>
      </c>
      <c r="C61" s="105" t="s">
        <v>16986</v>
      </c>
      <c r="D61" s="106">
        <v>416</v>
      </c>
    </row>
    <row r="62" spans="1:4">
      <c r="A62" s="102" t="s">
        <v>16657</v>
      </c>
      <c r="B62" s="104" t="s">
        <v>16718</v>
      </c>
      <c r="C62" s="105" t="s">
        <v>16987</v>
      </c>
      <c r="D62" s="106">
        <v>192</v>
      </c>
    </row>
    <row r="63" spans="1:4">
      <c r="A63" s="102" t="s">
        <v>16657</v>
      </c>
      <c r="B63" s="104" t="s">
        <v>16719</v>
      </c>
      <c r="C63" s="105" t="s">
        <v>16988</v>
      </c>
      <c r="D63" s="106">
        <v>356</v>
      </c>
    </row>
    <row r="64" spans="1:4">
      <c r="A64" s="102" t="s">
        <v>16657</v>
      </c>
      <c r="B64" s="104" t="s">
        <v>16720</v>
      </c>
      <c r="C64" s="105" t="s">
        <v>16989</v>
      </c>
      <c r="D64" s="106">
        <v>356</v>
      </c>
    </row>
    <row r="65" spans="1:4">
      <c r="A65" s="102" t="s">
        <v>16657</v>
      </c>
      <c r="B65" s="104" t="s">
        <v>16721</v>
      </c>
      <c r="C65" s="107" t="s">
        <v>16990</v>
      </c>
      <c r="D65" s="106">
        <v>213</v>
      </c>
    </row>
    <row r="66" spans="1:4">
      <c r="A66" s="102" t="s">
        <v>16657</v>
      </c>
      <c r="B66" s="104" t="s">
        <v>16722</v>
      </c>
      <c r="C66" s="105" t="s">
        <v>16991</v>
      </c>
      <c r="D66" s="106">
        <v>233</v>
      </c>
    </row>
    <row r="67" spans="1:4">
      <c r="A67" s="102" t="s">
        <v>16657</v>
      </c>
      <c r="B67" s="104" t="s">
        <v>16723</v>
      </c>
      <c r="C67" s="105" t="s">
        <v>16992</v>
      </c>
      <c r="D67" s="106">
        <v>241</v>
      </c>
    </row>
    <row r="68" spans="1:4">
      <c r="A68" s="102" t="s">
        <v>16657</v>
      </c>
      <c r="B68" s="104" t="s">
        <v>16724</v>
      </c>
      <c r="C68" s="105" t="s">
        <v>16993</v>
      </c>
      <c r="D68" s="106">
        <v>251</v>
      </c>
    </row>
    <row r="69" spans="1:4">
      <c r="A69" s="102" t="s">
        <v>16657</v>
      </c>
      <c r="B69" s="104" t="s">
        <v>16725</v>
      </c>
      <c r="C69" s="107" t="s">
        <v>16994</v>
      </c>
      <c r="D69" s="106">
        <v>336</v>
      </c>
    </row>
    <row r="70" spans="1:4">
      <c r="A70" s="102" t="s">
        <v>16657</v>
      </c>
      <c r="B70" s="108" t="s">
        <v>16726</v>
      </c>
      <c r="C70" s="107" t="s">
        <v>16995</v>
      </c>
      <c r="D70" s="109">
        <v>388</v>
      </c>
    </row>
    <row r="71" spans="1:4">
      <c r="A71" s="102" t="s">
        <v>16657</v>
      </c>
      <c r="B71" s="104" t="s">
        <v>16727</v>
      </c>
      <c r="C71" s="107" t="s">
        <v>16996</v>
      </c>
      <c r="D71" s="106">
        <v>383</v>
      </c>
    </row>
    <row r="72" spans="1:4">
      <c r="A72" s="102" t="s">
        <v>16657</v>
      </c>
      <c r="B72" s="104" t="s">
        <v>16728</v>
      </c>
      <c r="C72" s="107" t="s">
        <v>16997</v>
      </c>
      <c r="D72" s="106">
        <v>358</v>
      </c>
    </row>
    <row r="73" spans="1:4">
      <c r="A73" s="102" t="s">
        <v>16657</v>
      </c>
      <c r="B73" s="104" t="s">
        <v>16729</v>
      </c>
      <c r="C73" s="107" t="s">
        <v>16998</v>
      </c>
      <c r="D73" s="106">
        <v>383</v>
      </c>
    </row>
    <row r="74" spans="1:4">
      <c r="A74" s="102" t="s">
        <v>16657</v>
      </c>
      <c r="B74" s="104" t="s">
        <v>16730</v>
      </c>
      <c r="C74" s="107" t="s">
        <v>16999</v>
      </c>
      <c r="D74" s="106">
        <v>336</v>
      </c>
    </row>
    <row r="75" spans="1:4">
      <c r="A75" s="102" t="s">
        <v>16657</v>
      </c>
      <c r="B75" s="104" t="s">
        <v>16731</v>
      </c>
      <c r="C75" s="107" t="s">
        <v>17000</v>
      </c>
      <c r="D75" s="106">
        <v>358</v>
      </c>
    </row>
    <row r="76" spans="1:4">
      <c r="A76" s="102" t="s">
        <v>16657</v>
      </c>
      <c r="B76" s="104" t="s">
        <v>16732</v>
      </c>
      <c r="C76" s="107" t="s">
        <v>16995</v>
      </c>
      <c r="D76" s="106">
        <v>415</v>
      </c>
    </row>
    <row r="77" spans="1:4">
      <c r="A77" s="102" t="s">
        <v>16657</v>
      </c>
      <c r="B77" s="104" t="s">
        <v>16733</v>
      </c>
      <c r="C77" s="107" t="s">
        <v>16999</v>
      </c>
      <c r="D77" s="106">
        <v>346</v>
      </c>
    </row>
    <row r="78" spans="1:4">
      <c r="A78" s="102" t="s">
        <v>16657</v>
      </c>
      <c r="B78" s="104" t="s">
        <v>16734</v>
      </c>
      <c r="C78" s="107" t="s">
        <v>17001</v>
      </c>
      <c r="D78" s="106">
        <v>392</v>
      </c>
    </row>
    <row r="79" spans="1:4">
      <c r="A79" s="102" t="s">
        <v>16657</v>
      </c>
      <c r="B79" s="104" t="s">
        <v>16735</v>
      </c>
      <c r="C79" s="107" t="s">
        <v>17002</v>
      </c>
      <c r="D79" s="106">
        <v>429</v>
      </c>
    </row>
    <row r="80" spans="1:4">
      <c r="A80" s="102" t="s">
        <v>16657</v>
      </c>
      <c r="B80" s="104" t="s">
        <v>16736</v>
      </c>
      <c r="C80" s="107" t="s">
        <v>17000</v>
      </c>
      <c r="D80" s="106">
        <v>372</v>
      </c>
    </row>
    <row r="81" spans="1:4">
      <c r="A81" s="102" t="s">
        <v>16657</v>
      </c>
      <c r="B81" s="104" t="s">
        <v>16737</v>
      </c>
      <c r="C81" s="107" t="s">
        <v>17003</v>
      </c>
      <c r="D81" s="106">
        <v>432</v>
      </c>
    </row>
    <row r="82" spans="1:4">
      <c r="A82" s="102" t="s">
        <v>16657</v>
      </c>
      <c r="B82" s="104" t="s">
        <v>16738</v>
      </c>
      <c r="C82" s="105" t="s">
        <v>16999</v>
      </c>
      <c r="D82" s="106">
        <v>360</v>
      </c>
    </row>
    <row r="83" spans="1:4">
      <c r="A83" s="102" t="s">
        <v>16657</v>
      </c>
      <c r="B83" s="104" t="s">
        <v>16739</v>
      </c>
      <c r="C83" s="105" t="s">
        <v>17001</v>
      </c>
      <c r="D83" s="106">
        <v>407</v>
      </c>
    </row>
    <row r="84" spans="1:4">
      <c r="A84" s="102" t="s">
        <v>16657</v>
      </c>
      <c r="B84" s="104" t="s">
        <v>16740</v>
      </c>
      <c r="C84" s="107" t="s">
        <v>17004</v>
      </c>
      <c r="D84" s="106">
        <v>434</v>
      </c>
    </row>
    <row r="85" spans="1:4">
      <c r="A85" s="102" t="s">
        <v>16657</v>
      </c>
      <c r="B85" s="104" t="s">
        <v>16741</v>
      </c>
      <c r="C85" s="105" t="s">
        <v>17000</v>
      </c>
      <c r="D85" s="106">
        <v>383</v>
      </c>
    </row>
    <row r="86" spans="1:4">
      <c r="A86" s="102" t="s">
        <v>16657</v>
      </c>
      <c r="B86" s="104" t="s">
        <v>16742</v>
      </c>
      <c r="C86" s="107" t="s">
        <v>16999</v>
      </c>
      <c r="D86" s="106">
        <v>379</v>
      </c>
    </row>
    <row r="87" spans="1:4">
      <c r="A87" s="102" t="s">
        <v>16657</v>
      </c>
      <c r="B87" s="108" t="s">
        <v>16743</v>
      </c>
      <c r="C87" s="107" t="s">
        <v>17003</v>
      </c>
      <c r="D87" s="109">
        <v>453</v>
      </c>
    </row>
    <row r="88" spans="1:4">
      <c r="A88" s="102" t="s">
        <v>16657</v>
      </c>
      <c r="B88" s="104" t="s">
        <v>16744</v>
      </c>
      <c r="C88" s="107" t="s">
        <v>17001</v>
      </c>
      <c r="D88" s="106">
        <v>426</v>
      </c>
    </row>
    <row r="89" spans="1:4">
      <c r="A89" s="102" t="s">
        <v>16657</v>
      </c>
      <c r="B89" s="104" t="s">
        <v>16745</v>
      </c>
      <c r="C89" s="105" t="s">
        <v>17000</v>
      </c>
      <c r="D89" s="106">
        <v>399</v>
      </c>
    </row>
    <row r="90" spans="1:4">
      <c r="A90" s="102" t="s">
        <v>16657</v>
      </c>
      <c r="B90" s="104" t="s">
        <v>16746</v>
      </c>
      <c r="C90" s="105" t="s">
        <v>16999</v>
      </c>
      <c r="D90" s="106">
        <v>406</v>
      </c>
    </row>
    <row r="91" spans="1:4">
      <c r="A91" s="102" t="s">
        <v>16657</v>
      </c>
      <c r="B91" s="108" t="s">
        <v>16747</v>
      </c>
      <c r="C91" s="107" t="s">
        <v>17003</v>
      </c>
      <c r="D91" s="109">
        <v>512</v>
      </c>
    </row>
    <row r="92" spans="1:4">
      <c r="A92" s="102" t="s">
        <v>16657</v>
      </c>
      <c r="B92" s="104" t="s">
        <v>16748</v>
      </c>
      <c r="C92" s="105" t="s">
        <v>17001</v>
      </c>
      <c r="D92" s="106">
        <v>453</v>
      </c>
    </row>
    <row r="93" spans="1:4">
      <c r="A93" s="102" t="s">
        <v>16657</v>
      </c>
      <c r="B93" s="104" t="s">
        <v>16749</v>
      </c>
      <c r="C93" s="105" t="s">
        <v>17000</v>
      </c>
      <c r="D93" s="106">
        <v>429</v>
      </c>
    </row>
    <row r="94" spans="1:4">
      <c r="A94" s="102" t="s">
        <v>16657</v>
      </c>
      <c r="B94" s="104" t="s">
        <v>16750</v>
      </c>
      <c r="C94" s="105" t="s">
        <v>17005</v>
      </c>
      <c r="D94" s="106">
        <v>203</v>
      </c>
    </row>
    <row r="95" spans="1:4">
      <c r="A95" s="102" t="s">
        <v>16657</v>
      </c>
      <c r="B95" s="104" t="s">
        <v>16751</v>
      </c>
      <c r="C95" s="105" t="s">
        <v>17006</v>
      </c>
      <c r="D95" s="106">
        <v>373</v>
      </c>
    </row>
    <row r="96" spans="1:4">
      <c r="A96" s="102" t="s">
        <v>16657</v>
      </c>
      <c r="B96" s="104" t="s">
        <v>16752</v>
      </c>
      <c r="C96" s="105" t="s">
        <v>17007</v>
      </c>
      <c r="D96" s="106">
        <v>373</v>
      </c>
    </row>
    <row r="97" spans="1:4">
      <c r="A97" s="102" t="s">
        <v>16657</v>
      </c>
      <c r="B97" s="104" t="s">
        <v>16753</v>
      </c>
      <c r="C97" s="105" t="s">
        <v>17008</v>
      </c>
      <c r="D97" s="106">
        <v>373</v>
      </c>
    </row>
    <row r="98" spans="1:4">
      <c r="A98" s="102" t="s">
        <v>16657</v>
      </c>
      <c r="B98" s="104" t="s">
        <v>16754</v>
      </c>
      <c r="C98" s="105" t="s">
        <v>17009</v>
      </c>
      <c r="D98" s="106">
        <v>373</v>
      </c>
    </row>
    <row r="99" spans="1:4">
      <c r="A99" s="102" t="s">
        <v>16657</v>
      </c>
      <c r="B99" s="104" t="s">
        <v>16755</v>
      </c>
      <c r="C99" s="105" t="s">
        <v>17010</v>
      </c>
      <c r="D99" s="106">
        <v>650</v>
      </c>
    </row>
    <row r="100" spans="1:4">
      <c r="A100" s="102" t="s">
        <v>16657</v>
      </c>
      <c r="B100" s="104" t="s">
        <v>16756</v>
      </c>
      <c r="C100" s="105" t="s">
        <v>17011</v>
      </c>
      <c r="D100" s="106">
        <v>672</v>
      </c>
    </row>
    <row r="101" spans="1:4">
      <c r="A101" s="102" t="s">
        <v>16657</v>
      </c>
      <c r="B101" s="104" t="s">
        <v>16757</v>
      </c>
      <c r="C101" s="105" t="s">
        <v>17012</v>
      </c>
      <c r="D101" s="106">
        <v>344</v>
      </c>
    </row>
    <row r="102" spans="1:4">
      <c r="A102" s="102" t="s">
        <v>16657</v>
      </c>
      <c r="B102" s="104" t="s">
        <v>16758</v>
      </c>
      <c r="C102" s="105" t="s">
        <v>17013</v>
      </c>
      <c r="D102" s="106">
        <v>472</v>
      </c>
    </row>
    <row r="103" spans="1:4">
      <c r="A103" s="102" t="s">
        <v>16657</v>
      </c>
      <c r="B103" s="104" t="s">
        <v>16759</v>
      </c>
      <c r="C103" s="105" t="s">
        <v>17014</v>
      </c>
      <c r="D103" s="106">
        <v>457</v>
      </c>
    </row>
    <row r="104" spans="1:4">
      <c r="A104" s="102" t="s">
        <v>16657</v>
      </c>
      <c r="B104" s="104" t="s">
        <v>16760</v>
      </c>
      <c r="C104" s="105" t="s">
        <v>17015</v>
      </c>
      <c r="D104" s="106">
        <v>503</v>
      </c>
    </row>
    <row r="105" spans="1:4">
      <c r="A105" s="102" t="s">
        <v>16657</v>
      </c>
      <c r="B105" s="104" t="s">
        <v>16761</v>
      </c>
      <c r="C105" s="105" t="s">
        <v>17016</v>
      </c>
      <c r="D105" s="106">
        <v>457</v>
      </c>
    </row>
    <row r="106" spans="1:4">
      <c r="A106" s="102" t="s">
        <v>16657</v>
      </c>
      <c r="B106" s="104" t="s">
        <v>16762</v>
      </c>
      <c r="C106" s="105" t="s">
        <v>17017</v>
      </c>
      <c r="D106" s="106">
        <v>344</v>
      </c>
    </row>
    <row r="107" spans="1:4">
      <c r="A107" s="102" t="s">
        <v>16657</v>
      </c>
      <c r="B107" s="104" t="s">
        <v>16763</v>
      </c>
      <c r="C107" s="105" t="s">
        <v>17018</v>
      </c>
      <c r="D107" s="106">
        <v>482</v>
      </c>
    </row>
    <row r="108" spans="1:4">
      <c r="A108" s="102" t="s">
        <v>16657</v>
      </c>
      <c r="B108" s="104" t="s">
        <v>16764</v>
      </c>
      <c r="C108" s="105" t="s">
        <v>17019</v>
      </c>
      <c r="D108" s="106">
        <v>457</v>
      </c>
    </row>
    <row r="109" spans="1:4">
      <c r="A109" s="102" t="s">
        <v>16657</v>
      </c>
      <c r="B109" s="104" t="s">
        <v>16765</v>
      </c>
      <c r="C109" s="105" t="s">
        <v>17020</v>
      </c>
      <c r="D109" s="106">
        <v>503</v>
      </c>
    </row>
    <row r="110" spans="1:4">
      <c r="A110" s="102" t="s">
        <v>16657</v>
      </c>
      <c r="B110" s="104" t="s">
        <v>16766</v>
      </c>
      <c r="C110" s="105" t="s">
        <v>17021</v>
      </c>
      <c r="D110" s="106">
        <v>482</v>
      </c>
    </row>
    <row r="111" spans="1:4">
      <c r="A111" s="102" t="s">
        <v>16657</v>
      </c>
      <c r="B111" s="104" t="s">
        <v>16767</v>
      </c>
      <c r="C111" s="105" t="s">
        <v>17022</v>
      </c>
      <c r="D111" s="106">
        <v>568</v>
      </c>
    </row>
    <row r="112" spans="1:4">
      <c r="A112" s="102" t="s">
        <v>16657</v>
      </c>
      <c r="B112" s="104" t="s">
        <v>16768</v>
      </c>
      <c r="C112" s="105" t="s">
        <v>17023</v>
      </c>
      <c r="D112" s="106">
        <v>595</v>
      </c>
    </row>
    <row r="113" spans="1:4">
      <c r="A113" s="102" t="s">
        <v>16657</v>
      </c>
      <c r="B113" s="104" t="s">
        <v>16769</v>
      </c>
      <c r="C113" s="105" t="s">
        <v>17024</v>
      </c>
      <c r="D113" s="106">
        <v>691</v>
      </c>
    </row>
    <row r="114" spans="1:4">
      <c r="A114" s="102" t="s">
        <v>16657</v>
      </c>
      <c r="B114" s="104" t="s">
        <v>16770</v>
      </c>
      <c r="C114" s="105" t="s">
        <v>17025</v>
      </c>
      <c r="D114" s="106">
        <v>442</v>
      </c>
    </row>
    <row r="115" spans="1:4">
      <c r="A115" s="102" t="s">
        <v>16657</v>
      </c>
      <c r="B115" s="104" t="s">
        <v>16771</v>
      </c>
      <c r="C115" s="105" t="s">
        <v>17026</v>
      </c>
      <c r="D115" s="106">
        <v>442</v>
      </c>
    </row>
    <row r="116" spans="1:4">
      <c r="A116" s="102" t="s">
        <v>16657</v>
      </c>
      <c r="B116" s="104" t="s">
        <v>16772</v>
      </c>
      <c r="C116" s="105" t="s">
        <v>17027</v>
      </c>
      <c r="D116" s="106">
        <v>442</v>
      </c>
    </row>
    <row r="117" spans="1:4">
      <c r="A117" s="102" t="s">
        <v>16657</v>
      </c>
      <c r="B117" s="104" t="s">
        <v>16773</v>
      </c>
      <c r="C117" s="105" t="s">
        <v>17028</v>
      </c>
      <c r="D117" s="106">
        <v>442</v>
      </c>
    </row>
    <row r="118" spans="1:4">
      <c r="A118" s="102" t="s">
        <v>16657</v>
      </c>
      <c r="B118" s="104" t="s">
        <v>16774</v>
      </c>
      <c r="C118" s="105" t="s">
        <v>17029</v>
      </c>
      <c r="D118" s="106">
        <v>320</v>
      </c>
    </row>
    <row r="119" spans="1:4">
      <c r="A119" s="102" t="s">
        <v>16657</v>
      </c>
      <c r="B119" s="104" t="s">
        <v>16775</v>
      </c>
      <c r="C119" s="105" t="s">
        <v>17030</v>
      </c>
      <c r="D119" s="106">
        <v>455</v>
      </c>
    </row>
    <row r="120" spans="1:4">
      <c r="A120" s="102" t="s">
        <v>16657</v>
      </c>
      <c r="B120" s="104" t="s">
        <v>16776</v>
      </c>
      <c r="C120" s="105" t="s">
        <v>17031</v>
      </c>
      <c r="D120" s="106">
        <v>509</v>
      </c>
    </row>
    <row r="121" spans="1:4">
      <c r="A121" s="102" t="s">
        <v>16657</v>
      </c>
      <c r="B121" s="104" t="s">
        <v>16777</v>
      </c>
      <c r="C121" s="105" t="s">
        <v>17032</v>
      </c>
      <c r="D121" s="106">
        <v>771</v>
      </c>
    </row>
    <row r="122" spans="1:4">
      <c r="A122" s="102" t="s">
        <v>16657</v>
      </c>
      <c r="B122" s="104" t="s">
        <v>16778</v>
      </c>
      <c r="C122" s="105" t="s">
        <v>17033</v>
      </c>
      <c r="D122" s="106">
        <v>273</v>
      </c>
    </row>
    <row r="123" spans="1:4">
      <c r="A123" s="102" t="s">
        <v>16657</v>
      </c>
      <c r="B123" s="104" t="s">
        <v>16779</v>
      </c>
      <c r="C123" s="105" t="s">
        <v>17034</v>
      </c>
      <c r="D123" s="106">
        <v>290</v>
      </c>
    </row>
    <row r="124" spans="1:4">
      <c r="A124" s="102" t="s">
        <v>16657</v>
      </c>
      <c r="B124" s="104" t="s">
        <v>16780</v>
      </c>
      <c r="C124" s="105" t="s">
        <v>17035</v>
      </c>
      <c r="D124" s="106">
        <v>390</v>
      </c>
    </row>
    <row r="125" spans="1:4">
      <c r="A125" s="102" t="s">
        <v>16657</v>
      </c>
      <c r="B125" s="104" t="s">
        <v>16781</v>
      </c>
      <c r="C125" s="105" t="s">
        <v>17036</v>
      </c>
      <c r="D125" s="106">
        <v>400</v>
      </c>
    </row>
    <row r="126" spans="1:4">
      <c r="A126" s="102" t="s">
        <v>16657</v>
      </c>
      <c r="B126" s="104" t="s">
        <v>16782</v>
      </c>
      <c r="C126" s="105" t="s">
        <v>17037</v>
      </c>
      <c r="D126" s="106">
        <v>282</v>
      </c>
    </row>
    <row r="127" spans="1:4">
      <c r="A127" s="102" t="s">
        <v>16657</v>
      </c>
      <c r="B127" s="104" t="s">
        <v>16783</v>
      </c>
      <c r="C127" s="105" t="s">
        <v>17038</v>
      </c>
      <c r="D127" s="106">
        <v>155</v>
      </c>
    </row>
    <row r="128" spans="1:4">
      <c r="A128" s="102" t="s">
        <v>16657</v>
      </c>
      <c r="B128" s="104" t="s">
        <v>16784</v>
      </c>
      <c r="C128" s="105" t="s">
        <v>17039</v>
      </c>
      <c r="D128" s="106" t="e">
        <f>#REF!/0.6</f>
        <v>#REF!</v>
      </c>
    </row>
    <row r="129" spans="1:4">
      <c r="A129" s="102" t="s">
        <v>16657</v>
      </c>
      <c r="B129" s="104" t="s">
        <v>16785</v>
      </c>
      <c r="C129" s="105" t="s">
        <v>17039</v>
      </c>
      <c r="D129" s="106" t="e">
        <f>#REF!/0.6</f>
        <v>#REF!</v>
      </c>
    </row>
    <row r="130" spans="1:4">
      <c r="A130" s="102" t="s">
        <v>16657</v>
      </c>
      <c r="B130" s="108" t="s">
        <v>16786</v>
      </c>
      <c r="C130" s="105" t="s">
        <v>17039</v>
      </c>
      <c r="D130" s="109">
        <v>4399</v>
      </c>
    </row>
    <row r="131" spans="1:4">
      <c r="A131" s="102" t="s">
        <v>16657</v>
      </c>
      <c r="B131" s="108" t="s">
        <v>16787</v>
      </c>
      <c r="C131" s="105" t="s">
        <v>17039</v>
      </c>
      <c r="D131" s="109">
        <v>3985</v>
      </c>
    </row>
    <row r="132" spans="1:4">
      <c r="A132" s="102" t="s">
        <v>16657</v>
      </c>
      <c r="B132" s="104" t="s">
        <v>16788</v>
      </c>
      <c r="C132" s="105" t="s">
        <v>17040</v>
      </c>
      <c r="D132" s="106">
        <v>1419</v>
      </c>
    </row>
    <row r="133" spans="1:4">
      <c r="A133" s="102" t="s">
        <v>16657</v>
      </c>
      <c r="B133" s="104" t="s">
        <v>16789</v>
      </c>
      <c r="C133" s="105" t="s">
        <v>17041</v>
      </c>
      <c r="D133" s="106">
        <v>1419</v>
      </c>
    </row>
    <row r="134" spans="1:4">
      <c r="A134" s="102" t="s">
        <v>16657</v>
      </c>
      <c r="B134" s="104" t="s">
        <v>16790</v>
      </c>
      <c r="C134" s="105" t="s">
        <v>17042</v>
      </c>
      <c r="D134" s="106">
        <v>183</v>
      </c>
    </row>
    <row r="135" spans="1:4">
      <c r="A135" s="102" t="s">
        <v>16657</v>
      </c>
      <c r="B135" s="104" t="s">
        <v>16791</v>
      </c>
      <c r="C135" s="105" t="s">
        <v>17043</v>
      </c>
      <c r="D135" s="106">
        <v>183</v>
      </c>
    </row>
    <row r="136" spans="1:4">
      <c r="A136" s="102" t="s">
        <v>16657</v>
      </c>
      <c r="B136" s="104" t="s">
        <v>16792</v>
      </c>
      <c r="C136" s="105" t="s">
        <v>17044</v>
      </c>
      <c r="D136" s="106">
        <v>337</v>
      </c>
    </row>
    <row r="137" spans="1:4">
      <c r="A137" s="102" t="s">
        <v>16657</v>
      </c>
      <c r="B137" s="104" t="s">
        <v>16793</v>
      </c>
      <c r="C137" s="105" t="s">
        <v>17045</v>
      </c>
      <c r="D137" s="106">
        <v>353</v>
      </c>
    </row>
    <row r="138" spans="1:4">
      <c r="A138" s="102" t="s">
        <v>16657</v>
      </c>
      <c r="B138" s="104" t="s">
        <v>16794</v>
      </c>
      <c r="C138" s="105" t="s">
        <v>17046</v>
      </c>
      <c r="D138" s="106">
        <v>492</v>
      </c>
    </row>
    <row r="139" spans="1:4">
      <c r="A139" s="102" t="s">
        <v>16657</v>
      </c>
      <c r="B139" s="104" t="s">
        <v>16795</v>
      </c>
      <c r="C139" s="105" t="s">
        <v>17047</v>
      </c>
      <c r="D139" s="106">
        <v>474</v>
      </c>
    </row>
    <row r="140" spans="1:4">
      <c r="A140" s="102" t="s">
        <v>16657</v>
      </c>
      <c r="B140" s="104" t="s">
        <v>16796</v>
      </c>
      <c r="C140" s="105" t="s">
        <v>17048</v>
      </c>
      <c r="D140" s="106">
        <v>164</v>
      </c>
    </row>
    <row r="141" spans="1:4">
      <c r="A141" s="102" t="s">
        <v>16657</v>
      </c>
      <c r="B141" s="104" t="s">
        <v>16797</v>
      </c>
      <c r="C141" s="105" t="s">
        <v>17049</v>
      </c>
      <c r="D141" s="106">
        <v>297</v>
      </c>
    </row>
    <row r="142" spans="1:4">
      <c r="A142" s="102" t="s">
        <v>16657</v>
      </c>
      <c r="B142" s="104" t="s">
        <v>16798</v>
      </c>
      <c r="C142" s="105" t="s">
        <v>17050</v>
      </c>
      <c r="D142" s="106">
        <v>320</v>
      </c>
    </row>
    <row r="143" spans="1:4">
      <c r="A143" s="102" t="s">
        <v>16657</v>
      </c>
      <c r="B143" s="104" t="s">
        <v>16799</v>
      </c>
      <c r="C143" s="105" t="s">
        <v>17051</v>
      </c>
      <c r="D143" s="106">
        <v>280</v>
      </c>
    </row>
    <row r="144" spans="1:4">
      <c r="A144" s="102" t="s">
        <v>16657</v>
      </c>
      <c r="B144" s="104" t="s">
        <v>16800</v>
      </c>
      <c r="C144" s="105" t="s">
        <v>17052</v>
      </c>
      <c r="D144" s="106">
        <v>578</v>
      </c>
    </row>
    <row r="145" spans="1:4">
      <c r="A145" s="102" t="s">
        <v>16657</v>
      </c>
      <c r="B145" s="104" t="s">
        <v>16801</v>
      </c>
      <c r="C145" s="105" t="s">
        <v>17053</v>
      </c>
      <c r="D145" s="106">
        <v>578</v>
      </c>
    </row>
    <row r="146" spans="1:4">
      <c r="A146" s="102" t="s">
        <v>16657</v>
      </c>
      <c r="B146" s="104" t="s">
        <v>16802</v>
      </c>
      <c r="C146" s="105" t="s">
        <v>17054</v>
      </c>
      <c r="D146" s="106">
        <v>297</v>
      </c>
    </row>
    <row r="147" spans="1:4">
      <c r="A147" s="102" t="s">
        <v>16657</v>
      </c>
      <c r="B147" s="104" t="s">
        <v>16803</v>
      </c>
      <c r="C147" s="105" t="s">
        <v>17055</v>
      </c>
      <c r="D147" s="106">
        <v>155</v>
      </c>
    </row>
    <row r="148" spans="1:4">
      <c r="A148" s="102" t="s">
        <v>16657</v>
      </c>
      <c r="B148" s="104" t="s">
        <v>16804</v>
      </c>
      <c r="C148" s="105" t="s">
        <v>17056</v>
      </c>
      <c r="D148" s="106">
        <v>203</v>
      </c>
    </row>
    <row r="149" spans="1:4">
      <c r="A149" s="102" t="s">
        <v>16657</v>
      </c>
      <c r="B149" s="104" t="s">
        <v>16805</v>
      </c>
      <c r="C149" s="105" t="s">
        <v>17057</v>
      </c>
      <c r="D149" s="106">
        <v>174</v>
      </c>
    </row>
    <row r="150" spans="1:4">
      <c r="A150" s="102" t="s">
        <v>16657</v>
      </c>
      <c r="B150" s="104" t="s">
        <v>16806</v>
      </c>
      <c r="C150" s="105" t="s">
        <v>17058</v>
      </c>
      <c r="D150" s="106">
        <v>664</v>
      </c>
    </row>
    <row r="151" spans="1:4">
      <c r="A151" s="102" t="s">
        <v>16657</v>
      </c>
      <c r="B151" s="104" t="s">
        <v>16807</v>
      </c>
      <c r="C151" s="105" t="s">
        <v>17059</v>
      </c>
      <c r="D151" s="106">
        <v>664</v>
      </c>
    </row>
    <row r="152" spans="1:4">
      <c r="A152" s="102" t="s">
        <v>16657</v>
      </c>
      <c r="B152" s="104" t="s">
        <v>16808</v>
      </c>
      <c r="C152" s="105" t="s">
        <v>17060</v>
      </c>
      <c r="D152" s="106">
        <v>664</v>
      </c>
    </row>
    <row r="153" spans="1:4">
      <c r="A153" s="102" t="s">
        <v>16657</v>
      </c>
      <c r="B153" s="104" t="s">
        <v>16809</v>
      </c>
      <c r="C153" s="105" t="s">
        <v>17061</v>
      </c>
      <c r="D153" s="106">
        <v>664</v>
      </c>
    </row>
    <row r="154" spans="1:4">
      <c r="A154" s="102" t="s">
        <v>16657</v>
      </c>
      <c r="B154" s="104" t="s">
        <v>16810</v>
      </c>
      <c r="C154" s="105" t="s">
        <v>17062</v>
      </c>
      <c r="D154" s="106">
        <v>1160</v>
      </c>
    </row>
    <row r="155" spans="1:4">
      <c r="A155" s="102" t="s">
        <v>16657</v>
      </c>
      <c r="B155" s="104" t="s">
        <v>16811</v>
      </c>
      <c r="C155" s="105" t="s">
        <v>17063</v>
      </c>
      <c r="D155" s="106">
        <v>1160</v>
      </c>
    </row>
    <row r="156" spans="1:4">
      <c r="A156" s="102" t="s">
        <v>16657</v>
      </c>
      <c r="B156" s="104" t="s">
        <v>16812</v>
      </c>
      <c r="C156" s="105" t="s">
        <v>17064</v>
      </c>
      <c r="D156" s="106">
        <v>968</v>
      </c>
    </row>
    <row r="157" spans="1:4">
      <c r="A157" s="102" t="s">
        <v>16657</v>
      </c>
      <c r="B157" s="104" t="s">
        <v>16813</v>
      </c>
      <c r="C157" s="105" t="s">
        <v>17065</v>
      </c>
      <c r="D157" s="106">
        <v>968</v>
      </c>
    </row>
    <row r="158" spans="1:4">
      <c r="A158" s="102" t="s">
        <v>16657</v>
      </c>
      <c r="B158" s="104" t="s">
        <v>16814</v>
      </c>
      <c r="C158" s="105" t="s">
        <v>17064</v>
      </c>
      <c r="D158" s="106">
        <v>1159</v>
      </c>
    </row>
    <row r="159" spans="1:4">
      <c r="A159" s="102" t="s">
        <v>16657</v>
      </c>
      <c r="B159" s="104" t="s">
        <v>16815</v>
      </c>
      <c r="C159" s="105" t="s">
        <v>17065</v>
      </c>
      <c r="D159" s="106">
        <v>1159</v>
      </c>
    </row>
    <row r="160" spans="1:4">
      <c r="A160" s="102" t="s">
        <v>16657</v>
      </c>
      <c r="B160" s="104" t="s">
        <v>16816</v>
      </c>
      <c r="C160" s="105" t="s">
        <v>17066</v>
      </c>
      <c r="D160" s="106">
        <v>1393</v>
      </c>
    </row>
    <row r="161" spans="1:4">
      <c r="A161" s="102" t="s">
        <v>16657</v>
      </c>
      <c r="B161" s="104" t="s">
        <v>16817</v>
      </c>
      <c r="C161" s="105" t="s">
        <v>17067</v>
      </c>
      <c r="D161" s="106">
        <v>1393</v>
      </c>
    </row>
    <row r="162" spans="1:4">
      <c r="A162" s="102" t="s">
        <v>16657</v>
      </c>
      <c r="B162" s="104" t="s">
        <v>16818</v>
      </c>
      <c r="C162" s="105" t="s">
        <v>17066</v>
      </c>
      <c r="D162" s="106">
        <v>1581</v>
      </c>
    </row>
    <row r="163" spans="1:4">
      <c r="A163" s="102" t="s">
        <v>16657</v>
      </c>
      <c r="B163" s="104" t="s">
        <v>16819</v>
      </c>
      <c r="C163" s="105" t="s">
        <v>17067</v>
      </c>
      <c r="D163" s="106">
        <v>1581</v>
      </c>
    </row>
    <row r="164" spans="1:4">
      <c r="A164" s="102" t="s">
        <v>16657</v>
      </c>
      <c r="B164" s="104" t="s">
        <v>16820</v>
      </c>
      <c r="C164" s="105" t="s">
        <v>17068</v>
      </c>
      <c r="D164" s="106">
        <v>664</v>
      </c>
    </row>
    <row r="165" spans="1:4">
      <c r="A165" s="102" t="s">
        <v>16657</v>
      </c>
      <c r="B165" s="104" t="s">
        <v>16821</v>
      </c>
      <c r="C165" s="105" t="s">
        <v>17069</v>
      </c>
      <c r="D165" s="106">
        <v>664</v>
      </c>
    </row>
    <row r="166" spans="1:4">
      <c r="A166" s="102" t="s">
        <v>16657</v>
      </c>
      <c r="B166" s="104" t="s">
        <v>16822</v>
      </c>
      <c r="C166" s="105" t="s">
        <v>17070</v>
      </c>
      <c r="D166" s="106">
        <v>664</v>
      </c>
    </row>
    <row r="167" spans="1:4">
      <c r="A167" s="102" t="s">
        <v>16657</v>
      </c>
      <c r="B167" s="104" t="s">
        <v>16823</v>
      </c>
      <c r="C167" s="105" t="s">
        <v>17071</v>
      </c>
      <c r="D167" s="106">
        <v>664</v>
      </c>
    </row>
    <row r="168" spans="1:4">
      <c r="A168" s="102" t="s">
        <v>16657</v>
      </c>
      <c r="B168" s="104" t="s">
        <v>16824</v>
      </c>
      <c r="C168" s="105" t="s">
        <v>17072</v>
      </c>
      <c r="D168" s="106">
        <v>479</v>
      </c>
    </row>
    <row r="169" spans="1:4">
      <c r="A169" s="102" t="s">
        <v>16657</v>
      </c>
      <c r="B169" s="104" t="s">
        <v>16825</v>
      </c>
      <c r="C169" s="105" t="s">
        <v>17073</v>
      </c>
      <c r="D169" s="106">
        <v>479</v>
      </c>
    </row>
    <row r="170" spans="1:4">
      <c r="A170" s="102" t="s">
        <v>16657</v>
      </c>
      <c r="B170" s="104" t="s">
        <v>16826</v>
      </c>
      <c r="C170" s="105" t="s">
        <v>17073</v>
      </c>
      <c r="D170" s="106">
        <v>564</v>
      </c>
    </row>
    <row r="171" spans="1:4">
      <c r="A171" s="102" t="s">
        <v>16657</v>
      </c>
      <c r="B171" s="104" t="s">
        <v>16827</v>
      </c>
      <c r="C171" s="105" t="s">
        <v>17074</v>
      </c>
      <c r="D171" s="106">
        <v>564</v>
      </c>
    </row>
    <row r="172" spans="1:4">
      <c r="A172" s="102" t="s">
        <v>16657</v>
      </c>
      <c r="B172" s="104" t="s">
        <v>16828</v>
      </c>
      <c r="C172" s="105" t="s">
        <v>17075</v>
      </c>
      <c r="D172" s="106">
        <v>771</v>
      </c>
    </row>
    <row r="173" spans="1:4">
      <c r="A173" s="102" t="s">
        <v>16657</v>
      </c>
      <c r="B173" s="104" t="s">
        <v>16829</v>
      </c>
      <c r="C173" s="105" t="s">
        <v>17076</v>
      </c>
      <c r="D173" s="106">
        <v>771</v>
      </c>
    </row>
    <row r="174" spans="1:4">
      <c r="A174" s="102" t="s">
        <v>16657</v>
      </c>
      <c r="B174" s="104" t="s">
        <v>16830</v>
      </c>
      <c r="C174" s="105" t="s">
        <v>17076</v>
      </c>
      <c r="D174" s="106">
        <v>966</v>
      </c>
    </row>
    <row r="175" spans="1:4">
      <c r="A175" s="102" t="s">
        <v>16657</v>
      </c>
      <c r="B175" s="104" t="s">
        <v>16831</v>
      </c>
      <c r="C175" s="105" t="s">
        <v>17075</v>
      </c>
      <c r="D175" s="106">
        <v>966</v>
      </c>
    </row>
    <row r="176" spans="1:4">
      <c r="A176" s="102" t="s">
        <v>16657</v>
      </c>
      <c r="B176" s="104" t="s">
        <v>16832</v>
      </c>
      <c r="C176" s="105" t="s">
        <v>17077</v>
      </c>
      <c r="D176" s="106">
        <v>1193</v>
      </c>
    </row>
    <row r="177" spans="1:4">
      <c r="A177" s="102" t="s">
        <v>16657</v>
      </c>
      <c r="B177" s="104" t="s">
        <v>16833</v>
      </c>
      <c r="C177" s="105" t="s">
        <v>17078</v>
      </c>
      <c r="D177" s="106">
        <v>1193</v>
      </c>
    </row>
    <row r="178" spans="1:4">
      <c r="A178" s="102" t="s">
        <v>16657</v>
      </c>
      <c r="B178" s="104" t="s">
        <v>16834</v>
      </c>
      <c r="C178" s="105" t="s">
        <v>17078</v>
      </c>
      <c r="D178" s="106">
        <v>1384</v>
      </c>
    </row>
    <row r="179" spans="1:4">
      <c r="A179" s="102" t="s">
        <v>16657</v>
      </c>
      <c r="B179" s="104" t="s">
        <v>16835</v>
      </c>
      <c r="C179" s="105" t="s">
        <v>17077</v>
      </c>
      <c r="D179" s="106">
        <v>1384</v>
      </c>
    </row>
    <row r="180" spans="1:4">
      <c r="A180" s="102" t="s">
        <v>16657</v>
      </c>
      <c r="B180" s="104" t="s">
        <v>16836</v>
      </c>
      <c r="C180" s="105" t="s">
        <v>17079</v>
      </c>
      <c r="D180" s="106">
        <v>1534</v>
      </c>
    </row>
    <row r="181" spans="1:4">
      <c r="A181" s="102" t="s">
        <v>16657</v>
      </c>
      <c r="B181" s="104" t="s">
        <v>16837</v>
      </c>
      <c r="C181" s="105" t="s">
        <v>17080</v>
      </c>
      <c r="D181" s="106">
        <v>1534</v>
      </c>
    </row>
    <row r="182" spans="1:4">
      <c r="A182" s="102" t="s">
        <v>16657</v>
      </c>
      <c r="B182" s="104" t="s">
        <v>16838</v>
      </c>
      <c r="C182" s="105" t="s">
        <v>17080</v>
      </c>
      <c r="D182" s="106">
        <v>1709</v>
      </c>
    </row>
    <row r="183" spans="1:4">
      <c r="A183" s="102" t="s">
        <v>16657</v>
      </c>
      <c r="B183" s="104" t="s">
        <v>16839</v>
      </c>
      <c r="C183" s="105" t="s">
        <v>17081</v>
      </c>
      <c r="D183" s="106">
        <v>1709</v>
      </c>
    </row>
    <row r="184" spans="1:4">
      <c r="A184" s="102" t="s">
        <v>16657</v>
      </c>
      <c r="B184" s="104" t="s">
        <v>16840</v>
      </c>
      <c r="C184" s="105" t="s">
        <v>17082</v>
      </c>
      <c r="D184" s="106">
        <v>590</v>
      </c>
    </row>
    <row r="185" spans="1:4">
      <c r="A185" s="102" t="s">
        <v>16657</v>
      </c>
      <c r="B185" s="104" t="s">
        <v>16841</v>
      </c>
      <c r="C185" s="105" t="s">
        <v>17083</v>
      </c>
      <c r="D185" s="106">
        <v>1899</v>
      </c>
    </row>
    <row r="186" spans="1:4">
      <c r="A186" s="102" t="s">
        <v>16657</v>
      </c>
      <c r="B186" s="104" t="s">
        <v>16842</v>
      </c>
      <c r="C186" s="105" t="s">
        <v>17084</v>
      </c>
      <c r="D186" s="106">
        <v>1039</v>
      </c>
    </row>
    <row r="187" spans="1:4">
      <c r="A187" s="102" t="s">
        <v>16657</v>
      </c>
      <c r="B187" s="104" t="s">
        <v>16843</v>
      </c>
      <c r="C187" s="105" t="s">
        <v>17084</v>
      </c>
      <c r="D187" s="106">
        <v>1039</v>
      </c>
    </row>
    <row r="188" spans="1:4">
      <c r="A188" s="102" t="s">
        <v>16657</v>
      </c>
      <c r="B188" s="104" t="s">
        <v>16844</v>
      </c>
      <c r="C188" s="105" t="s">
        <v>17083</v>
      </c>
      <c r="D188" s="106" t="e">
        <f>#REF!/0.6</f>
        <v>#REF!</v>
      </c>
    </row>
    <row r="189" spans="1:4">
      <c r="A189" s="102" t="s">
        <v>16657</v>
      </c>
      <c r="B189" s="104" t="s">
        <v>16845</v>
      </c>
      <c r="C189" s="105" t="s">
        <v>17083</v>
      </c>
      <c r="D189" s="106" t="e">
        <f>#REF!/0.6</f>
        <v>#REF!</v>
      </c>
    </row>
    <row r="190" spans="1:4">
      <c r="A190" s="102" t="s">
        <v>16657</v>
      </c>
      <c r="B190" s="104" t="s">
        <v>16846</v>
      </c>
      <c r="C190" s="105" t="s">
        <v>17085</v>
      </c>
      <c r="D190" s="106">
        <v>205</v>
      </c>
    </row>
    <row r="191" spans="1:4">
      <c r="A191" s="102" t="s">
        <v>16657</v>
      </c>
      <c r="B191" s="104" t="s">
        <v>16847</v>
      </c>
      <c r="C191" s="105" t="s">
        <v>17086</v>
      </c>
      <c r="D191" s="106">
        <v>239</v>
      </c>
    </row>
    <row r="192" spans="1:4">
      <c r="A192" s="102" t="s">
        <v>16657</v>
      </c>
      <c r="B192" s="104" t="s">
        <v>16848</v>
      </c>
      <c r="C192" s="105" t="s">
        <v>17087</v>
      </c>
      <c r="D192" s="106">
        <v>216</v>
      </c>
    </row>
    <row r="193" spans="1:4">
      <c r="A193" s="102" t="s">
        <v>16657</v>
      </c>
      <c r="B193" s="104" t="s">
        <v>16849</v>
      </c>
      <c r="C193" s="105" t="s">
        <v>17086</v>
      </c>
      <c r="D193" s="106">
        <v>249</v>
      </c>
    </row>
    <row r="194" spans="1:4">
      <c r="A194" s="102" t="s">
        <v>16657</v>
      </c>
      <c r="B194" s="104" t="s">
        <v>16850</v>
      </c>
      <c r="C194" s="105" t="s">
        <v>17085</v>
      </c>
      <c r="D194" s="106">
        <v>180</v>
      </c>
    </row>
    <row r="195" spans="1:4">
      <c r="A195" s="102" t="s">
        <v>16657</v>
      </c>
      <c r="B195" s="104" t="s">
        <v>16851</v>
      </c>
      <c r="C195" s="105" t="s">
        <v>17086</v>
      </c>
      <c r="D195" s="106">
        <v>216</v>
      </c>
    </row>
    <row r="196" spans="1:4">
      <c r="A196" s="102" t="s">
        <v>16657</v>
      </c>
      <c r="B196" s="104" t="s">
        <v>16852</v>
      </c>
      <c r="C196" s="105" t="s">
        <v>17085</v>
      </c>
      <c r="D196" s="106">
        <v>185</v>
      </c>
    </row>
    <row r="197" spans="1:4">
      <c r="A197" s="102" t="s">
        <v>16657</v>
      </c>
      <c r="B197" s="104" t="s">
        <v>16853</v>
      </c>
      <c r="C197" s="105" t="s">
        <v>17086</v>
      </c>
      <c r="D197" s="106">
        <v>218</v>
      </c>
    </row>
    <row r="198" spans="1:4">
      <c r="A198" s="102" t="s">
        <v>16657</v>
      </c>
      <c r="B198" s="104" t="s">
        <v>15555</v>
      </c>
      <c r="C198" s="105" t="s">
        <v>17088</v>
      </c>
      <c r="D198" s="106">
        <v>185</v>
      </c>
    </row>
    <row r="199" spans="1:4">
      <c r="A199" s="102" t="s">
        <v>16657</v>
      </c>
      <c r="B199" s="104" t="s">
        <v>16854</v>
      </c>
      <c r="C199" s="105" t="s">
        <v>17089</v>
      </c>
      <c r="D199" s="106">
        <v>182</v>
      </c>
    </row>
    <row r="200" spans="1:4">
      <c r="A200" s="102" t="s">
        <v>16657</v>
      </c>
      <c r="B200" s="104" t="s">
        <v>16855</v>
      </c>
      <c r="C200" s="105" t="s">
        <v>17090</v>
      </c>
      <c r="D200" s="106">
        <v>278</v>
      </c>
    </row>
    <row r="201" spans="1:4">
      <c r="A201" s="102" t="s">
        <v>16657</v>
      </c>
      <c r="B201" s="104" t="s">
        <v>16856</v>
      </c>
      <c r="C201" s="105" t="s">
        <v>17091</v>
      </c>
      <c r="D201" s="106">
        <v>278</v>
      </c>
    </row>
    <row r="202" spans="1:4">
      <c r="A202" s="102" t="s">
        <v>16657</v>
      </c>
      <c r="B202" s="104" t="s">
        <v>16857</v>
      </c>
      <c r="C202" s="105" t="s">
        <v>17092</v>
      </c>
      <c r="D202" s="106">
        <v>197</v>
      </c>
    </row>
    <row r="203" spans="1:4">
      <c r="A203" s="102" t="s">
        <v>16657</v>
      </c>
      <c r="B203" s="104" t="s">
        <v>16858</v>
      </c>
      <c r="C203" s="105" t="s">
        <v>17093</v>
      </c>
      <c r="D203" s="106">
        <v>272</v>
      </c>
    </row>
    <row r="204" spans="1:4">
      <c r="A204" s="102" t="s">
        <v>16657</v>
      </c>
      <c r="B204" s="104" t="s">
        <v>16859</v>
      </c>
      <c r="C204" s="105" t="s">
        <v>17094</v>
      </c>
      <c r="D204" s="106">
        <v>272</v>
      </c>
    </row>
    <row r="205" spans="1:4">
      <c r="A205" s="102" t="s">
        <v>16657</v>
      </c>
      <c r="B205" s="104" t="s">
        <v>16860</v>
      </c>
      <c r="C205" s="105" t="s">
        <v>17095</v>
      </c>
      <c r="D205" s="106">
        <v>359</v>
      </c>
    </row>
    <row r="206" spans="1:4">
      <c r="A206" s="102" t="s">
        <v>16657</v>
      </c>
      <c r="B206" s="104" t="s">
        <v>16861</v>
      </c>
      <c r="C206" s="105" t="s">
        <v>17094</v>
      </c>
      <c r="D206" s="106">
        <v>359</v>
      </c>
    </row>
    <row r="207" spans="1:4">
      <c r="A207" s="102" t="s">
        <v>16657</v>
      </c>
      <c r="B207" s="104" t="s">
        <v>16862</v>
      </c>
      <c r="C207" s="105" t="s">
        <v>17096</v>
      </c>
      <c r="D207" s="106">
        <v>109</v>
      </c>
    </row>
    <row r="208" spans="1:4">
      <c r="A208" s="102" t="s">
        <v>16657</v>
      </c>
      <c r="B208" s="104" t="s">
        <v>16863</v>
      </c>
      <c r="C208" s="105" t="s">
        <v>17097</v>
      </c>
      <c r="D208" s="106">
        <v>297</v>
      </c>
    </row>
    <row r="209" spans="1:4">
      <c r="A209" s="102" t="s">
        <v>16657</v>
      </c>
      <c r="B209" s="104" t="s">
        <v>15817</v>
      </c>
      <c r="C209" s="105" t="s">
        <v>17098</v>
      </c>
      <c r="D209" s="106">
        <v>205</v>
      </c>
    </row>
    <row r="210" spans="1:4">
      <c r="A210" s="102" t="s">
        <v>16657</v>
      </c>
      <c r="B210" s="104" t="s">
        <v>16864</v>
      </c>
      <c r="C210" s="105" t="s">
        <v>17099</v>
      </c>
      <c r="D210" s="106">
        <v>364</v>
      </c>
    </row>
    <row r="211" spans="1:4">
      <c r="A211" s="102" t="s">
        <v>16657</v>
      </c>
      <c r="B211" s="104" t="s">
        <v>16865</v>
      </c>
      <c r="C211" s="105" t="s">
        <v>17100</v>
      </c>
      <c r="D211" s="106">
        <v>364</v>
      </c>
    </row>
    <row r="212" spans="1:4">
      <c r="A212" s="102" t="s">
        <v>16657</v>
      </c>
      <c r="B212" s="104" t="s">
        <v>16866</v>
      </c>
      <c r="C212" s="105" t="s">
        <v>17101</v>
      </c>
      <c r="D212" s="106">
        <v>175</v>
      </c>
    </row>
    <row r="213" spans="1:4">
      <c r="A213" s="102" t="s">
        <v>16657</v>
      </c>
      <c r="B213" s="104" t="s">
        <v>16867</v>
      </c>
      <c r="C213" s="105" t="s">
        <v>17102</v>
      </c>
      <c r="D213" s="106">
        <v>273</v>
      </c>
    </row>
    <row r="214" spans="1:4">
      <c r="A214" s="102" t="s">
        <v>16657</v>
      </c>
      <c r="B214" s="104" t="s">
        <v>16868</v>
      </c>
      <c r="C214" s="105" t="s">
        <v>17103</v>
      </c>
      <c r="D214" s="106">
        <v>311</v>
      </c>
    </row>
    <row r="215" spans="1:4">
      <c r="A215" s="102" t="s">
        <v>16657</v>
      </c>
      <c r="B215" s="104" t="s">
        <v>16869</v>
      </c>
      <c r="C215" s="105" t="s">
        <v>17104</v>
      </c>
      <c r="D215" s="106">
        <v>11</v>
      </c>
    </row>
    <row r="216" spans="1:4">
      <c r="A216" s="102" t="s">
        <v>16657</v>
      </c>
      <c r="B216" s="104" t="s">
        <v>16870</v>
      </c>
      <c r="C216" s="105" t="s">
        <v>17105</v>
      </c>
      <c r="D216" s="106">
        <v>36</v>
      </c>
    </row>
    <row r="217" spans="1:4">
      <c r="A217" s="102" t="s">
        <v>16657</v>
      </c>
      <c r="B217" s="104" t="s">
        <v>16871</v>
      </c>
      <c r="C217" s="110" t="s">
        <v>17106</v>
      </c>
      <c r="D217" s="106">
        <v>3082</v>
      </c>
    </row>
    <row r="218" spans="1:4">
      <c r="A218" s="102" t="s">
        <v>16657</v>
      </c>
      <c r="B218" s="104" t="s">
        <v>16872</v>
      </c>
      <c r="C218" s="105" t="s">
        <v>17107</v>
      </c>
      <c r="D218" s="106">
        <v>272</v>
      </c>
    </row>
    <row r="219" spans="1:4">
      <c r="A219" s="102" t="s">
        <v>16657</v>
      </c>
      <c r="B219" s="104" t="s">
        <v>16873</v>
      </c>
      <c r="C219" s="105" t="s">
        <v>17108</v>
      </c>
      <c r="D219" s="106">
        <v>155</v>
      </c>
    </row>
    <row r="220" spans="1:4">
      <c r="A220" s="102" t="s">
        <v>16657</v>
      </c>
      <c r="B220" s="104" t="s">
        <v>16874</v>
      </c>
      <c r="C220" s="105" t="s">
        <v>17109</v>
      </c>
      <c r="D220" s="106">
        <v>203</v>
      </c>
    </row>
    <row r="221" spans="1:4">
      <c r="A221" s="102" t="s">
        <v>16657</v>
      </c>
      <c r="B221" s="104" t="s">
        <v>16875</v>
      </c>
      <c r="C221" s="105" t="s">
        <v>17110</v>
      </c>
      <c r="D221" s="106">
        <v>156</v>
      </c>
    </row>
    <row r="222" spans="1:4">
      <c r="A222" s="102" t="s">
        <v>16657</v>
      </c>
      <c r="B222" s="104" t="s">
        <v>16876</v>
      </c>
      <c r="C222" s="105" t="s">
        <v>17111</v>
      </c>
      <c r="D222" s="106">
        <v>159</v>
      </c>
    </row>
    <row r="223" spans="1:4">
      <c r="A223" s="102" t="s">
        <v>16657</v>
      </c>
      <c r="B223" s="104" t="s">
        <v>16877</v>
      </c>
      <c r="C223" s="105" t="s">
        <v>17112</v>
      </c>
      <c r="D223" s="106">
        <v>180</v>
      </c>
    </row>
    <row r="224" spans="1:4">
      <c r="A224" s="102" t="s">
        <v>16657</v>
      </c>
      <c r="B224" s="104" t="s">
        <v>16878</v>
      </c>
      <c r="C224" s="105" t="s">
        <v>17113</v>
      </c>
      <c r="D224" s="106">
        <v>135</v>
      </c>
    </row>
    <row r="225" spans="1:4">
      <c r="A225" s="102" t="s">
        <v>16657</v>
      </c>
      <c r="B225" s="104" t="s">
        <v>16879</v>
      </c>
      <c r="C225" s="105" t="s">
        <v>17114</v>
      </c>
      <c r="D225" s="106">
        <v>65</v>
      </c>
    </row>
    <row r="226" spans="1:4">
      <c r="A226" s="102" t="s">
        <v>16657</v>
      </c>
      <c r="B226" s="108" t="s">
        <v>16880</v>
      </c>
      <c r="C226" s="111" t="s">
        <v>17115</v>
      </c>
      <c r="D226" s="109">
        <v>75</v>
      </c>
    </row>
    <row r="227" spans="1:4">
      <c r="A227" s="102" t="s">
        <v>16657</v>
      </c>
      <c r="B227" s="108" t="s">
        <v>16881</v>
      </c>
      <c r="C227" s="111" t="s">
        <v>17116</v>
      </c>
      <c r="D227" s="109">
        <v>45</v>
      </c>
    </row>
    <row r="228" spans="1:4">
      <c r="A228" s="102" t="s">
        <v>16657</v>
      </c>
      <c r="B228" s="104" t="s">
        <v>16882</v>
      </c>
      <c r="C228" s="105" t="s">
        <v>17117</v>
      </c>
      <c r="D228" s="106">
        <v>140</v>
      </c>
    </row>
    <row r="229" spans="1:4">
      <c r="A229" s="102" t="s">
        <v>16657</v>
      </c>
      <c r="B229" s="104" t="s">
        <v>16883</v>
      </c>
      <c r="C229" s="105" t="s">
        <v>17118</v>
      </c>
      <c r="D229" s="106">
        <v>161</v>
      </c>
    </row>
    <row r="230" spans="1:4">
      <c r="A230" s="102" t="s">
        <v>16657</v>
      </c>
      <c r="B230" s="104" t="s">
        <v>16884</v>
      </c>
      <c r="C230" s="105" t="s">
        <v>17119</v>
      </c>
      <c r="D230" s="106">
        <v>188</v>
      </c>
    </row>
    <row r="231" spans="1:4">
      <c r="A231" s="102" t="s">
        <v>16657</v>
      </c>
      <c r="B231" s="104" t="s">
        <v>16885</v>
      </c>
      <c r="C231" s="105" t="s">
        <v>17120</v>
      </c>
      <c r="D231" s="106">
        <v>195</v>
      </c>
    </row>
    <row r="232" spans="1:4">
      <c r="A232" s="102" t="s">
        <v>16657</v>
      </c>
      <c r="B232" s="104" t="s">
        <v>16886</v>
      </c>
      <c r="C232" s="105" t="s">
        <v>17121</v>
      </c>
      <c r="D232" s="106">
        <v>195</v>
      </c>
    </row>
    <row r="233" spans="1:4">
      <c r="A233" s="102" t="s">
        <v>16657</v>
      </c>
      <c r="B233" s="104" t="s">
        <v>16887</v>
      </c>
      <c r="C233" s="105" t="s">
        <v>17122</v>
      </c>
      <c r="D233" s="106">
        <v>168</v>
      </c>
    </row>
    <row r="234" spans="1:4">
      <c r="A234" s="102" t="s">
        <v>16657</v>
      </c>
      <c r="B234" s="104" t="s">
        <v>16888</v>
      </c>
      <c r="C234" s="105" t="s">
        <v>17123</v>
      </c>
      <c r="D234" s="106">
        <v>168</v>
      </c>
    </row>
    <row r="235" spans="1:4">
      <c r="A235" s="102" t="s">
        <v>16657</v>
      </c>
      <c r="B235" s="104" t="s">
        <v>16889</v>
      </c>
      <c r="C235" s="105" t="s">
        <v>17124</v>
      </c>
      <c r="D235" s="106">
        <v>297</v>
      </c>
    </row>
    <row r="236" spans="1:4">
      <c r="A236" s="102" t="s">
        <v>16657</v>
      </c>
      <c r="B236" s="104" t="s">
        <v>16890</v>
      </c>
      <c r="C236" s="105" t="s">
        <v>17124</v>
      </c>
      <c r="D236" s="106">
        <v>297</v>
      </c>
    </row>
    <row r="237" spans="1:4">
      <c r="A237" s="102" t="s">
        <v>16657</v>
      </c>
      <c r="B237" s="104" t="s">
        <v>16891</v>
      </c>
      <c r="C237" s="105" t="s">
        <v>17125</v>
      </c>
      <c r="D237" s="106">
        <v>297</v>
      </c>
    </row>
    <row r="238" spans="1:4">
      <c r="A238" s="102" t="s">
        <v>16657</v>
      </c>
      <c r="B238" s="104" t="s">
        <v>16892</v>
      </c>
      <c r="C238" s="105" t="s">
        <v>17126</v>
      </c>
      <c r="D238" s="106">
        <v>322</v>
      </c>
    </row>
    <row r="239" spans="1:4">
      <c r="A239" s="102" t="s">
        <v>16657</v>
      </c>
      <c r="B239" s="104" t="s">
        <v>16893</v>
      </c>
      <c r="C239" s="105" t="s">
        <v>17126</v>
      </c>
      <c r="D239" s="106">
        <v>346</v>
      </c>
    </row>
    <row r="240" spans="1:4">
      <c r="A240" s="102" t="s">
        <v>16657</v>
      </c>
      <c r="B240" s="104" t="s">
        <v>16894</v>
      </c>
      <c r="C240" s="105" t="s">
        <v>17127</v>
      </c>
      <c r="D240" s="106">
        <v>389</v>
      </c>
    </row>
    <row r="241" spans="1:4">
      <c r="A241" s="102" t="s">
        <v>16657</v>
      </c>
      <c r="B241" s="104" t="s">
        <v>16895</v>
      </c>
      <c r="C241" s="105" t="s">
        <v>17128</v>
      </c>
      <c r="D241" s="106">
        <v>214</v>
      </c>
    </row>
    <row r="242" spans="1:4">
      <c r="A242" s="102" t="s">
        <v>16657</v>
      </c>
      <c r="B242" s="104" t="s">
        <v>16896</v>
      </c>
      <c r="C242" s="105" t="s">
        <v>17129</v>
      </c>
      <c r="D242" s="106">
        <v>186</v>
      </c>
    </row>
    <row r="243" spans="1:4">
      <c r="A243" s="102" t="s">
        <v>16657</v>
      </c>
      <c r="B243" s="104" t="s">
        <v>16897</v>
      </c>
      <c r="C243" s="105" t="s">
        <v>17130</v>
      </c>
      <c r="D243" s="106">
        <v>186</v>
      </c>
    </row>
    <row r="244" spans="1:4">
      <c r="A244" s="102" t="s">
        <v>16657</v>
      </c>
      <c r="B244" s="104" t="s">
        <v>16898</v>
      </c>
      <c r="C244" s="105" t="s">
        <v>17131</v>
      </c>
      <c r="D244" s="106">
        <v>22</v>
      </c>
    </row>
    <row r="245" spans="1:4">
      <c r="A245" s="102" t="s">
        <v>16657</v>
      </c>
      <c r="B245" s="104" t="s">
        <v>16899</v>
      </c>
      <c r="C245" s="105" t="s">
        <v>17132</v>
      </c>
      <c r="D245" s="106">
        <v>22</v>
      </c>
    </row>
    <row r="246" spans="1:4">
      <c r="A246" s="102" t="s">
        <v>16657</v>
      </c>
      <c r="B246" s="104" t="s">
        <v>16900</v>
      </c>
      <c r="C246" s="105" t="s">
        <v>17133</v>
      </c>
      <c r="D246" s="106">
        <v>203</v>
      </c>
    </row>
    <row r="247" spans="1:4">
      <c r="A247" s="102" t="s">
        <v>16657</v>
      </c>
      <c r="B247" s="104" t="s">
        <v>16901</v>
      </c>
      <c r="C247" s="105" t="s">
        <v>17134</v>
      </c>
      <c r="D247" s="106">
        <v>181</v>
      </c>
    </row>
    <row r="248" spans="1:4">
      <c r="A248" s="102" t="s">
        <v>16657</v>
      </c>
      <c r="B248" s="104" t="s">
        <v>16902</v>
      </c>
      <c r="C248" s="105" t="s">
        <v>17135</v>
      </c>
      <c r="D248" s="106">
        <v>129</v>
      </c>
    </row>
    <row r="249" spans="1:4">
      <c r="A249" s="102" t="s">
        <v>16657</v>
      </c>
      <c r="B249" s="104" t="s">
        <v>16903</v>
      </c>
      <c r="C249" s="105" t="s">
        <v>17136</v>
      </c>
      <c r="D249" s="106">
        <v>271</v>
      </c>
    </row>
    <row r="250" spans="1:4">
      <c r="A250" s="102" t="s">
        <v>16657</v>
      </c>
      <c r="B250" s="104" t="s">
        <v>16904</v>
      </c>
      <c r="C250" s="105" t="s">
        <v>17137</v>
      </c>
      <c r="D250" s="106">
        <v>314</v>
      </c>
    </row>
    <row r="251" spans="1:4">
      <c r="A251" s="102" t="s">
        <v>16657</v>
      </c>
      <c r="B251" s="104" t="s">
        <v>16905</v>
      </c>
      <c r="C251" s="105" t="s">
        <v>17138</v>
      </c>
      <c r="D251" s="106">
        <v>42</v>
      </c>
    </row>
    <row r="252" spans="1:4">
      <c r="A252" s="102" t="s">
        <v>16657</v>
      </c>
      <c r="B252" s="104" t="s">
        <v>16906</v>
      </c>
      <c r="C252" s="105" t="s">
        <v>17139</v>
      </c>
      <c r="D252" s="106">
        <v>152</v>
      </c>
    </row>
    <row r="253" spans="1:4">
      <c r="A253" s="102" t="s">
        <v>16657</v>
      </c>
      <c r="B253" s="104" t="s">
        <v>16907</v>
      </c>
      <c r="C253" s="105" t="s">
        <v>17139</v>
      </c>
      <c r="D253" s="106">
        <v>173</v>
      </c>
    </row>
    <row r="254" spans="1:4">
      <c r="A254" s="102" t="s">
        <v>16657</v>
      </c>
      <c r="B254" s="104" t="s">
        <v>16908</v>
      </c>
      <c r="C254" s="104" t="s">
        <v>17140</v>
      </c>
      <c r="D254" s="106">
        <v>240</v>
      </c>
    </row>
    <row r="255" spans="1:4">
      <c r="A255" s="102" t="s">
        <v>16657</v>
      </c>
      <c r="B255" s="104" t="s">
        <v>16909</v>
      </c>
      <c r="C255" s="104" t="s">
        <v>17141</v>
      </c>
      <c r="D255" s="106">
        <v>240</v>
      </c>
    </row>
    <row r="256" spans="1:4">
      <c r="A256" s="102" t="s">
        <v>16657</v>
      </c>
      <c r="B256" s="104" t="s">
        <v>16910</v>
      </c>
      <c r="C256" s="104" t="s">
        <v>17142</v>
      </c>
      <c r="D256" s="106">
        <v>240</v>
      </c>
    </row>
    <row r="257" spans="1:4">
      <c r="A257" s="102" t="s">
        <v>16657</v>
      </c>
      <c r="B257" s="104" t="s">
        <v>16911</v>
      </c>
      <c r="C257" s="105" t="s">
        <v>17143</v>
      </c>
      <c r="D257" s="106">
        <v>450</v>
      </c>
    </row>
    <row r="258" spans="1:4">
      <c r="A258" s="102" t="s">
        <v>16657</v>
      </c>
      <c r="B258" s="104" t="s">
        <v>16912</v>
      </c>
      <c r="C258" s="105" t="s">
        <v>17144</v>
      </c>
      <c r="D258" s="106">
        <v>450</v>
      </c>
    </row>
    <row r="259" spans="1:4">
      <c r="A259" s="102" t="s">
        <v>16657</v>
      </c>
      <c r="B259" s="104" t="s">
        <v>16913</v>
      </c>
      <c r="C259" s="105" t="s">
        <v>17145</v>
      </c>
      <c r="D259" s="106">
        <v>450</v>
      </c>
    </row>
    <row r="260" spans="1:4">
      <c r="A260" s="102" t="s">
        <v>16657</v>
      </c>
      <c r="B260" s="104" t="s">
        <v>16914</v>
      </c>
      <c r="C260" s="104" t="s">
        <v>17146</v>
      </c>
      <c r="D260" s="106">
        <v>339</v>
      </c>
    </row>
    <row r="261" spans="1:4">
      <c r="A261" s="102" t="s">
        <v>16657</v>
      </c>
      <c r="B261" s="104" t="s">
        <v>16915</v>
      </c>
      <c r="C261" s="104" t="s">
        <v>17142</v>
      </c>
      <c r="D261" s="106">
        <v>339</v>
      </c>
    </row>
    <row r="262" spans="1:4">
      <c r="A262" s="102" t="s">
        <v>16657</v>
      </c>
      <c r="B262" s="104" t="s">
        <v>16916</v>
      </c>
      <c r="C262" s="104" t="s">
        <v>17147</v>
      </c>
      <c r="D262" s="106">
        <v>339</v>
      </c>
    </row>
    <row r="263" spans="1:4">
      <c r="A263" s="102" t="s">
        <v>16657</v>
      </c>
      <c r="B263" s="104" t="s">
        <v>16917</v>
      </c>
      <c r="C263" s="104" t="s">
        <v>17148</v>
      </c>
      <c r="D263" s="106">
        <v>339</v>
      </c>
    </row>
    <row r="264" spans="1:4">
      <c r="A264" s="102" t="s">
        <v>16657</v>
      </c>
      <c r="B264" s="104" t="s">
        <v>16918</v>
      </c>
      <c r="C264" s="105" t="s">
        <v>17149</v>
      </c>
      <c r="D264" s="106">
        <v>545</v>
      </c>
    </row>
    <row r="265" spans="1:4">
      <c r="A265" s="102" t="s">
        <v>16657</v>
      </c>
      <c r="B265" s="104" t="s">
        <v>16919</v>
      </c>
      <c r="C265" s="105" t="s">
        <v>17145</v>
      </c>
      <c r="D265" s="106">
        <v>545</v>
      </c>
    </row>
    <row r="266" spans="1:4">
      <c r="A266" s="102" t="s">
        <v>16657</v>
      </c>
      <c r="B266" s="104" t="s">
        <v>16920</v>
      </c>
      <c r="C266" s="105" t="s">
        <v>17150</v>
      </c>
      <c r="D266" s="106">
        <v>545</v>
      </c>
    </row>
    <row r="267" spans="1:4">
      <c r="A267" s="102" t="s">
        <v>16657</v>
      </c>
      <c r="B267" s="104" t="s">
        <v>16921</v>
      </c>
      <c r="C267" s="105" t="s">
        <v>17149</v>
      </c>
      <c r="D267" s="106">
        <v>545</v>
      </c>
    </row>
    <row r="268" spans="1:4">
      <c r="A268" s="102" t="s">
        <v>16657</v>
      </c>
      <c r="B268" s="104" t="s">
        <v>16922</v>
      </c>
      <c r="C268" s="104" t="s">
        <v>17151</v>
      </c>
      <c r="D268" s="106">
        <v>359</v>
      </c>
    </row>
    <row r="269" spans="1:4">
      <c r="A269" s="102" t="s">
        <v>16657</v>
      </c>
      <c r="B269" s="104" t="s">
        <v>16923</v>
      </c>
      <c r="C269" s="104" t="s">
        <v>17152</v>
      </c>
      <c r="D269" s="106">
        <v>359</v>
      </c>
    </row>
    <row r="270" spans="1:4">
      <c r="A270" s="102" t="s">
        <v>16657</v>
      </c>
      <c r="B270" s="104" t="s">
        <v>16924</v>
      </c>
      <c r="C270" s="104" t="s">
        <v>17153</v>
      </c>
      <c r="D270" s="106">
        <v>359</v>
      </c>
    </row>
    <row r="271" spans="1:4">
      <c r="A271" s="102" t="s">
        <v>16657</v>
      </c>
      <c r="B271" s="104" t="s">
        <v>16925</v>
      </c>
      <c r="C271" s="104" t="s">
        <v>17151</v>
      </c>
      <c r="D271" s="106">
        <v>359</v>
      </c>
    </row>
    <row r="272" spans="1:4">
      <c r="A272" s="102" t="s">
        <v>16657</v>
      </c>
      <c r="B272" s="104" t="s">
        <v>16926</v>
      </c>
      <c r="C272" s="104" t="s">
        <v>17151</v>
      </c>
      <c r="D272" s="106">
        <v>265</v>
      </c>
    </row>
    <row r="273" spans="1:4">
      <c r="A273" s="102" t="s">
        <v>16657</v>
      </c>
      <c r="B273" s="104" t="s">
        <v>16927</v>
      </c>
      <c r="C273" s="104" t="s">
        <v>17153</v>
      </c>
      <c r="D273" s="106">
        <v>265</v>
      </c>
    </row>
    <row r="274" spans="1:4">
      <c r="A274" s="102" t="s">
        <v>16657</v>
      </c>
      <c r="B274" s="104" t="s">
        <v>13146</v>
      </c>
      <c r="C274" s="105" t="s">
        <v>17154</v>
      </c>
      <c r="D274" s="106">
        <v>65</v>
      </c>
    </row>
    <row r="275" spans="1:4">
      <c r="A275" s="102" t="s">
        <v>16657</v>
      </c>
      <c r="B275" s="104" t="s">
        <v>16928</v>
      </c>
      <c r="C275" s="105" t="s">
        <v>17155</v>
      </c>
      <c r="D275" s="106">
        <v>75</v>
      </c>
    </row>
    <row r="276" spans="1:4">
      <c r="A276" s="102" t="s">
        <v>16657</v>
      </c>
      <c r="B276" s="104" t="s">
        <v>16929</v>
      </c>
      <c r="C276" s="105" t="s">
        <v>17156</v>
      </c>
      <c r="D276" s="106">
        <v>198</v>
      </c>
    </row>
    <row r="277" spans="1:4">
      <c r="A277" s="102" t="s">
        <v>16657</v>
      </c>
      <c r="B277" s="104" t="s">
        <v>16930</v>
      </c>
      <c r="C277" s="105" t="s">
        <v>17157</v>
      </c>
      <c r="D277" s="106">
        <v>382</v>
      </c>
    </row>
    <row r="278" spans="1:4">
      <c r="A278" s="102" t="s">
        <v>16657</v>
      </c>
      <c r="B278" s="104" t="s">
        <v>16931</v>
      </c>
      <c r="C278" s="105" t="s">
        <v>17158</v>
      </c>
      <c r="D278" s="106">
        <v>256</v>
      </c>
    </row>
    <row r="279" spans="1:4">
      <c r="A279" s="102" t="s">
        <v>16657</v>
      </c>
      <c r="B279" s="104" t="s">
        <v>16932</v>
      </c>
      <c r="C279" s="105" t="s">
        <v>17159</v>
      </c>
      <c r="D279" s="106">
        <v>164</v>
      </c>
    </row>
    <row r="280" spans="1:4">
      <c r="A280" s="102" t="s">
        <v>16657</v>
      </c>
      <c r="B280" s="104" t="s">
        <v>16933</v>
      </c>
      <c r="C280" s="105" t="s">
        <v>17160</v>
      </c>
      <c r="D280" s="106">
        <v>11</v>
      </c>
    </row>
    <row r="281" spans="1:4">
      <c r="A281" s="102" t="s">
        <v>16657</v>
      </c>
      <c r="B281" s="104" t="s">
        <v>16934</v>
      </c>
      <c r="C281" s="105" t="s">
        <v>17161</v>
      </c>
      <c r="D281" s="106">
        <v>20</v>
      </c>
    </row>
    <row r="282" spans="1:4">
      <c r="A282" s="102" t="s">
        <v>16657</v>
      </c>
      <c r="B282" s="104" t="s">
        <v>16935</v>
      </c>
      <c r="C282" s="105" t="s">
        <v>17162</v>
      </c>
      <c r="D282" s="106">
        <v>32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055"/>
  <sheetViews>
    <sheetView workbookViewId="0">
      <selection activeCell="I12" sqref="I12"/>
    </sheetView>
  </sheetViews>
  <sheetFormatPr defaultRowHeight="15"/>
  <cols>
    <col min="1" max="1" width="19.5703125" customWidth="1"/>
    <col min="6" max="6" width="14.140625" bestFit="1" customWidth="1"/>
    <col min="7" max="7" width="11.5703125" style="11" bestFit="1" customWidth="1"/>
  </cols>
  <sheetData>
    <row r="1" spans="1:7">
      <c r="A1" s="129" t="s">
        <v>1704</v>
      </c>
      <c r="B1" s="129" t="s">
        <v>224356</v>
      </c>
      <c r="C1" s="129" t="s">
        <v>224357</v>
      </c>
      <c r="D1" s="129" t="s">
        <v>1425</v>
      </c>
      <c r="E1" s="129" t="s">
        <v>1426</v>
      </c>
      <c r="F1" s="129" t="s">
        <v>224358</v>
      </c>
      <c r="G1" s="136" t="s">
        <v>13726</v>
      </c>
    </row>
    <row r="2" spans="1:7">
      <c r="A2" s="129" t="s">
        <v>236474</v>
      </c>
      <c r="B2" s="129" t="s">
        <v>224359</v>
      </c>
      <c r="C2" s="129"/>
      <c r="D2" s="129" t="s">
        <v>224360</v>
      </c>
      <c r="E2" s="129" t="s">
        <v>224361</v>
      </c>
      <c r="F2" s="129" t="s">
        <v>224362</v>
      </c>
      <c r="G2" s="136">
        <v>149.99</v>
      </c>
    </row>
    <row r="3" spans="1:7">
      <c r="A3" s="129" t="s">
        <v>236474</v>
      </c>
      <c r="B3" s="129" t="s">
        <v>224359</v>
      </c>
      <c r="C3" s="129"/>
      <c r="D3" s="129" t="s">
        <v>224363</v>
      </c>
      <c r="E3" s="129" t="s">
        <v>224364</v>
      </c>
      <c r="F3" s="129" t="s">
        <v>224365</v>
      </c>
      <c r="G3" s="136">
        <v>39.99</v>
      </c>
    </row>
    <row r="4" spans="1:7">
      <c r="A4" s="129" t="s">
        <v>236474</v>
      </c>
      <c r="B4" s="129" t="s">
        <v>224366</v>
      </c>
      <c r="C4" s="129"/>
      <c r="D4" s="129" t="s">
        <v>224367</v>
      </c>
      <c r="E4" s="129" t="s">
        <v>224368</v>
      </c>
      <c r="F4" s="129" t="s">
        <v>224369</v>
      </c>
      <c r="G4" s="136">
        <v>9.99</v>
      </c>
    </row>
    <row r="5" spans="1:7">
      <c r="A5" s="129" t="s">
        <v>236474</v>
      </c>
      <c r="B5" s="129" t="s">
        <v>224359</v>
      </c>
      <c r="C5" s="129"/>
      <c r="D5" s="129" t="s">
        <v>224370</v>
      </c>
      <c r="E5" s="129" t="s">
        <v>224371</v>
      </c>
      <c r="F5" s="129" t="s">
        <v>224372</v>
      </c>
      <c r="G5" s="136">
        <v>178.99</v>
      </c>
    </row>
    <row r="6" spans="1:7">
      <c r="A6" s="129" t="s">
        <v>236474</v>
      </c>
      <c r="B6" s="129" t="s">
        <v>224359</v>
      </c>
      <c r="C6" s="129"/>
      <c r="D6" s="129" t="s">
        <v>224373</v>
      </c>
      <c r="E6" s="129" t="s">
        <v>224374</v>
      </c>
      <c r="F6" s="129" t="s">
        <v>224375</v>
      </c>
      <c r="G6" s="136">
        <v>214.99</v>
      </c>
    </row>
    <row r="7" spans="1:7">
      <c r="A7" s="129" t="s">
        <v>236474</v>
      </c>
      <c r="B7" s="129" t="s">
        <v>224359</v>
      </c>
      <c r="C7" s="129"/>
      <c r="D7" s="129" t="s">
        <v>224376</v>
      </c>
      <c r="E7" s="129" t="s">
        <v>224377</v>
      </c>
      <c r="F7" s="129" t="s">
        <v>224378</v>
      </c>
      <c r="G7" s="136">
        <v>49.99</v>
      </c>
    </row>
    <row r="8" spans="1:7">
      <c r="A8" s="129" t="s">
        <v>236474</v>
      </c>
      <c r="B8" s="129" t="s">
        <v>224366</v>
      </c>
      <c r="C8" s="129"/>
      <c r="D8" s="129" t="s">
        <v>224379</v>
      </c>
      <c r="E8" s="129" t="s">
        <v>224380</v>
      </c>
      <c r="F8" s="129" t="s">
        <v>224381</v>
      </c>
      <c r="G8" s="136">
        <v>12.99</v>
      </c>
    </row>
    <row r="9" spans="1:7">
      <c r="A9" s="129" t="s">
        <v>236474</v>
      </c>
      <c r="B9" s="129" t="s">
        <v>224359</v>
      </c>
      <c r="C9" s="129"/>
      <c r="D9" s="129" t="s">
        <v>224382</v>
      </c>
      <c r="E9" s="129" t="s">
        <v>224383</v>
      </c>
      <c r="F9" s="129" t="s">
        <v>224384</v>
      </c>
      <c r="G9" s="136">
        <v>69.989999999999995</v>
      </c>
    </row>
    <row r="10" spans="1:7">
      <c r="A10" s="129" t="s">
        <v>236474</v>
      </c>
      <c r="B10" s="129" t="s">
        <v>224366</v>
      </c>
      <c r="C10" s="129"/>
      <c r="D10" s="129" t="s">
        <v>224385</v>
      </c>
      <c r="E10" s="129" t="s">
        <v>224386</v>
      </c>
      <c r="F10" s="129" t="s">
        <v>224387</v>
      </c>
      <c r="G10" s="136">
        <v>14.99</v>
      </c>
    </row>
    <row r="11" spans="1:7">
      <c r="A11" s="129" t="s">
        <v>236474</v>
      </c>
      <c r="B11" s="129" t="s">
        <v>224359</v>
      </c>
      <c r="C11" s="129"/>
      <c r="D11" s="129" t="s">
        <v>224388</v>
      </c>
      <c r="E11" s="129" t="s">
        <v>224389</v>
      </c>
      <c r="F11" s="129" t="s">
        <v>224390</v>
      </c>
      <c r="G11" s="136">
        <v>79.989999999999995</v>
      </c>
    </row>
    <row r="12" spans="1:7">
      <c r="A12" s="129" t="s">
        <v>236474</v>
      </c>
      <c r="B12" s="129" t="s">
        <v>224359</v>
      </c>
      <c r="C12" s="129"/>
      <c r="D12" s="129" t="s">
        <v>224391</v>
      </c>
      <c r="E12" s="129" t="s">
        <v>224392</v>
      </c>
      <c r="F12" s="129" t="s">
        <v>224393</v>
      </c>
      <c r="G12" s="136">
        <v>29.99</v>
      </c>
    </row>
    <row r="13" spans="1:7">
      <c r="A13" s="129" t="s">
        <v>236474</v>
      </c>
      <c r="B13" s="129" t="s">
        <v>224366</v>
      </c>
      <c r="C13" s="129"/>
      <c r="D13" s="129" t="s">
        <v>224394</v>
      </c>
      <c r="E13" s="129" t="s">
        <v>224395</v>
      </c>
      <c r="F13" s="129" t="s">
        <v>224396</v>
      </c>
      <c r="G13" s="136">
        <v>6.99</v>
      </c>
    </row>
    <row r="14" spans="1:7">
      <c r="A14" s="129" t="s">
        <v>236474</v>
      </c>
      <c r="B14" s="129" t="s">
        <v>224359</v>
      </c>
      <c r="C14" s="129"/>
      <c r="D14" s="129" t="s">
        <v>224397</v>
      </c>
      <c r="E14" s="129" t="s">
        <v>224398</v>
      </c>
      <c r="F14" s="129" t="s">
        <v>224399</v>
      </c>
      <c r="G14" s="136">
        <v>89.99</v>
      </c>
    </row>
    <row r="15" spans="1:7">
      <c r="A15" s="129" t="s">
        <v>236474</v>
      </c>
      <c r="B15" s="129" t="s">
        <v>224366</v>
      </c>
      <c r="C15" s="129"/>
      <c r="D15" s="129" t="s">
        <v>224400</v>
      </c>
      <c r="E15" s="129" t="s">
        <v>224401</v>
      </c>
      <c r="F15" s="129" t="s">
        <v>224402</v>
      </c>
      <c r="G15" s="136">
        <v>27.99</v>
      </c>
    </row>
    <row r="16" spans="1:7">
      <c r="A16" s="129" t="s">
        <v>236474</v>
      </c>
      <c r="B16" s="129" t="s">
        <v>224359</v>
      </c>
      <c r="C16" s="129"/>
      <c r="D16" s="129" t="s">
        <v>224403</v>
      </c>
      <c r="E16" s="129" t="s">
        <v>224404</v>
      </c>
      <c r="F16" s="129" t="s">
        <v>224405</v>
      </c>
      <c r="G16" s="136">
        <v>34.99</v>
      </c>
    </row>
    <row r="17" spans="1:7">
      <c r="A17" s="129" t="s">
        <v>236474</v>
      </c>
      <c r="B17" s="129" t="s">
        <v>224366</v>
      </c>
      <c r="C17" s="129"/>
      <c r="D17" s="129" t="s">
        <v>224406</v>
      </c>
      <c r="E17" s="129" t="s">
        <v>224407</v>
      </c>
      <c r="F17" s="129" t="s">
        <v>224408</v>
      </c>
      <c r="G17" s="136">
        <v>7.99</v>
      </c>
    </row>
    <row r="18" spans="1:7">
      <c r="A18" s="129" t="s">
        <v>236474</v>
      </c>
      <c r="B18" s="129" t="s">
        <v>224359</v>
      </c>
      <c r="C18" s="129"/>
      <c r="D18" s="129" t="s">
        <v>224409</v>
      </c>
      <c r="E18" s="129" t="s">
        <v>224410</v>
      </c>
      <c r="F18" s="129" t="s">
        <v>224411</v>
      </c>
      <c r="G18" s="136">
        <v>129.99</v>
      </c>
    </row>
    <row r="19" spans="1:7">
      <c r="A19" s="129" t="s">
        <v>236474</v>
      </c>
      <c r="B19" s="129" t="s">
        <v>224412</v>
      </c>
      <c r="C19" s="129"/>
      <c r="D19" s="129" t="s">
        <v>224413</v>
      </c>
      <c r="E19" s="129" t="s">
        <v>224414</v>
      </c>
      <c r="F19" s="129" t="s">
        <v>224415</v>
      </c>
      <c r="G19" s="136">
        <v>21.99</v>
      </c>
    </row>
    <row r="20" spans="1:7">
      <c r="A20" s="129" t="s">
        <v>236474</v>
      </c>
      <c r="B20" s="129" t="s">
        <v>224416</v>
      </c>
      <c r="C20" s="129"/>
      <c r="D20" s="129" t="s">
        <v>224417</v>
      </c>
      <c r="E20" s="129" t="s">
        <v>224418</v>
      </c>
      <c r="F20" s="129" t="s">
        <v>224419</v>
      </c>
      <c r="G20" s="136">
        <v>12.99</v>
      </c>
    </row>
    <row r="21" spans="1:7">
      <c r="A21" s="129" t="s">
        <v>236474</v>
      </c>
      <c r="B21" s="129" t="s">
        <v>224416</v>
      </c>
      <c r="C21" s="129"/>
      <c r="D21" s="129" t="s">
        <v>224420</v>
      </c>
      <c r="E21" s="129" t="s">
        <v>224421</v>
      </c>
      <c r="F21" s="129" t="s">
        <v>224422</v>
      </c>
      <c r="G21" s="136">
        <v>15.99</v>
      </c>
    </row>
    <row r="22" spans="1:7">
      <c r="A22" s="129" t="s">
        <v>236474</v>
      </c>
      <c r="B22" s="129" t="s">
        <v>224412</v>
      </c>
      <c r="C22" s="129"/>
      <c r="D22" s="129" t="s">
        <v>224423</v>
      </c>
      <c r="E22" s="129" t="s">
        <v>224424</v>
      </c>
      <c r="F22" s="129" t="s">
        <v>224425</v>
      </c>
      <c r="G22" s="136">
        <v>34.99</v>
      </c>
    </row>
    <row r="23" spans="1:7">
      <c r="A23" s="129" t="s">
        <v>236474</v>
      </c>
      <c r="B23" s="129" t="s">
        <v>224416</v>
      </c>
      <c r="C23" s="129"/>
      <c r="D23" s="129" t="s">
        <v>224426</v>
      </c>
      <c r="E23" s="129" t="s">
        <v>224427</v>
      </c>
      <c r="F23" s="129" t="s">
        <v>224428</v>
      </c>
      <c r="G23" s="136">
        <v>19.989999999999998</v>
      </c>
    </row>
    <row r="24" spans="1:7">
      <c r="A24" s="129" t="s">
        <v>236474</v>
      </c>
      <c r="B24" s="129" t="s">
        <v>224416</v>
      </c>
      <c r="C24" s="129"/>
      <c r="D24" s="129" t="s">
        <v>224429</v>
      </c>
      <c r="E24" s="129" t="s">
        <v>224430</v>
      </c>
      <c r="F24" s="129" t="s">
        <v>224431</v>
      </c>
      <c r="G24" s="136">
        <v>29.99</v>
      </c>
    </row>
    <row r="25" spans="1:7">
      <c r="A25" s="129" t="s">
        <v>236474</v>
      </c>
      <c r="B25" s="129" t="s">
        <v>224416</v>
      </c>
      <c r="C25" s="129"/>
      <c r="D25" s="129" t="s">
        <v>224432</v>
      </c>
      <c r="E25" s="129" t="s">
        <v>224433</v>
      </c>
      <c r="F25" s="129" t="s">
        <v>224434</v>
      </c>
      <c r="G25" s="136">
        <v>9.99</v>
      </c>
    </row>
    <row r="26" spans="1:7">
      <c r="A26" s="129" t="s">
        <v>236474</v>
      </c>
      <c r="B26" s="129" t="s">
        <v>224412</v>
      </c>
      <c r="C26" s="129"/>
      <c r="D26" s="129" t="s">
        <v>224435</v>
      </c>
      <c r="E26" s="129" t="s">
        <v>224436</v>
      </c>
      <c r="F26" s="129" t="s">
        <v>224437</v>
      </c>
      <c r="G26" s="136">
        <v>59.99</v>
      </c>
    </row>
    <row r="27" spans="1:7">
      <c r="A27" s="129" t="s">
        <v>236474</v>
      </c>
      <c r="B27" s="129" t="s">
        <v>224416</v>
      </c>
      <c r="C27" s="129"/>
      <c r="D27" s="129" t="s">
        <v>224438</v>
      </c>
      <c r="E27" s="129" t="s">
        <v>224439</v>
      </c>
      <c r="F27" s="129" t="s">
        <v>224440</v>
      </c>
      <c r="G27" s="136">
        <v>39.99</v>
      </c>
    </row>
    <row r="28" spans="1:7">
      <c r="A28" s="129" t="s">
        <v>236474</v>
      </c>
      <c r="B28" s="129" t="s">
        <v>224412</v>
      </c>
      <c r="C28" s="129"/>
      <c r="D28" s="129" t="s">
        <v>224441</v>
      </c>
      <c r="E28" s="129" t="s">
        <v>224442</v>
      </c>
      <c r="F28" s="129" t="s">
        <v>224443</v>
      </c>
      <c r="G28" s="136">
        <v>18.989999999999998</v>
      </c>
    </row>
    <row r="29" spans="1:7">
      <c r="A29" s="129" t="s">
        <v>236474</v>
      </c>
      <c r="B29" s="129" t="s">
        <v>224416</v>
      </c>
      <c r="C29" s="129"/>
      <c r="D29" s="129" t="s">
        <v>224444</v>
      </c>
      <c r="E29" s="129" t="s">
        <v>224445</v>
      </c>
      <c r="F29" s="129" t="s">
        <v>224446</v>
      </c>
      <c r="G29" s="136">
        <v>10.99</v>
      </c>
    </row>
    <row r="30" spans="1:7">
      <c r="A30" s="129" t="s">
        <v>236474</v>
      </c>
      <c r="B30" s="129" t="s">
        <v>224447</v>
      </c>
      <c r="C30" s="129"/>
      <c r="D30" s="129" t="s">
        <v>224448</v>
      </c>
      <c r="E30" s="129" t="s">
        <v>224449</v>
      </c>
      <c r="F30" s="129" t="s">
        <v>224450</v>
      </c>
      <c r="G30" s="136">
        <v>87.99</v>
      </c>
    </row>
    <row r="31" spans="1:7">
      <c r="A31" s="129" t="s">
        <v>236474</v>
      </c>
      <c r="B31" s="129" t="s">
        <v>224447</v>
      </c>
      <c r="C31" s="129"/>
      <c r="D31" s="129" t="s">
        <v>224451</v>
      </c>
      <c r="E31" s="129" t="s">
        <v>224452</v>
      </c>
      <c r="F31" s="129" t="s">
        <v>224453</v>
      </c>
      <c r="G31" s="136">
        <v>299.99</v>
      </c>
    </row>
    <row r="32" spans="1:7">
      <c r="A32" s="129" t="s">
        <v>236474</v>
      </c>
      <c r="B32" s="129" t="s">
        <v>224447</v>
      </c>
      <c r="C32" s="129"/>
      <c r="D32" s="129" t="s">
        <v>224454</v>
      </c>
      <c r="E32" s="129" t="s">
        <v>224455</v>
      </c>
      <c r="F32" s="129" t="s">
        <v>224456</v>
      </c>
      <c r="G32" s="136">
        <v>99.99</v>
      </c>
    </row>
    <row r="33" spans="1:7">
      <c r="A33" s="129" t="s">
        <v>236474</v>
      </c>
      <c r="B33" s="129" t="s">
        <v>224447</v>
      </c>
      <c r="C33" s="129"/>
      <c r="D33" s="129" t="s">
        <v>224457</v>
      </c>
      <c r="E33" s="129" t="s">
        <v>224458</v>
      </c>
      <c r="F33" s="129" t="s">
        <v>224459</v>
      </c>
      <c r="G33" s="136">
        <v>110.99</v>
      </c>
    </row>
    <row r="34" spans="1:7">
      <c r="A34" s="129" t="s">
        <v>236474</v>
      </c>
      <c r="B34" s="129" t="s">
        <v>224447</v>
      </c>
      <c r="C34" s="129"/>
      <c r="D34" s="129" t="s">
        <v>224460</v>
      </c>
      <c r="E34" s="129" t="s">
        <v>224461</v>
      </c>
      <c r="F34" s="129" t="s">
        <v>224462</v>
      </c>
      <c r="G34" s="136">
        <v>76.989999999999995</v>
      </c>
    </row>
    <row r="35" spans="1:7">
      <c r="A35" s="129" t="s">
        <v>236474</v>
      </c>
      <c r="B35" s="129" t="s">
        <v>224447</v>
      </c>
      <c r="C35" s="129"/>
      <c r="D35" s="129" t="s">
        <v>224463</v>
      </c>
      <c r="E35" s="129" t="s">
        <v>224464</v>
      </c>
      <c r="F35" s="129" t="s">
        <v>224465</v>
      </c>
      <c r="G35" s="136">
        <v>159.99</v>
      </c>
    </row>
    <row r="36" spans="1:7">
      <c r="A36" s="129" t="s">
        <v>236474</v>
      </c>
      <c r="B36" s="129" t="s">
        <v>224447</v>
      </c>
      <c r="C36" s="129"/>
      <c r="D36" s="129" t="s">
        <v>224466</v>
      </c>
      <c r="E36" s="129" t="s">
        <v>224467</v>
      </c>
      <c r="F36" s="129" t="s">
        <v>224468</v>
      </c>
      <c r="G36" s="136">
        <v>82.99</v>
      </c>
    </row>
    <row r="37" spans="1:7">
      <c r="A37" s="129" t="s">
        <v>236474</v>
      </c>
      <c r="B37" s="129" t="s">
        <v>224469</v>
      </c>
      <c r="C37" s="129"/>
      <c r="D37" s="129" t="s">
        <v>224470</v>
      </c>
      <c r="E37" s="129" t="s">
        <v>224471</v>
      </c>
      <c r="F37" s="129" t="s">
        <v>224472</v>
      </c>
      <c r="G37" s="136">
        <v>169.99</v>
      </c>
    </row>
    <row r="38" spans="1:7">
      <c r="A38" s="129" t="s">
        <v>236474</v>
      </c>
      <c r="B38" s="129" t="s">
        <v>224473</v>
      </c>
      <c r="C38" s="129"/>
      <c r="D38" s="129" t="s">
        <v>224474</v>
      </c>
      <c r="E38" s="129" t="s">
        <v>224475</v>
      </c>
      <c r="F38" s="129" t="s">
        <v>224476</v>
      </c>
      <c r="G38" s="136">
        <v>369.99</v>
      </c>
    </row>
    <row r="39" spans="1:7">
      <c r="A39" s="129" t="s">
        <v>236474</v>
      </c>
      <c r="B39" s="129" t="s">
        <v>224473</v>
      </c>
      <c r="C39" s="129"/>
      <c r="D39" s="129" t="s">
        <v>224477</v>
      </c>
      <c r="E39" s="129" t="s">
        <v>224478</v>
      </c>
      <c r="F39" s="129" t="s">
        <v>224479</v>
      </c>
      <c r="G39" s="136">
        <v>89.99</v>
      </c>
    </row>
    <row r="40" spans="1:7">
      <c r="A40" s="129" t="s">
        <v>236474</v>
      </c>
      <c r="B40" s="129" t="s">
        <v>224473</v>
      </c>
      <c r="C40" s="129"/>
      <c r="D40" s="129" t="s">
        <v>224480</v>
      </c>
      <c r="E40" s="129" t="s">
        <v>224481</v>
      </c>
      <c r="F40" s="129" t="s">
        <v>224482</v>
      </c>
      <c r="G40" s="136">
        <v>399</v>
      </c>
    </row>
    <row r="41" spans="1:7">
      <c r="A41" s="129" t="s">
        <v>236474</v>
      </c>
      <c r="B41" s="129" t="s">
        <v>224473</v>
      </c>
      <c r="C41" s="129"/>
      <c r="D41" s="129" t="s">
        <v>224483</v>
      </c>
      <c r="E41" s="129" t="s">
        <v>224484</v>
      </c>
      <c r="F41" s="129" t="s">
        <v>224485</v>
      </c>
      <c r="G41" s="136">
        <v>499.99</v>
      </c>
    </row>
    <row r="42" spans="1:7">
      <c r="A42" s="129" t="s">
        <v>236474</v>
      </c>
      <c r="B42" s="129" t="s">
        <v>224473</v>
      </c>
      <c r="C42" s="129"/>
      <c r="D42" s="129" t="s">
        <v>224486</v>
      </c>
      <c r="E42" s="129" t="s">
        <v>224487</v>
      </c>
      <c r="F42" s="129" t="s">
        <v>224488</v>
      </c>
      <c r="G42" s="136">
        <v>119.99</v>
      </c>
    </row>
    <row r="43" spans="1:7">
      <c r="A43" s="129" t="s">
        <v>236474</v>
      </c>
      <c r="B43" s="129" t="s">
        <v>224473</v>
      </c>
      <c r="C43" s="129"/>
      <c r="D43" s="129" t="s">
        <v>224489</v>
      </c>
      <c r="E43" s="129" t="s">
        <v>224490</v>
      </c>
      <c r="F43" s="129" t="s">
        <v>224491</v>
      </c>
      <c r="G43" s="136">
        <v>549.99</v>
      </c>
    </row>
    <row r="44" spans="1:7">
      <c r="A44" s="129" t="s">
        <v>236474</v>
      </c>
      <c r="B44" s="129" t="s">
        <v>224473</v>
      </c>
      <c r="C44" s="129"/>
      <c r="D44" s="129" t="s">
        <v>224492</v>
      </c>
      <c r="E44" s="129" t="s">
        <v>224493</v>
      </c>
      <c r="F44" s="129" t="s">
        <v>224494</v>
      </c>
      <c r="G44" s="136">
        <v>599.99</v>
      </c>
    </row>
    <row r="45" spans="1:7">
      <c r="A45" s="129" t="s">
        <v>236474</v>
      </c>
      <c r="B45" s="129" t="s">
        <v>224469</v>
      </c>
      <c r="C45" s="129"/>
      <c r="D45" s="129" t="s">
        <v>224495</v>
      </c>
      <c r="E45" s="129" t="s">
        <v>224496</v>
      </c>
      <c r="F45" s="129" t="s">
        <v>224497</v>
      </c>
      <c r="G45" s="136">
        <v>69.989999999999995</v>
      </c>
    </row>
    <row r="46" spans="1:7">
      <c r="A46" s="129" t="s">
        <v>236474</v>
      </c>
      <c r="B46" s="129" t="s">
        <v>224473</v>
      </c>
      <c r="C46" s="129"/>
      <c r="D46" s="129" t="s">
        <v>224498</v>
      </c>
      <c r="E46" s="129" t="s">
        <v>224499</v>
      </c>
      <c r="F46" s="129" t="s">
        <v>224500</v>
      </c>
      <c r="G46" s="136">
        <v>148.99</v>
      </c>
    </row>
    <row r="47" spans="1:7">
      <c r="A47" s="129" t="s">
        <v>236474</v>
      </c>
      <c r="B47" s="129" t="s">
        <v>224473</v>
      </c>
      <c r="C47" s="129"/>
      <c r="D47" s="129" t="s">
        <v>224501</v>
      </c>
      <c r="E47" s="129" t="s">
        <v>224502</v>
      </c>
      <c r="F47" s="129" t="s">
        <v>224503</v>
      </c>
      <c r="G47" s="136">
        <v>179.99</v>
      </c>
    </row>
    <row r="48" spans="1:7">
      <c r="A48" s="129" t="s">
        <v>236474</v>
      </c>
      <c r="B48" s="129" t="s">
        <v>224473</v>
      </c>
      <c r="C48" s="129"/>
      <c r="D48" s="129" t="s">
        <v>224504</v>
      </c>
      <c r="E48" s="129" t="s">
        <v>224505</v>
      </c>
      <c r="F48" s="129" t="s">
        <v>224506</v>
      </c>
      <c r="G48" s="136">
        <v>75.989999999999995</v>
      </c>
    </row>
    <row r="49" spans="1:7">
      <c r="A49" s="129" t="s">
        <v>236474</v>
      </c>
      <c r="B49" s="129" t="s">
        <v>224469</v>
      </c>
      <c r="C49" s="129"/>
      <c r="D49" s="129" t="s">
        <v>224507</v>
      </c>
      <c r="E49" s="129" t="s">
        <v>224508</v>
      </c>
      <c r="F49" s="129" t="s">
        <v>224509</v>
      </c>
      <c r="G49" s="136">
        <v>89.99</v>
      </c>
    </row>
    <row r="50" spans="1:7">
      <c r="A50" s="129" t="s">
        <v>236474</v>
      </c>
      <c r="B50" s="129" t="s">
        <v>224473</v>
      </c>
      <c r="C50" s="129"/>
      <c r="D50" s="129" t="s">
        <v>224510</v>
      </c>
      <c r="E50" s="129" t="s">
        <v>224511</v>
      </c>
      <c r="F50" s="129" t="s">
        <v>224512</v>
      </c>
      <c r="G50" s="136">
        <v>239.99</v>
      </c>
    </row>
    <row r="51" spans="1:7">
      <c r="A51" s="129" t="s">
        <v>236474</v>
      </c>
      <c r="B51" s="129" t="s">
        <v>224469</v>
      </c>
      <c r="C51" s="129"/>
      <c r="D51" s="129" t="s">
        <v>224513</v>
      </c>
      <c r="E51" s="129" t="s">
        <v>224514</v>
      </c>
      <c r="F51" s="129" t="s">
        <v>224515</v>
      </c>
      <c r="G51" s="136">
        <v>39.99</v>
      </c>
    </row>
    <row r="52" spans="1:7">
      <c r="A52" s="129" t="s">
        <v>236474</v>
      </c>
      <c r="B52" s="129" t="s">
        <v>224473</v>
      </c>
      <c r="C52" s="129"/>
      <c r="D52" s="129" t="s">
        <v>224516</v>
      </c>
      <c r="E52" s="129" t="s">
        <v>224517</v>
      </c>
      <c r="F52" s="129" t="s">
        <v>224518</v>
      </c>
      <c r="G52" s="136">
        <v>86.99</v>
      </c>
    </row>
    <row r="53" spans="1:7">
      <c r="A53" s="129" t="s">
        <v>236474</v>
      </c>
      <c r="B53" s="129" t="s">
        <v>224473</v>
      </c>
      <c r="C53" s="129"/>
      <c r="D53" s="129" t="s">
        <v>224519</v>
      </c>
      <c r="E53" s="129" t="s">
        <v>224520</v>
      </c>
      <c r="F53" s="129" t="s">
        <v>224521</v>
      </c>
      <c r="G53" s="136">
        <v>309.99</v>
      </c>
    </row>
    <row r="54" spans="1:7">
      <c r="A54" s="129" t="s">
        <v>236474</v>
      </c>
      <c r="B54" s="129" t="s">
        <v>224447</v>
      </c>
      <c r="C54" s="129"/>
      <c r="D54" s="129" t="s">
        <v>224522</v>
      </c>
      <c r="E54" s="129" t="s">
        <v>224523</v>
      </c>
      <c r="F54" s="129" t="s">
        <v>224524</v>
      </c>
      <c r="G54" s="136">
        <v>124.99</v>
      </c>
    </row>
    <row r="55" spans="1:7">
      <c r="A55" s="129" t="s">
        <v>236474</v>
      </c>
      <c r="B55" s="129" t="s">
        <v>224447</v>
      </c>
      <c r="C55" s="129"/>
      <c r="D55" s="129" t="s">
        <v>224525</v>
      </c>
      <c r="E55" s="129" t="s">
        <v>224526</v>
      </c>
      <c r="F55" s="129" t="s">
        <v>224527</v>
      </c>
      <c r="G55" s="136">
        <v>369.99</v>
      </c>
    </row>
    <row r="56" spans="1:7">
      <c r="A56" s="129" t="s">
        <v>236474</v>
      </c>
      <c r="B56" s="129" t="s">
        <v>224447</v>
      </c>
      <c r="C56" s="129"/>
      <c r="D56" s="129" t="s">
        <v>224528</v>
      </c>
      <c r="E56" s="129" t="s">
        <v>224529</v>
      </c>
      <c r="F56" s="129" t="s">
        <v>224530</v>
      </c>
      <c r="G56" s="136">
        <v>149.99</v>
      </c>
    </row>
    <row r="57" spans="1:7">
      <c r="A57" s="129" t="s">
        <v>236474</v>
      </c>
      <c r="B57" s="129" t="s">
        <v>224447</v>
      </c>
      <c r="C57" s="129"/>
      <c r="D57" s="129" t="s">
        <v>224531</v>
      </c>
      <c r="E57" s="129" t="s">
        <v>224532</v>
      </c>
      <c r="F57" s="129" t="s">
        <v>224533</v>
      </c>
      <c r="G57" s="136">
        <v>169.99</v>
      </c>
    </row>
    <row r="58" spans="1:7">
      <c r="A58" s="129" t="s">
        <v>236474</v>
      </c>
      <c r="B58" s="129" t="s">
        <v>224447</v>
      </c>
      <c r="C58" s="129"/>
      <c r="D58" s="129" t="s">
        <v>224534</v>
      </c>
      <c r="E58" s="129" t="s">
        <v>224535</v>
      </c>
      <c r="F58" s="129" t="s">
        <v>224536</v>
      </c>
      <c r="G58" s="136">
        <v>114.99</v>
      </c>
    </row>
    <row r="59" spans="1:7">
      <c r="A59" s="129" t="s">
        <v>236474</v>
      </c>
      <c r="B59" s="129" t="s">
        <v>224447</v>
      </c>
      <c r="C59" s="129"/>
      <c r="D59" s="129" t="s">
        <v>224537</v>
      </c>
      <c r="E59" s="129" t="s">
        <v>224538</v>
      </c>
      <c r="F59" s="129" t="s">
        <v>224539</v>
      </c>
      <c r="G59" s="136">
        <v>279.99</v>
      </c>
    </row>
    <row r="60" spans="1:7">
      <c r="A60" s="129" t="s">
        <v>236474</v>
      </c>
      <c r="B60" s="129" t="s">
        <v>224447</v>
      </c>
      <c r="C60" s="129"/>
      <c r="D60" s="129" t="s">
        <v>224540</v>
      </c>
      <c r="E60" s="129" t="s">
        <v>224541</v>
      </c>
      <c r="F60" s="129" t="s">
        <v>224542</v>
      </c>
      <c r="G60" s="136">
        <v>119.99</v>
      </c>
    </row>
    <row r="61" spans="1:7">
      <c r="A61" s="129" t="s">
        <v>236474</v>
      </c>
      <c r="B61" s="129" t="s">
        <v>224543</v>
      </c>
      <c r="C61" s="129"/>
      <c r="D61" s="129" t="s">
        <v>224544</v>
      </c>
      <c r="E61" s="129" t="s">
        <v>224545</v>
      </c>
      <c r="F61" s="129" t="s">
        <v>224546</v>
      </c>
      <c r="G61" s="136">
        <v>19.989999999999998</v>
      </c>
    </row>
    <row r="62" spans="1:7">
      <c r="A62" s="129" t="s">
        <v>236474</v>
      </c>
      <c r="B62" s="129" t="s">
        <v>224547</v>
      </c>
      <c r="C62" s="129"/>
      <c r="D62" s="129" t="s">
        <v>224548</v>
      </c>
      <c r="E62" s="129" t="s">
        <v>224549</v>
      </c>
      <c r="F62" s="129" t="s">
        <v>224550</v>
      </c>
      <c r="G62" s="136">
        <v>4.99</v>
      </c>
    </row>
    <row r="63" spans="1:7">
      <c r="A63" s="129" t="s">
        <v>236474</v>
      </c>
      <c r="B63" s="129" t="s">
        <v>224547</v>
      </c>
      <c r="C63" s="129"/>
      <c r="D63" s="129" t="s">
        <v>224551</v>
      </c>
      <c r="E63" s="129" t="s">
        <v>224552</v>
      </c>
      <c r="F63" s="129" t="s">
        <v>224553</v>
      </c>
      <c r="G63" s="136">
        <v>6.49</v>
      </c>
    </row>
    <row r="64" spans="1:7">
      <c r="A64" s="129" t="s">
        <v>236474</v>
      </c>
      <c r="B64" s="129" t="s">
        <v>224547</v>
      </c>
      <c r="C64" s="129"/>
      <c r="D64" s="129" t="s">
        <v>224554</v>
      </c>
      <c r="E64" s="129" t="s">
        <v>224555</v>
      </c>
      <c r="F64" s="129" t="s">
        <v>224556</v>
      </c>
      <c r="G64" s="136">
        <v>5.49</v>
      </c>
    </row>
    <row r="65" spans="1:7">
      <c r="A65" s="129" t="s">
        <v>236474</v>
      </c>
      <c r="B65" s="129" t="s">
        <v>224547</v>
      </c>
      <c r="C65" s="129"/>
      <c r="D65" s="129" t="s">
        <v>224557</v>
      </c>
      <c r="E65" s="129" t="s">
        <v>224558</v>
      </c>
      <c r="F65" s="129" t="s">
        <v>224559</v>
      </c>
      <c r="G65" s="136">
        <v>10.99</v>
      </c>
    </row>
    <row r="66" spans="1:7">
      <c r="A66" s="129" t="s">
        <v>236474</v>
      </c>
      <c r="B66" s="129" t="s">
        <v>224547</v>
      </c>
      <c r="C66" s="129"/>
      <c r="D66" s="129" t="s">
        <v>224560</v>
      </c>
      <c r="E66" s="129" t="s">
        <v>224561</v>
      </c>
      <c r="F66" s="129" t="s">
        <v>224562</v>
      </c>
      <c r="G66" s="136">
        <v>15.99</v>
      </c>
    </row>
    <row r="67" spans="1:7">
      <c r="A67" s="129" t="s">
        <v>236474</v>
      </c>
      <c r="B67" s="129" t="s">
        <v>224547</v>
      </c>
      <c r="C67" s="129"/>
      <c r="D67" s="129" t="s">
        <v>224563</v>
      </c>
      <c r="E67" s="129" t="s">
        <v>224564</v>
      </c>
      <c r="F67" s="129" t="s">
        <v>224565</v>
      </c>
      <c r="G67" s="136">
        <v>14.49</v>
      </c>
    </row>
    <row r="68" spans="1:7">
      <c r="A68" s="129" t="s">
        <v>236474</v>
      </c>
      <c r="B68" s="129" t="s">
        <v>224547</v>
      </c>
      <c r="C68" s="129"/>
      <c r="D68" s="129" t="s">
        <v>224566</v>
      </c>
      <c r="E68" s="129" t="s">
        <v>224567</v>
      </c>
      <c r="F68" s="129" t="s">
        <v>224568</v>
      </c>
      <c r="G68" s="136">
        <v>12.49</v>
      </c>
    </row>
    <row r="69" spans="1:7">
      <c r="A69" s="129" t="s">
        <v>236474</v>
      </c>
      <c r="B69" s="129" t="s">
        <v>224547</v>
      </c>
      <c r="C69" s="129"/>
      <c r="D69" s="129" t="s">
        <v>224569</v>
      </c>
      <c r="E69" s="129" t="s">
        <v>224570</v>
      </c>
      <c r="F69" s="129" t="s">
        <v>224571</v>
      </c>
      <c r="G69" s="136">
        <v>24.99</v>
      </c>
    </row>
    <row r="70" spans="1:7">
      <c r="A70" s="129" t="s">
        <v>236474</v>
      </c>
      <c r="B70" s="129" t="s">
        <v>224547</v>
      </c>
      <c r="C70" s="129"/>
      <c r="D70" s="129" t="s">
        <v>224572</v>
      </c>
      <c r="E70" s="129" t="s">
        <v>224573</v>
      </c>
      <c r="F70" s="129" t="s">
        <v>224574</v>
      </c>
      <c r="G70" s="136">
        <v>7.99</v>
      </c>
    </row>
    <row r="71" spans="1:7">
      <c r="A71" s="129" t="s">
        <v>236474</v>
      </c>
      <c r="B71" s="129" t="s">
        <v>224575</v>
      </c>
      <c r="C71" s="129"/>
      <c r="D71" s="129" t="s">
        <v>224576</v>
      </c>
      <c r="E71" s="129" t="s">
        <v>224577</v>
      </c>
      <c r="F71" s="129" t="s">
        <v>224578</v>
      </c>
      <c r="G71" s="136">
        <v>79.95</v>
      </c>
    </row>
    <row r="72" spans="1:7">
      <c r="A72" s="129" t="s">
        <v>236474</v>
      </c>
      <c r="B72" s="129" t="s">
        <v>224575</v>
      </c>
      <c r="C72" s="129"/>
      <c r="D72" s="129" t="s">
        <v>224579</v>
      </c>
      <c r="E72" s="129" t="s">
        <v>224580</v>
      </c>
      <c r="F72" s="129" t="s">
        <v>224581</v>
      </c>
      <c r="G72" s="136">
        <v>499</v>
      </c>
    </row>
    <row r="73" spans="1:7">
      <c r="A73" s="129" t="s">
        <v>236474</v>
      </c>
      <c r="B73" s="129" t="s">
        <v>224575</v>
      </c>
      <c r="C73" s="129"/>
      <c r="D73" s="129" t="s">
        <v>224582</v>
      </c>
      <c r="E73" s="129" t="s">
        <v>224583</v>
      </c>
      <c r="F73" s="129" t="s">
        <v>224584</v>
      </c>
      <c r="G73" s="136">
        <v>99</v>
      </c>
    </row>
    <row r="74" spans="1:7">
      <c r="A74" s="129" t="s">
        <v>236474</v>
      </c>
      <c r="B74" s="129" t="s">
        <v>224575</v>
      </c>
      <c r="C74" s="129"/>
      <c r="D74" s="129" t="s">
        <v>224585</v>
      </c>
      <c r="E74" s="129" t="s">
        <v>224586</v>
      </c>
      <c r="F74" s="129" t="s">
        <v>224587</v>
      </c>
      <c r="G74" s="136">
        <v>199</v>
      </c>
    </row>
    <row r="75" spans="1:7">
      <c r="A75" s="129" t="s">
        <v>236474</v>
      </c>
      <c r="B75" s="129" t="s">
        <v>224575</v>
      </c>
      <c r="C75" s="129"/>
      <c r="D75" s="129" t="s">
        <v>224588</v>
      </c>
      <c r="E75" s="129" t="s">
        <v>224589</v>
      </c>
      <c r="F75" s="129" t="s">
        <v>224590</v>
      </c>
      <c r="G75" s="136">
        <v>125</v>
      </c>
    </row>
    <row r="76" spans="1:7">
      <c r="A76" s="129" t="s">
        <v>236474</v>
      </c>
      <c r="B76" s="129" t="s">
        <v>224575</v>
      </c>
      <c r="C76" s="129"/>
      <c r="D76" s="129" t="s">
        <v>224591</v>
      </c>
      <c r="E76" s="129" t="s">
        <v>224592</v>
      </c>
      <c r="F76" s="129" t="s">
        <v>224593</v>
      </c>
      <c r="G76" s="136">
        <v>755</v>
      </c>
    </row>
    <row r="77" spans="1:7">
      <c r="A77" s="129" t="s">
        <v>236474</v>
      </c>
      <c r="B77" s="129" t="s">
        <v>224447</v>
      </c>
      <c r="C77" s="129"/>
      <c r="D77" s="129" t="s">
        <v>224594</v>
      </c>
      <c r="E77" s="129" t="s">
        <v>224595</v>
      </c>
      <c r="F77" s="129" t="s">
        <v>224596</v>
      </c>
      <c r="G77" s="136">
        <v>59.99</v>
      </c>
    </row>
    <row r="78" spans="1:7">
      <c r="A78" s="129" t="s">
        <v>236474</v>
      </c>
      <c r="B78" s="129" t="s">
        <v>224447</v>
      </c>
      <c r="C78" s="129"/>
      <c r="D78" s="129" t="s">
        <v>224597</v>
      </c>
      <c r="E78" s="129" t="s">
        <v>224598</v>
      </c>
      <c r="F78" s="129" t="s">
        <v>224599</v>
      </c>
      <c r="G78" s="136">
        <v>199.99</v>
      </c>
    </row>
    <row r="79" spans="1:7">
      <c r="A79" s="129" t="s">
        <v>236474</v>
      </c>
      <c r="B79" s="129" t="s">
        <v>224447</v>
      </c>
      <c r="C79" s="129"/>
      <c r="D79" s="129" t="s">
        <v>224600</v>
      </c>
      <c r="E79" s="129" t="s">
        <v>224601</v>
      </c>
      <c r="F79" s="129" t="s">
        <v>224602</v>
      </c>
      <c r="G79" s="136">
        <v>79.989999999999995</v>
      </c>
    </row>
    <row r="80" spans="1:7">
      <c r="A80" s="129" t="s">
        <v>236474</v>
      </c>
      <c r="B80" s="129" t="s">
        <v>224447</v>
      </c>
      <c r="C80" s="129"/>
      <c r="D80" s="129" t="s">
        <v>224603</v>
      </c>
      <c r="E80" s="129" t="s">
        <v>224604</v>
      </c>
      <c r="F80" s="129" t="s">
        <v>224605</v>
      </c>
      <c r="G80" s="136">
        <v>119.99</v>
      </c>
    </row>
    <row r="81" spans="1:7">
      <c r="A81" s="129" t="s">
        <v>236474</v>
      </c>
      <c r="B81" s="129" t="s">
        <v>224447</v>
      </c>
      <c r="C81" s="129"/>
      <c r="D81" s="129" t="s">
        <v>224606</v>
      </c>
      <c r="E81" s="129" t="s">
        <v>224607</v>
      </c>
      <c r="F81" s="129" t="s">
        <v>224608</v>
      </c>
      <c r="G81" s="136">
        <v>49.99</v>
      </c>
    </row>
    <row r="82" spans="1:7">
      <c r="A82" s="129" t="s">
        <v>236474</v>
      </c>
      <c r="B82" s="129" t="s">
        <v>224447</v>
      </c>
      <c r="C82" s="129"/>
      <c r="D82" s="129" t="s">
        <v>224609</v>
      </c>
      <c r="E82" s="129" t="s">
        <v>224610</v>
      </c>
      <c r="F82" s="129" t="s">
        <v>224611</v>
      </c>
      <c r="G82" s="136">
        <v>179.99</v>
      </c>
    </row>
    <row r="83" spans="1:7">
      <c r="A83" s="129" t="s">
        <v>236474</v>
      </c>
      <c r="B83" s="129" t="s">
        <v>224447</v>
      </c>
      <c r="C83" s="129"/>
      <c r="D83" s="129" t="s">
        <v>224612</v>
      </c>
      <c r="E83" s="129" t="s">
        <v>224613</v>
      </c>
      <c r="F83" s="129" t="s">
        <v>224614</v>
      </c>
      <c r="G83" s="136">
        <v>69.989999999999995</v>
      </c>
    </row>
    <row r="84" spans="1:7">
      <c r="A84" s="129" t="s">
        <v>236474</v>
      </c>
      <c r="B84" s="129" t="s">
        <v>224447</v>
      </c>
      <c r="C84" s="129"/>
      <c r="D84" s="129" t="s">
        <v>224615</v>
      </c>
      <c r="E84" s="129" t="s">
        <v>224616</v>
      </c>
      <c r="F84" s="129" t="s">
        <v>224617</v>
      </c>
      <c r="G84" s="136">
        <v>99.99</v>
      </c>
    </row>
    <row r="85" spans="1:7">
      <c r="A85" s="129" t="s">
        <v>236474</v>
      </c>
      <c r="B85" s="129" t="s">
        <v>224447</v>
      </c>
      <c r="C85" s="129"/>
      <c r="D85" s="129" t="s">
        <v>224618</v>
      </c>
      <c r="E85" s="129" t="s">
        <v>224619</v>
      </c>
      <c r="F85" s="129" t="s">
        <v>224620</v>
      </c>
      <c r="G85" s="136">
        <v>59.99</v>
      </c>
    </row>
    <row r="86" spans="1:7">
      <c r="A86" s="129" t="s">
        <v>236474</v>
      </c>
      <c r="B86" s="129" t="s">
        <v>224447</v>
      </c>
      <c r="C86" s="129"/>
      <c r="D86" s="129" t="s">
        <v>224621</v>
      </c>
      <c r="E86" s="129" t="s">
        <v>224622</v>
      </c>
      <c r="F86" s="129" t="s">
        <v>224623</v>
      </c>
      <c r="G86" s="136">
        <v>199.99</v>
      </c>
    </row>
    <row r="87" spans="1:7">
      <c r="A87" s="129" t="s">
        <v>236474</v>
      </c>
      <c r="B87" s="129" t="s">
        <v>224447</v>
      </c>
      <c r="C87" s="129"/>
      <c r="D87" s="129" t="s">
        <v>224624</v>
      </c>
      <c r="E87" s="129" t="s">
        <v>224625</v>
      </c>
      <c r="F87" s="129" t="s">
        <v>224626</v>
      </c>
      <c r="G87" s="136">
        <v>79.989999999999995</v>
      </c>
    </row>
    <row r="88" spans="1:7">
      <c r="A88" s="129" t="s">
        <v>236474</v>
      </c>
      <c r="B88" s="129" t="s">
        <v>224447</v>
      </c>
      <c r="C88" s="129"/>
      <c r="D88" s="129" t="s">
        <v>224627</v>
      </c>
      <c r="E88" s="129" t="s">
        <v>224628</v>
      </c>
      <c r="F88" s="129" t="s">
        <v>224629</v>
      </c>
      <c r="G88" s="136">
        <v>119.99</v>
      </c>
    </row>
    <row r="89" spans="1:7">
      <c r="A89" s="129" t="s">
        <v>236474</v>
      </c>
      <c r="B89" s="129" t="s">
        <v>224447</v>
      </c>
      <c r="C89" s="129"/>
      <c r="D89" s="129" t="s">
        <v>224630</v>
      </c>
      <c r="E89" s="129" t="s">
        <v>224631</v>
      </c>
      <c r="F89" s="129" t="s">
        <v>224632</v>
      </c>
      <c r="G89" s="136">
        <v>34.99</v>
      </c>
    </row>
    <row r="90" spans="1:7">
      <c r="A90" s="129" t="s">
        <v>236474</v>
      </c>
      <c r="B90" s="129" t="s">
        <v>224447</v>
      </c>
      <c r="C90" s="129"/>
      <c r="D90" s="129" t="s">
        <v>224633</v>
      </c>
      <c r="E90" s="129" t="s">
        <v>224634</v>
      </c>
      <c r="F90" s="129" t="s">
        <v>224635</v>
      </c>
      <c r="G90" s="136">
        <v>139.99</v>
      </c>
    </row>
    <row r="91" spans="1:7">
      <c r="A91" s="129" t="s">
        <v>236474</v>
      </c>
      <c r="B91" s="129" t="s">
        <v>224447</v>
      </c>
      <c r="C91" s="129"/>
      <c r="D91" s="129" t="s">
        <v>224636</v>
      </c>
      <c r="E91" s="129" t="s">
        <v>224637</v>
      </c>
      <c r="F91" s="129" t="s">
        <v>224638</v>
      </c>
      <c r="G91" s="136">
        <v>49.99</v>
      </c>
    </row>
    <row r="92" spans="1:7">
      <c r="A92" s="129" t="s">
        <v>236474</v>
      </c>
      <c r="B92" s="129" t="s">
        <v>224447</v>
      </c>
      <c r="C92" s="129"/>
      <c r="D92" s="129" t="s">
        <v>224639</v>
      </c>
      <c r="E92" s="129" t="s">
        <v>224640</v>
      </c>
      <c r="F92" s="129" t="s">
        <v>224641</v>
      </c>
      <c r="G92" s="136">
        <v>74.989999999999995</v>
      </c>
    </row>
    <row r="93" spans="1:7">
      <c r="A93" s="129" t="s">
        <v>236474</v>
      </c>
      <c r="B93" s="129" t="s">
        <v>224447</v>
      </c>
      <c r="C93" s="129"/>
      <c r="D93" s="129" t="s">
        <v>224642</v>
      </c>
      <c r="E93" s="129" t="s">
        <v>224643</v>
      </c>
      <c r="F93" s="129" t="s">
        <v>224644</v>
      </c>
      <c r="G93" s="136">
        <v>29.99</v>
      </c>
    </row>
    <row r="94" spans="1:7">
      <c r="A94" s="129" t="s">
        <v>236474</v>
      </c>
      <c r="B94" s="129" t="s">
        <v>224447</v>
      </c>
      <c r="C94" s="129"/>
      <c r="D94" s="129" t="s">
        <v>224645</v>
      </c>
      <c r="E94" s="129" t="s">
        <v>224646</v>
      </c>
      <c r="F94" s="129" t="s">
        <v>224647</v>
      </c>
      <c r="G94" s="136">
        <v>139.99</v>
      </c>
    </row>
    <row r="95" spans="1:7">
      <c r="A95" s="129" t="s">
        <v>236474</v>
      </c>
      <c r="B95" s="129" t="s">
        <v>224447</v>
      </c>
      <c r="C95" s="129"/>
      <c r="D95" s="129" t="s">
        <v>224648</v>
      </c>
      <c r="E95" s="129" t="s">
        <v>224649</v>
      </c>
      <c r="F95" s="129" t="s">
        <v>224650</v>
      </c>
      <c r="G95" s="136">
        <v>44.99</v>
      </c>
    </row>
    <row r="96" spans="1:7">
      <c r="A96" s="129" t="s">
        <v>236474</v>
      </c>
      <c r="B96" s="129" t="s">
        <v>224447</v>
      </c>
      <c r="C96" s="129"/>
      <c r="D96" s="129" t="s">
        <v>224651</v>
      </c>
      <c r="E96" s="129" t="s">
        <v>224652</v>
      </c>
      <c r="F96" s="129" t="s">
        <v>224653</v>
      </c>
      <c r="G96" s="136">
        <v>69.989999999999995</v>
      </c>
    </row>
    <row r="97" spans="1:7">
      <c r="A97" s="129" t="s">
        <v>236474</v>
      </c>
      <c r="B97" s="129" t="s">
        <v>224447</v>
      </c>
      <c r="C97" s="129"/>
      <c r="D97" s="129" t="s">
        <v>224654</v>
      </c>
      <c r="E97" s="129" t="s">
        <v>224655</v>
      </c>
      <c r="F97" s="129" t="s">
        <v>224656</v>
      </c>
      <c r="G97" s="136">
        <v>32.99</v>
      </c>
    </row>
    <row r="98" spans="1:7">
      <c r="A98" s="129" t="s">
        <v>236474</v>
      </c>
      <c r="B98" s="129" t="s">
        <v>224447</v>
      </c>
      <c r="C98" s="129"/>
      <c r="D98" s="129" t="s">
        <v>224657</v>
      </c>
      <c r="E98" s="129" t="s">
        <v>224658</v>
      </c>
      <c r="F98" s="129" t="s">
        <v>224659</v>
      </c>
      <c r="G98" s="136">
        <v>149.99</v>
      </c>
    </row>
    <row r="99" spans="1:7">
      <c r="A99" s="129" t="s">
        <v>236474</v>
      </c>
      <c r="B99" s="129" t="s">
        <v>224447</v>
      </c>
      <c r="C99" s="129"/>
      <c r="D99" s="129" t="s">
        <v>224660</v>
      </c>
      <c r="E99" s="129" t="s">
        <v>224661</v>
      </c>
      <c r="F99" s="129" t="s">
        <v>224662</v>
      </c>
      <c r="G99" s="136">
        <v>49.99</v>
      </c>
    </row>
    <row r="100" spans="1:7">
      <c r="A100" s="129" t="s">
        <v>236474</v>
      </c>
      <c r="B100" s="129" t="s">
        <v>224447</v>
      </c>
      <c r="C100" s="129"/>
      <c r="D100" s="129" t="s">
        <v>224663</v>
      </c>
      <c r="E100" s="129" t="s">
        <v>224664</v>
      </c>
      <c r="F100" s="129" t="s">
        <v>224665</v>
      </c>
      <c r="G100" s="136">
        <v>74.989999999999995</v>
      </c>
    </row>
    <row r="101" spans="1:7">
      <c r="A101" s="129" t="s">
        <v>236474</v>
      </c>
      <c r="B101" s="129" t="s">
        <v>224447</v>
      </c>
      <c r="C101" s="129"/>
      <c r="D101" s="129" t="s">
        <v>224666</v>
      </c>
      <c r="E101" s="129" t="s">
        <v>224667</v>
      </c>
      <c r="F101" s="129" t="s">
        <v>224668</v>
      </c>
      <c r="G101" s="136">
        <v>29.99</v>
      </c>
    </row>
    <row r="102" spans="1:7">
      <c r="A102" s="129" t="s">
        <v>236474</v>
      </c>
      <c r="B102" s="129" t="s">
        <v>224447</v>
      </c>
      <c r="C102" s="129"/>
      <c r="D102" s="129" t="s">
        <v>224669</v>
      </c>
      <c r="E102" s="129" t="s">
        <v>224670</v>
      </c>
      <c r="F102" s="129" t="s">
        <v>224671</v>
      </c>
      <c r="G102" s="136">
        <v>109.99</v>
      </c>
    </row>
    <row r="103" spans="1:7">
      <c r="A103" s="129" t="s">
        <v>236474</v>
      </c>
      <c r="B103" s="129" t="s">
        <v>224447</v>
      </c>
      <c r="C103" s="129"/>
      <c r="D103" s="129" t="s">
        <v>224672</v>
      </c>
      <c r="E103" s="129" t="s">
        <v>224673</v>
      </c>
      <c r="F103" s="129" t="s">
        <v>224674</v>
      </c>
      <c r="G103" s="136">
        <v>42.99</v>
      </c>
    </row>
    <row r="104" spans="1:7">
      <c r="A104" s="129" t="s">
        <v>236474</v>
      </c>
      <c r="B104" s="129" t="s">
        <v>224447</v>
      </c>
      <c r="C104" s="129"/>
      <c r="D104" s="129" t="s">
        <v>224675</v>
      </c>
      <c r="E104" s="129" t="s">
        <v>224676</v>
      </c>
      <c r="F104" s="129" t="s">
        <v>224677</v>
      </c>
      <c r="G104" s="136">
        <v>54.99</v>
      </c>
    </row>
    <row r="105" spans="1:7">
      <c r="A105" s="129" t="s">
        <v>236474</v>
      </c>
      <c r="B105" s="129" t="s">
        <v>224447</v>
      </c>
      <c r="C105" s="129"/>
      <c r="D105" s="129" t="s">
        <v>224678</v>
      </c>
      <c r="E105" s="129" t="s">
        <v>224679</v>
      </c>
      <c r="F105" s="129" t="s">
        <v>224680</v>
      </c>
      <c r="G105" s="136">
        <v>27.99</v>
      </c>
    </row>
    <row r="106" spans="1:7">
      <c r="A106" s="129" t="s">
        <v>236474</v>
      </c>
      <c r="B106" s="129" t="s">
        <v>224447</v>
      </c>
      <c r="C106" s="129"/>
      <c r="D106" s="129" t="s">
        <v>224681</v>
      </c>
      <c r="E106" s="129" t="s">
        <v>224682</v>
      </c>
      <c r="F106" s="129" t="s">
        <v>224683</v>
      </c>
      <c r="G106" s="136">
        <v>99.99</v>
      </c>
    </row>
    <row r="107" spans="1:7">
      <c r="A107" s="129" t="s">
        <v>236474</v>
      </c>
      <c r="B107" s="129" t="s">
        <v>224447</v>
      </c>
      <c r="C107" s="129"/>
      <c r="D107" s="129" t="s">
        <v>224684</v>
      </c>
      <c r="E107" s="129" t="s">
        <v>224685</v>
      </c>
      <c r="F107" s="129" t="s">
        <v>224686</v>
      </c>
      <c r="G107" s="136">
        <v>37.99</v>
      </c>
    </row>
    <row r="108" spans="1:7">
      <c r="A108" s="129" t="s">
        <v>236474</v>
      </c>
      <c r="B108" s="129" t="s">
        <v>224447</v>
      </c>
      <c r="C108" s="129"/>
      <c r="D108" s="129" t="s">
        <v>224687</v>
      </c>
      <c r="E108" s="129" t="s">
        <v>224688</v>
      </c>
      <c r="F108" s="129" t="s">
        <v>224689</v>
      </c>
      <c r="G108" s="136">
        <v>49.99</v>
      </c>
    </row>
    <row r="109" spans="1:7">
      <c r="A109" s="129" t="s">
        <v>236474</v>
      </c>
      <c r="B109" s="129" t="s">
        <v>224447</v>
      </c>
      <c r="C109" s="129"/>
      <c r="D109" s="129" t="s">
        <v>224690</v>
      </c>
      <c r="E109" s="129" t="s">
        <v>224691</v>
      </c>
      <c r="F109" s="129" t="s">
        <v>224692</v>
      </c>
      <c r="G109" s="136">
        <v>29.99</v>
      </c>
    </row>
    <row r="110" spans="1:7">
      <c r="A110" s="129" t="s">
        <v>236474</v>
      </c>
      <c r="B110" s="129" t="s">
        <v>224447</v>
      </c>
      <c r="C110" s="129"/>
      <c r="D110" s="129" t="s">
        <v>224693</v>
      </c>
      <c r="E110" s="129" t="s">
        <v>224694</v>
      </c>
      <c r="F110" s="129" t="s">
        <v>224695</v>
      </c>
      <c r="G110" s="136">
        <v>109.99</v>
      </c>
    </row>
    <row r="111" spans="1:7">
      <c r="A111" s="129" t="s">
        <v>236474</v>
      </c>
      <c r="B111" s="129" t="s">
        <v>224447</v>
      </c>
      <c r="C111" s="129"/>
      <c r="D111" s="129" t="s">
        <v>224696</v>
      </c>
      <c r="E111" s="129" t="s">
        <v>224697</v>
      </c>
      <c r="F111" s="129" t="s">
        <v>224698</v>
      </c>
      <c r="G111" s="136">
        <v>39.99</v>
      </c>
    </row>
    <row r="112" spans="1:7">
      <c r="A112" s="129" t="s">
        <v>236474</v>
      </c>
      <c r="B112" s="129" t="s">
        <v>224447</v>
      </c>
      <c r="C112" s="129"/>
      <c r="D112" s="129" t="s">
        <v>224699</v>
      </c>
      <c r="E112" s="129" t="s">
        <v>224700</v>
      </c>
      <c r="F112" s="129" t="s">
        <v>224701</v>
      </c>
      <c r="G112" s="136">
        <v>59.99</v>
      </c>
    </row>
    <row r="113" spans="1:7">
      <c r="A113" s="129" t="s">
        <v>236474</v>
      </c>
      <c r="B113" s="129" t="s">
        <v>224702</v>
      </c>
      <c r="C113" s="129"/>
      <c r="D113" s="129" t="s">
        <v>224703</v>
      </c>
      <c r="E113" s="129" t="s">
        <v>224704</v>
      </c>
      <c r="F113" s="129" t="s">
        <v>224705</v>
      </c>
      <c r="G113" s="136">
        <v>12.99</v>
      </c>
    </row>
    <row r="114" spans="1:7">
      <c r="A114" s="129" t="s">
        <v>236474</v>
      </c>
      <c r="B114" s="129" t="s">
        <v>224706</v>
      </c>
      <c r="C114" s="129"/>
      <c r="D114" s="129" t="s">
        <v>224707</v>
      </c>
      <c r="E114" s="129" t="s">
        <v>224708</v>
      </c>
      <c r="F114" s="129" t="s">
        <v>224709</v>
      </c>
      <c r="G114" s="136">
        <v>44.99</v>
      </c>
    </row>
    <row r="115" spans="1:7">
      <c r="A115" s="129" t="s">
        <v>236474</v>
      </c>
      <c r="B115" s="129" t="s">
        <v>224473</v>
      </c>
      <c r="C115" s="129"/>
      <c r="D115" s="129" t="s">
        <v>224710</v>
      </c>
      <c r="E115" s="129" t="s">
        <v>224711</v>
      </c>
      <c r="F115" s="129" t="s">
        <v>224712</v>
      </c>
      <c r="G115" s="136">
        <v>129.99</v>
      </c>
    </row>
    <row r="116" spans="1:7">
      <c r="A116" s="129" t="s">
        <v>236474</v>
      </c>
      <c r="B116" s="129" t="s">
        <v>224706</v>
      </c>
      <c r="C116" s="129"/>
      <c r="D116" s="129" t="s">
        <v>224713</v>
      </c>
      <c r="E116" s="129" t="s">
        <v>224714</v>
      </c>
      <c r="F116" s="129" t="s">
        <v>224715</v>
      </c>
      <c r="G116" s="136">
        <v>14.99</v>
      </c>
    </row>
    <row r="117" spans="1:7">
      <c r="A117" s="129" t="s">
        <v>236474</v>
      </c>
      <c r="B117" s="129" t="s">
        <v>224473</v>
      </c>
      <c r="C117" s="129"/>
      <c r="D117" s="129" t="s">
        <v>224716</v>
      </c>
      <c r="E117" s="129" t="s">
        <v>224717</v>
      </c>
      <c r="F117" s="129" t="s">
        <v>224718</v>
      </c>
      <c r="G117" s="136">
        <v>29.99</v>
      </c>
    </row>
    <row r="118" spans="1:7">
      <c r="A118" s="129" t="s">
        <v>236474</v>
      </c>
      <c r="B118" s="129" t="s">
        <v>224706</v>
      </c>
      <c r="C118" s="129"/>
      <c r="D118" s="129" t="s">
        <v>224719</v>
      </c>
      <c r="E118" s="129" t="s">
        <v>224720</v>
      </c>
      <c r="F118" s="129" t="s">
        <v>224721</v>
      </c>
      <c r="G118" s="136">
        <v>9.99</v>
      </c>
    </row>
    <row r="119" spans="1:7">
      <c r="A119" s="129" t="s">
        <v>236474</v>
      </c>
      <c r="B119" s="129" t="s">
        <v>224706</v>
      </c>
      <c r="C119" s="129"/>
      <c r="D119" s="129" t="s">
        <v>224722</v>
      </c>
      <c r="E119" s="129" t="s">
        <v>224723</v>
      </c>
      <c r="F119" s="129" t="s">
        <v>224724</v>
      </c>
      <c r="G119" s="136">
        <v>16.989999999999998</v>
      </c>
    </row>
    <row r="120" spans="1:7">
      <c r="A120" s="129" t="s">
        <v>236474</v>
      </c>
      <c r="B120" s="129" t="s">
        <v>224473</v>
      </c>
      <c r="C120" s="129"/>
      <c r="D120" s="129" t="s">
        <v>224725</v>
      </c>
      <c r="E120" s="129" t="s">
        <v>224726</v>
      </c>
      <c r="F120" s="129" t="s">
        <v>224727</v>
      </c>
      <c r="G120" s="136">
        <v>44.99</v>
      </c>
    </row>
    <row r="121" spans="1:7">
      <c r="A121" s="129" t="s">
        <v>236474</v>
      </c>
      <c r="B121" s="129" t="s">
        <v>224473</v>
      </c>
      <c r="C121" s="129"/>
      <c r="D121" s="129" t="s">
        <v>224728</v>
      </c>
      <c r="E121" s="129" t="s">
        <v>224729</v>
      </c>
      <c r="F121" s="129" t="s">
        <v>224730</v>
      </c>
      <c r="G121" s="136">
        <v>59.99</v>
      </c>
    </row>
    <row r="122" spans="1:7">
      <c r="A122" s="129" t="s">
        <v>236474</v>
      </c>
      <c r="B122" s="129" t="s">
        <v>224706</v>
      </c>
      <c r="C122" s="129"/>
      <c r="D122" s="129" t="s">
        <v>224731</v>
      </c>
      <c r="E122" s="129" t="s">
        <v>224732</v>
      </c>
      <c r="F122" s="129" t="s">
        <v>224733</v>
      </c>
      <c r="G122" s="136">
        <v>23.99</v>
      </c>
    </row>
    <row r="123" spans="1:7">
      <c r="A123" s="129" t="s">
        <v>236474</v>
      </c>
      <c r="B123" s="129" t="s">
        <v>224706</v>
      </c>
      <c r="C123" s="129"/>
      <c r="D123" s="129" t="s">
        <v>224734</v>
      </c>
      <c r="E123" s="129" t="s">
        <v>224735</v>
      </c>
      <c r="F123" s="129" t="s">
        <v>224736</v>
      </c>
      <c r="G123" s="136">
        <v>89.99</v>
      </c>
    </row>
    <row r="124" spans="1:7">
      <c r="A124" s="129" t="s">
        <v>236474</v>
      </c>
      <c r="B124" s="129" t="s">
        <v>224706</v>
      </c>
      <c r="C124" s="129"/>
      <c r="D124" s="129" t="s">
        <v>224737</v>
      </c>
      <c r="E124" s="129" t="s">
        <v>224738</v>
      </c>
      <c r="F124" s="129" t="s">
        <v>224739</v>
      </c>
      <c r="G124" s="136">
        <v>26.99</v>
      </c>
    </row>
    <row r="125" spans="1:7">
      <c r="A125" s="129" t="s">
        <v>236474</v>
      </c>
      <c r="B125" s="129" t="s">
        <v>224706</v>
      </c>
      <c r="C125" s="129"/>
      <c r="D125" s="129" t="s">
        <v>224740</v>
      </c>
      <c r="E125" s="129" t="s">
        <v>224741</v>
      </c>
      <c r="F125" s="129" t="s">
        <v>224742</v>
      </c>
      <c r="G125" s="136">
        <v>34.49</v>
      </c>
    </row>
    <row r="126" spans="1:7">
      <c r="A126" s="129" t="s">
        <v>236474</v>
      </c>
      <c r="B126" s="129" t="s">
        <v>224706</v>
      </c>
      <c r="C126" s="129"/>
      <c r="D126" s="129" t="s">
        <v>224743</v>
      </c>
      <c r="E126" s="129" t="s">
        <v>224744</v>
      </c>
      <c r="F126" s="129" t="s">
        <v>224745</v>
      </c>
      <c r="G126" s="136">
        <v>17.989999999999998</v>
      </c>
    </row>
    <row r="127" spans="1:7">
      <c r="A127" s="129" t="s">
        <v>236474</v>
      </c>
      <c r="B127" s="129" t="s">
        <v>224706</v>
      </c>
      <c r="C127" s="129"/>
      <c r="D127" s="129" t="s">
        <v>224746</v>
      </c>
      <c r="E127" s="129" t="s">
        <v>224747</v>
      </c>
      <c r="F127" s="129" t="s">
        <v>224748</v>
      </c>
      <c r="G127" s="136">
        <v>54.99</v>
      </c>
    </row>
    <row r="128" spans="1:7">
      <c r="A128" s="129" t="s">
        <v>236474</v>
      </c>
      <c r="B128" s="129" t="s">
        <v>224706</v>
      </c>
      <c r="C128" s="129"/>
      <c r="D128" s="129" t="s">
        <v>224749</v>
      </c>
      <c r="E128" s="129" t="s">
        <v>224750</v>
      </c>
      <c r="F128" s="129" t="s">
        <v>224751</v>
      </c>
      <c r="G128" s="136">
        <v>19.989999999999998</v>
      </c>
    </row>
    <row r="129" spans="1:7">
      <c r="A129" s="129" t="s">
        <v>236474</v>
      </c>
      <c r="B129" s="129" t="s">
        <v>224706</v>
      </c>
      <c r="C129" s="129"/>
      <c r="D129" s="129" t="s">
        <v>224752</v>
      </c>
      <c r="E129" s="129" t="s">
        <v>224753</v>
      </c>
      <c r="F129" s="129" t="s">
        <v>224754</v>
      </c>
      <c r="G129" s="136">
        <v>10.99</v>
      </c>
    </row>
    <row r="130" spans="1:7">
      <c r="A130" s="129" t="s">
        <v>236474</v>
      </c>
      <c r="B130" s="129" t="s">
        <v>224473</v>
      </c>
      <c r="C130" s="129"/>
      <c r="D130" s="129" t="s">
        <v>224755</v>
      </c>
      <c r="E130" s="129" t="s">
        <v>224756</v>
      </c>
      <c r="F130" s="129" t="s">
        <v>224757</v>
      </c>
      <c r="G130" s="136">
        <v>22.99</v>
      </c>
    </row>
    <row r="131" spans="1:7">
      <c r="A131" s="129" t="s">
        <v>236474</v>
      </c>
      <c r="B131" s="129" t="s">
        <v>224706</v>
      </c>
      <c r="C131" s="129"/>
      <c r="D131" s="129" t="s">
        <v>224758</v>
      </c>
      <c r="E131" s="129" t="s">
        <v>224759</v>
      </c>
      <c r="F131" s="129" t="s">
        <v>224760</v>
      </c>
      <c r="G131" s="136">
        <v>24.99</v>
      </c>
    </row>
    <row r="132" spans="1:7">
      <c r="A132" s="129" t="s">
        <v>236474</v>
      </c>
      <c r="B132" s="129" t="s">
        <v>224473</v>
      </c>
      <c r="C132" s="129"/>
      <c r="D132" s="129" t="s">
        <v>224761</v>
      </c>
      <c r="E132" s="129" t="s">
        <v>224762</v>
      </c>
      <c r="F132" s="129" t="s">
        <v>224763</v>
      </c>
      <c r="G132" s="136">
        <v>79.989999999999995</v>
      </c>
    </row>
    <row r="133" spans="1:7">
      <c r="A133" s="129" t="s">
        <v>236474</v>
      </c>
      <c r="B133" s="129" t="s">
        <v>224706</v>
      </c>
      <c r="C133" s="129"/>
      <c r="D133" s="129" t="s">
        <v>224764</v>
      </c>
      <c r="E133" s="129" t="s">
        <v>224765</v>
      </c>
      <c r="F133" s="129" t="s">
        <v>224766</v>
      </c>
      <c r="G133" s="136">
        <v>13.99</v>
      </c>
    </row>
    <row r="134" spans="1:7">
      <c r="A134" s="129" t="s">
        <v>236474</v>
      </c>
      <c r="B134" s="129" t="s">
        <v>224473</v>
      </c>
      <c r="C134" s="129"/>
      <c r="D134" s="129" t="s">
        <v>224767</v>
      </c>
      <c r="E134" s="129" t="s">
        <v>224768</v>
      </c>
      <c r="F134" s="129" t="s">
        <v>224769</v>
      </c>
      <c r="G134" s="136">
        <v>24.99</v>
      </c>
    </row>
    <row r="135" spans="1:7">
      <c r="A135" s="129" t="s">
        <v>236474</v>
      </c>
      <c r="B135" s="129" t="s">
        <v>224473</v>
      </c>
      <c r="C135" s="129"/>
      <c r="D135" s="129" t="s">
        <v>224770</v>
      </c>
      <c r="E135" s="129" t="s">
        <v>224771</v>
      </c>
      <c r="F135" s="129" t="s">
        <v>224772</v>
      </c>
      <c r="G135" s="136">
        <v>99.99</v>
      </c>
    </row>
    <row r="136" spans="1:7">
      <c r="A136" s="129" t="s">
        <v>236474</v>
      </c>
      <c r="B136" s="129" t="s">
        <v>224773</v>
      </c>
      <c r="C136" s="129"/>
      <c r="D136" s="129" t="s">
        <v>224774</v>
      </c>
      <c r="E136" s="129" t="s">
        <v>224775</v>
      </c>
      <c r="F136" s="129" t="s">
        <v>224776</v>
      </c>
      <c r="G136" s="136">
        <v>64.989999999999995</v>
      </c>
    </row>
    <row r="137" spans="1:7">
      <c r="A137" s="129" t="s">
        <v>236474</v>
      </c>
      <c r="B137" s="129" t="s">
        <v>224773</v>
      </c>
      <c r="C137" s="129"/>
      <c r="D137" s="129" t="s">
        <v>224777</v>
      </c>
      <c r="E137" s="129" t="s">
        <v>224778</v>
      </c>
      <c r="F137" s="129" t="s">
        <v>224779</v>
      </c>
      <c r="G137" s="136">
        <v>18.989999999999998</v>
      </c>
    </row>
    <row r="138" spans="1:7">
      <c r="A138" s="129" t="s">
        <v>236474</v>
      </c>
      <c r="B138" s="129" t="s">
        <v>224773</v>
      </c>
      <c r="C138" s="129"/>
      <c r="D138" s="129" t="s">
        <v>224780</v>
      </c>
      <c r="E138" s="129" t="s">
        <v>224781</v>
      </c>
      <c r="F138" s="129" t="s">
        <v>224782</v>
      </c>
      <c r="G138" s="136">
        <v>89.99</v>
      </c>
    </row>
    <row r="139" spans="1:7">
      <c r="A139" s="129" t="s">
        <v>236474</v>
      </c>
      <c r="B139" s="129" t="s">
        <v>224773</v>
      </c>
      <c r="C139" s="129"/>
      <c r="D139" s="129" t="s">
        <v>224783</v>
      </c>
      <c r="E139" s="129" t="s">
        <v>224784</v>
      </c>
      <c r="F139" s="129" t="s">
        <v>224785</v>
      </c>
      <c r="G139" s="136">
        <v>19.989999999999998</v>
      </c>
    </row>
    <row r="140" spans="1:7">
      <c r="A140" s="129" t="s">
        <v>236474</v>
      </c>
      <c r="B140" s="129" t="s">
        <v>224773</v>
      </c>
      <c r="C140" s="129"/>
      <c r="D140" s="129" t="s">
        <v>224786</v>
      </c>
      <c r="E140" s="129" t="s">
        <v>224787</v>
      </c>
      <c r="F140" s="129" t="s">
        <v>224788</v>
      </c>
      <c r="G140" s="136">
        <v>119.99</v>
      </c>
    </row>
    <row r="141" spans="1:7">
      <c r="A141" s="129" t="s">
        <v>236474</v>
      </c>
      <c r="B141" s="129" t="s">
        <v>224773</v>
      </c>
      <c r="C141" s="129"/>
      <c r="D141" s="129" t="s">
        <v>224789</v>
      </c>
      <c r="E141" s="129" t="s">
        <v>224790</v>
      </c>
      <c r="F141" s="129" t="s">
        <v>224791</v>
      </c>
      <c r="G141" s="136">
        <v>24.99</v>
      </c>
    </row>
    <row r="142" spans="1:7">
      <c r="A142" s="129" t="s">
        <v>236474</v>
      </c>
      <c r="B142" s="129" t="s">
        <v>224773</v>
      </c>
      <c r="C142" s="129"/>
      <c r="D142" s="129" t="s">
        <v>224792</v>
      </c>
      <c r="E142" s="129" t="s">
        <v>224793</v>
      </c>
      <c r="F142" s="129" t="s">
        <v>224794</v>
      </c>
      <c r="G142" s="136">
        <v>17.5</v>
      </c>
    </row>
    <row r="143" spans="1:7">
      <c r="A143" s="129" t="s">
        <v>236474</v>
      </c>
      <c r="B143" s="129" t="s">
        <v>224773</v>
      </c>
      <c r="C143" s="129"/>
      <c r="D143" s="129" t="s">
        <v>224795</v>
      </c>
      <c r="E143" s="129" t="s">
        <v>224796</v>
      </c>
      <c r="F143" s="129" t="s">
        <v>224797</v>
      </c>
      <c r="G143" s="136">
        <v>39.99</v>
      </c>
    </row>
    <row r="144" spans="1:7">
      <c r="A144" s="129" t="s">
        <v>236474</v>
      </c>
      <c r="B144" s="129" t="s">
        <v>224773</v>
      </c>
      <c r="C144" s="129"/>
      <c r="D144" s="129" t="s">
        <v>224798</v>
      </c>
      <c r="E144" s="129" t="s">
        <v>224799</v>
      </c>
      <c r="F144" s="129" t="s">
        <v>224800</v>
      </c>
      <c r="G144" s="136">
        <v>17.989999999999998</v>
      </c>
    </row>
    <row r="145" spans="1:7">
      <c r="A145" s="129" t="s">
        <v>236474</v>
      </c>
      <c r="B145" s="129" t="s">
        <v>224773</v>
      </c>
      <c r="C145" s="129"/>
      <c r="D145" s="129" t="s">
        <v>224801</v>
      </c>
      <c r="E145" s="129" t="s">
        <v>224802</v>
      </c>
      <c r="F145" s="129" t="s">
        <v>224803</v>
      </c>
      <c r="G145" s="136">
        <v>52.99</v>
      </c>
    </row>
    <row r="146" spans="1:7">
      <c r="A146" s="129" t="s">
        <v>236474</v>
      </c>
      <c r="B146" s="129" t="s">
        <v>224773</v>
      </c>
      <c r="C146" s="129"/>
      <c r="D146" s="129" t="s">
        <v>224804</v>
      </c>
      <c r="E146" s="129" t="s">
        <v>224805</v>
      </c>
      <c r="F146" s="129" t="s">
        <v>224806</v>
      </c>
      <c r="G146" s="136">
        <v>84.99</v>
      </c>
    </row>
    <row r="147" spans="1:7">
      <c r="A147" s="129" t="s">
        <v>236474</v>
      </c>
      <c r="B147" s="129" t="s">
        <v>224773</v>
      </c>
      <c r="C147" s="129"/>
      <c r="D147" s="129" t="s">
        <v>224807</v>
      </c>
      <c r="E147" s="129" t="s">
        <v>224808</v>
      </c>
      <c r="F147" s="129" t="s">
        <v>224809</v>
      </c>
      <c r="G147" s="136">
        <v>21.99</v>
      </c>
    </row>
    <row r="148" spans="1:7">
      <c r="A148" s="129" t="s">
        <v>236474</v>
      </c>
      <c r="B148" s="129" t="s">
        <v>224773</v>
      </c>
      <c r="C148" s="129"/>
      <c r="D148" s="129" t="s">
        <v>224810</v>
      </c>
      <c r="E148" s="129" t="s">
        <v>224811</v>
      </c>
      <c r="F148" s="129" t="s">
        <v>224812</v>
      </c>
      <c r="G148" s="136">
        <v>119.99</v>
      </c>
    </row>
    <row r="149" spans="1:7">
      <c r="A149" s="129" t="s">
        <v>236474</v>
      </c>
      <c r="B149" s="129" t="s">
        <v>224773</v>
      </c>
      <c r="C149" s="129"/>
      <c r="D149" s="129" t="s">
        <v>224813</v>
      </c>
      <c r="E149" s="129" t="s">
        <v>224814</v>
      </c>
      <c r="F149" s="129" t="s">
        <v>224815</v>
      </c>
      <c r="G149" s="136">
        <v>24.99</v>
      </c>
    </row>
    <row r="150" spans="1:7">
      <c r="A150" s="129" t="s">
        <v>236474</v>
      </c>
      <c r="B150" s="129" t="s">
        <v>224773</v>
      </c>
      <c r="C150" s="129"/>
      <c r="D150" s="129" t="s">
        <v>224816</v>
      </c>
      <c r="E150" s="129" t="s">
        <v>224817</v>
      </c>
      <c r="F150" s="129" t="s">
        <v>224818</v>
      </c>
      <c r="G150" s="136">
        <v>154.99</v>
      </c>
    </row>
    <row r="151" spans="1:7">
      <c r="A151" s="129" t="s">
        <v>236474</v>
      </c>
      <c r="B151" s="129" t="s">
        <v>224773</v>
      </c>
      <c r="C151" s="129"/>
      <c r="D151" s="129" t="s">
        <v>224819</v>
      </c>
      <c r="E151" s="129" t="s">
        <v>224820</v>
      </c>
      <c r="F151" s="129" t="s">
        <v>224821</v>
      </c>
      <c r="G151" s="136">
        <v>31.99</v>
      </c>
    </row>
    <row r="152" spans="1:7">
      <c r="A152" s="129" t="s">
        <v>236474</v>
      </c>
      <c r="B152" s="129" t="s">
        <v>224773</v>
      </c>
      <c r="C152" s="129"/>
      <c r="D152" s="129" t="s">
        <v>224822</v>
      </c>
      <c r="E152" s="129" t="s">
        <v>224823</v>
      </c>
      <c r="F152" s="129" t="s">
        <v>224824</v>
      </c>
      <c r="G152" s="136">
        <v>17.989999999999998</v>
      </c>
    </row>
    <row r="153" spans="1:7">
      <c r="A153" s="129" t="s">
        <v>236474</v>
      </c>
      <c r="B153" s="129" t="s">
        <v>224773</v>
      </c>
      <c r="C153" s="129"/>
      <c r="D153" s="129" t="s">
        <v>224825</v>
      </c>
      <c r="E153" s="129" t="s">
        <v>224826</v>
      </c>
      <c r="F153" s="129" t="s">
        <v>224827</v>
      </c>
      <c r="G153" s="136">
        <v>49.99</v>
      </c>
    </row>
    <row r="154" spans="1:7">
      <c r="A154" s="129" t="s">
        <v>236474</v>
      </c>
      <c r="B154" s="129" t="s">
        <v>224773</v>
      </c>
      <c r="C154" s="129"/>
      <c r="D154" s="129" t="s">
        <v>224828</v>
      </c>
      <c r="E154" s="129" t="s">
        <v>224829</v>
      </c>
      <c r="F154" s="129" t="s">
        <v>224830</v>
      </c>
      <c r="G154" s="136">
        <v>18.989999999999998</v>
      </c>
    </row>
    <row r="155" spans="1:7">
      <c r="A155" s="129" t="s">
        <v>236474</v>
      </c>
      <c r="B155" s="129" t="s">
        <v>224773</v>
      </c>
      <c r="C155" s="129"/>
      <c r="D155" s="129" t="s">
        <v>224831</v>
      </c>
      <c r="E155" s="129" t="s">
        <v>224832</v>
      </c>
      <c r="F155" s="129" t="s">
        <v>224833</v>
      </c>
      <c r="G155" s="136">
        <v>69.989999999999995</v>
      </c>
    </row>
    <row r="156" spans="1:7">
      <c r="A156" s="129" t="s">
        <v>236474</v>
      </c>
      <c r="B156" s="129" t="s">
        <v>224773</v>
      </c>
      <c r="C156" s="129"/>
      <c r="D156" s="129" t="s">
        <v>224834</v>
      </c>
      <c r="E156" s="129" t="s">
        <v>224835</v>
      </c>
      <c r="F156" s="129" t="s">
        <v>224836</v>
      </c>
      <c r="G156" s="136">
        <v>219.99</v>
      </c>
    </row>
    <row r="157" spans="1:7">
      <c r="A157" s="129" t="s">
        <v>236474</v>
      </c>
      <c r="B157" s="129" t="s">
        <v>224773</v>
      </c>
      <c r="C157" s="129"/>
      <c r="D157" s="129" t="s">
        <v>224837</v>
      </c>
      <c r="E157" s="129" t="s">
        <v>224838</v>
      </c>
      <c r="F157" s="129" t="s">
        <v>224839</v>
      </c>
      <c r="G157" s="136">
        <v>34.99</v>
      </c>
    </row>
    <row r="158" spans="1:7">
      <c r="A158" s="129" t="s">
        <v>236474</v>
      </c>
      <c r="B158" s="129" t="s">
        <v>224773</v>
      </c>
      <c r="C158" s="129"/>
      <c r="D158" s="129" t="s">
        <v>224840</v>
      </c>
      <c r="E158" s="129" t="s">
        <v>224841</v>
      </c>
      <c r="F158" s="129" t="s">
        <v>224842</v>
      </c>
      <c r="G158" s="136">
        <v>319.99</v>
      </c>
    </row>
    <row r="159" spans="1:7">
      <c r="A159" s="129" t="s">
        <v>236474</v>
      </c>
      <c r="B159" s="129" t="s">
        <v>224773</v>
      </c>
      <c r="C159" s="129"/>
      <c r="D159" s="129" t="s">
        <v>224843</v>
      </c>
      <c r="E159" s="129" t="s">
        <v>224844</v>
      </c>
      <c r="F159" s="129" t="s">
        <v>224845</v>
      </c>
      <c r="G159" s="136">
        <v>44.99</v>
      </c>
    </row>
    <row r="160" spans="1:7">
      <c r="A160" s="129" t="s">
        <v>236474</v>
      </c>
      <c r="B160" s="129" t="s">
        <v>224773</v>
      </c>
      <c r="C160" s="129"/>
      <c r="D160" s="129" t="s">
        <v>224846</v>
      </c>
      <c r="E160" s="129" t="s">
        <v>224847</v>
      </c>
      <c r="F160" s="129" t="s">
        <v>224848</v>
      </c>
      <c r="G160" s="136">
        <v>419.99</v>
      </c>
    </row>
    <row r="161" spans="1:7">
      <c r="A161" s="129" t="s">
        <v>236474</v>
      </c>
      <c r="B161" s="129" t="s">
        <v>224773</v>
      </c>
      <c r="C161" s="129"/>
      <c r="D161" s="129" t="s">
        <v>224849</v>
      </c>
      <c r="E161" s="129" t="s">
        <v>224850</v>
      </c>
      <c r="F161" s="129" t="s">
        <v>224851</v>
      </c>
      <c r="G161" s="136">
        <v>64.989999999999995</v>
      </c>
    </row>
    <row r="162" spans="1:7">
      <c r="A162" s="129" t="s">
        <v>236474</v>
      </c>
      <c r="B162" s="129" t="s">
        <v>224773</v>
      </c>
      <c r="C162" s="129"/>
      <c r="D162" s="129" t="s">
        <v>224852</v>
      </c>
      <c r="E162" s="129" t="s">
        <v>224853</v>
      </c>
      <c r="F162" s="129" t="s">
        <v>224854</v>
      </c>
      <c r="G162" s="136">
        <v>19.989999999999998</v>
      </c>
    </row>
    <row r="163" spans="1:7">
      <c r="A163" s="129" t="s">
        <v>236474</v>
      </c>
      <c r="B163" s="129" t="s">
        <v>224773</v>
      </c>
      <c r="C163" s="129"/>
      <c r="D163" s="129" t="s">
        <v>224855</v>
      </c>
      <c r="E163" s="129" t="s">
        <v>224856</v>
      </c>
      <c r="F163" s="129" t="s">
        <v>224857</v>
      </c>
      <c r="G163" s="136">
        <v>119.99</v>
      </c>
    </row>
    <row r="164" spans="1:7">
      <c r="A164" s="129" t="s">
        <v>236474</v>
      </c>
      <c r="B164" s="129" t="s">
        <v>224773</v>
      </c>
      <c r="C164" s="129"/>
      <c r="D164" s="129" t="s">
        <v>224858</v>
      </c>
      <c r="E164" s="129" t="s">
        <v>224859</v>
      </c>
      <c r="F164" s="129" t="s">
        <v>224860</v>
      </c>
      <c r="G164" s="136">
        <v>26.99</v>
      </c>
    </row>
    <row r="165" spans="1:7">
      <c r="A165" s="129" t="s">
        <v>236474</v>
      </c>
      <c r="B165" s="129" t="s">
        <v>224773</v>
      </c>
      <c r="C165" s="129"/>
      <c r="D165" s="129" t="s">
        <v>224861</v>
      </c>
      <c r="E165" s="129" t="s">
        <v>224862</v>
      </c>
      <c r="F165" s="129" t="s">
        <v>224863</v>
      </c>
      <c r="G165" s="136">
        <v>169.99</v>
      </c>
    </row>
    <row r="166" spans="1:7">
      <c r="A166" s="129" t="s">
        <v>236474</v>
      </c>
      <c r="B166" s="129" t="s">
        <v>224864</v>
      </c>
      <c r="C166" s="129"/>
      <c r="D166" s="129" t="s">
        <v>224865</v>
      </c>
      <c r="E166" s="129" t="s">
        <v>224866</v>
      </c>
      <c r="F166" s="129" t="s">
        <v>224867</v>
      </c>
      <c r="G166" s="136">
        <v>4.29</v>
      </c>
    </row>
    <row r="167" spans="1:7">
      <c r="A167" s="129" t="s">
        <v>236474</v>
      </c>
      <c r="B167" s="129" t="s">
        <v>224864</v>
      </c>
      <c r="C167" s="129"/>
      <c r="D167" s="129" t="s">
        <v>224868</v>
      </c>
      <c r="E167" s="129" t="s">
        <v>224869</v>
      </c>
      <c r="F167" s="129" t="s">
        <v>224870</v>
      </c>
      <c r="G167" s="136">
        <v>4.99</v>
      </c>
    </row>
    <row r="168" spans="1:7">
      <c r="A168" s="129" t="s">
        <v>236474</v>
      </c>
      <c r="B168" s="129" t="s">
        <v>224864</v>
      </c>
      <c r="C168" s="129"/>
      <c r="D168" s="129" t="s">
        <v>224871</v>
      </c>
      <c r="E168" s="129" t="s">
        <v>224872</v>
      </c>
      <c r="F168" s="129" t="s">
        <v>224873</v>
      </c>
      <c r="G168" s="136">
        <v>6.99</v>
      </c>
    </row>
    <row r="169" spans="1:7">
      <c r="A169" s="129" t="s">
        <v>236474</v>
      </c>
      <c r="B169" s="129" t="s">
        <v>224575</v>
      </c>
      <c r="C169" s="129"/>
      <c r="D169" s="129" t="s">
        <v>224874</v>
      </c>
      <c r="E169" s="129" t="s">
        <v>224875</v>
      </c>
      <c r="F169" s="129" t="s">
        <v>224876</v>
      </c>
      <c r="G169" s="136">
        <v>249</v>
      </c>
    </row>
    <row r="170" spans="1:7">
      <c r="A170" s="129" t="s">
        <v>236474</v>
      </c>
      <c r="B170" s="129" t="s">
        <v>224877</v>
      </c>
      <c r="C170" s="129"/>
      <c r="D170" s="129" t="s">
        <v>224878</v>
      </c>
      <c r="E170" s="129" t="s">
        <v>224879</v>
      </c>
      <c r="F170" s="129" t="s">
        <v>224880</v>
      </c>
      <c r="G170" s="136">
        <v>2.79</v>
      </c>
    </row>
    <row r="171" spans="1:7">
      <c r="A171" s="129" t="s">
        <v>236474</v>
      </c>
      <c r="B171" s="129" t="s">
        <v>224864</v>
      </c>
      <c r="C171" s="129"/>
      <c r="D171" s="129" t="s">
        <v>224881</v>
      </c>
      <c r="E171" s="129" t="s">
        <v>224882</v>
      </c>
      <c r="F171" s="129" t="s">
        <v>224883</v>
      </c>
      <c r="G171" s="136">
        <v>6.29</v>
      </c>
    </row>
    <row r="172" spans="1:7">
      <c r="A172" s="129" t="s">
        <v>236474</v>
      </c>
      <c r="B172" s="129" t="s">
        <v>224877</v>
      </c>
      <c r="C172" s="129"/>
      <c r="D172" s="129" t="s">
        <v>224884</v>
      </c>
      <c r="E172" s="129" t="s">
        <v>224885</v>
      </c>
      <c r="F172" s="129" t="s">
        <v>224886</v>
      </c>
      <c r="G172" s="136">
        <v>2.99</v>
      </c>
    </row>
    <row r="173" spans="1:7">
      <c r="A173" s="129" t="s">
        <v>236474</v>
      </c>
      <c r="B173" s="129" t="s">
        <v>224864</v>
      </c>
      <c r="C173" s="129"/>
      <c r="D173" s="129" t="s">
        <v>224887</v>
      </c>
      <c r="E173" s="129" t="s">
        <v>224888</v>
      </c>
      <c r="F173" s="129" t="s">
        <v>224889</v>
      </c>
      <c r="G173" s="136">
        <v>3.89</v>
      </c>
    </row>
    <row r="174" spans="1:7">
      <c r="A174" s="129" t="s">
        <v>236474</v>
      </c>
      <c r="B174" s="129" t="s">
        <v>224877</v>
      </c>
      <c r="C174" s="129"/>
      <c r="D174" s="129" t="s">
        <v>224890</v>
      </c>
      <c r="E174" s="129" t="s">
        <v>224891</v>
      </c>
      <c r="F174" s="129" t="s">
        <v>224892</v>
      </c>
      <c r="G174" s="136">
        <v>3.05</v>
      </c>
    </row>
    <row r="175" spans="1:7">
      <c r="A175" s="129" t="s">
        <v>236474</v>
      </c>
      <c r="B175" s="129" t="s">
        <v>224877</v>
      </c>
      <c r="C175" s="129"/>
      <c r="D175" s="129" t="s">
        <v>224893</v>
      </c>
      <c r="E175" s="129" t="s">
        <v>224894</v>
      </c>
      <c r="F175" s="129" t="s">
        <v>224895</v>
      </c>
      <c r="G175" s="136">
        <v>3.39</v>
      </c>
    </row>
    <row r="176" spans="1:7">
      <c r="A176" s="129" t="s">
        <v>236474</v>
      </c>
      <c r="B176" s="129" t="s">
        <v>224877</v>
      </c>
      <c r="C176" s="129"/>
      <c r="D176" s="129" t="s">
        <v>224896</v>
      </c>
      <c r="E176" s="129" t="s">
        <v>224897</v>
      </c>
      <c r="F176" s="129" t="s">
        <v>224898</v>
      </c>
      <c r="G176" s="136">
        <v>3.39</v>
      </c>
    </row>
    <row r="177" spans="1:7">
      <c r="A177" s="129" t="s">
        <v>236474</v>
      </c>
      <c r="B177" s="129" t="s">
        <v>224877</v>
      </c>
      <c r="C177" s="129"/>
      <c r="D177" s="129" t="s">
        <v>224899</v>
      </c>
      <c r="E177" s="129" t="s">
        <v>224900</v>
      </c>
      <c r="F177" s="129" t="s">
        <v>224901</v>
      </c>
      <c r="G177" s="136">
        <v>3.49</v>
      </c>
    </row>
    <row r="178" spans="1:7">
      <c r="A178" s="129" t="s">
        <v>236474</v>
      </c>
      <c r="B178" s="129" t="s">
        <v>224877</v>
      </c>
      <c r="C178" s="129"/>
      <c r="D178" s="129" t="s">
        <v>224902</v>
      </c>
      <c r="E178" s="129" t="s">
        <v>224903</v>
      </c>
      <c r="F178" s="129" t="s">
        <v>224904</v>
      </c>
      <c r="G178" s="136">
        <v>3.49</v>
      </c>
    </row>
    <row r="179" spans="1:7">
      <c r="A179" s="129" t="s">
        <v>236474</v>
      </c>
      <c r="B179" s="129" t="s">
        <v>224877</v>
      </c>
      <c r="C179" s="129"/>
      <c r="D179" s="129" t="s">
        <v>224905</v>
      </c>
      <c r="E179" s="129" t="s">
        <v>224906</v>
      </c>
      <c r="F179" s="129" t="s">
        <v>224907</v>
      </c>
      <c r="G179" s="136">
        <v>3.05</v>
      </c>
    </row>
    <row r="180" spans="1:7">
      <c r="A180" s="129" t="s">
        <v>236474</v>
      </c>
      <c r="B180" s="129" t="s">
        <v>224864</v>
      </c>
      <c r="C180" s="129"/>
      <c r="D180" s="129" t="s">
        <v>224908</v>
      </c>
      <c r="E180" s="129" t="s">
        <v>224909</v>
      </c>
      <c r="F180" s="129" t="s">
        <v>224910</v>
      </c>
      <c r="G180" s="136">
        <v>4.49</v>
      </c>
    </row>
    <row r="181" spans="1:7">
      <c r="A181" s="129" t="s">
        <v>236474</v>
      </c>
      <c r="B181" s="129" t="s">
        <v>224706</v>
      </c>
      <c r="C181" s="129"/>
      <c r="D181" s="129" t="s">
        <v>224911</v>
      </c>
      <c r="E181" s="129" t="s">
        <v>224912</v>
      </c>
      <c r="F181" s="129" t="s">
        <v>224913</v>
      </c>
      <c r="G181" s="136">
        <v>44.99</v>
      </c>
    </row>
    <row r="182" spans="1:7">
      <c r="A182" s="129" t="s">
        <v>236474</v>
      </c>
      <c r="B182" s="129" t="s">
        <v>224473</v>
      </c>
      <c r="C182" s="129"/>
      <c r="D182" s="129" t="s">
        <v>224914</v>
      </c>
      <c r="E182" s="129" t="s">
        <v>224915</v>
      </c>
      <c r="F182" s="129" t="s">
        <v>224916</v>
      </c>
      <c r="G182" s="136">
        <v>129.99</v>
      </c>
    </row>
    <row r="183" spans="1:7">
      <c r="A183" s="129" t="s">
        <v>236474</v>
      </c>
      <c r="B183" s="129" t="s">
        <v>224706</v>
      </c>
      <c r="C183" s="129"/>
      <c r="D183" s="129" t="s">
        <v>224917</v>
      </c>
      <c r="E183" s="129" t="s">
        <v>224918</v>
      </c>
      <c r="F183" s="129" t="s">
        <v>224919</v>
      </c>
      <c r="G183" s="136">
        <v>11.99</v>
      </c>
    </row>
    <row r="184" spans="1:7">
      <c r="A184" s="129" t="s">
        <v>236474</v>
      </c>
      <c r="B184" s="129" t="s">
        <v>224473</v>
      </c>
      <c r="C184" s="129"/>
      <c r="D184" s="129" t="s">
        <v>224920</v>
      </c>
      <c r="E184" s="129" t="s">
        <v>224921</v>
      </c>
      <c r="F184" s="129" t="s">
        <v>224922</v>
      </c>
      <c r="G184" s="136">
        <v>29.99</v>
      </c>
    </row>
    <row r="185" spans="1:7">
      <c r="A185" s="129" t="s">
        <v>236474</v>
      </c>
      <c r="B185" s="129" t="s">
        <v>224706</v>
      </c>
      <c r="C185" s="129"/>
      <c r="D185" s="129" t="s">
        <v>224923</v>
      </c>
      <c r="E185" s="129" t="s">
        <v>224924</v>
      </c>
      <c r="F185" s="129" t="s">
        <v>224925</v>
      </c>
      <c r="G185" s="136">
        <v>12.99</v>
      </c>
    </row>
    <row r="186" spans="1:7">
      <c r="A186" s="129" t="s">
        <v>236474</v>
      </c>
      <c r="B186" s="129" t="s">
        <v>224706</v>
      </c>
      <c r="C186" s="129" t="s">
        <v>224926</v>
      </c>
      <c r="D186" s="129" t="s">
        <v>224927</v>
      </c>
      <c r="E186" s="129" t="s">
        <v>224928</v>
      </c>
      <c r="F186" s="129">
        <v>808447000504</v>
      </c>
      <c r="G186" s="136">
        <v>8.99</v>
      </c>
    </row>
    <row r="187" spans="1:7">
      <c r="A187" s="129" t="s">
        <v>236474</v>
      </c>
      <c r="B187" s="129" t="s">
        <v>224706</v>
      </c>
      <c r="C187" s="129"/>
      <c r="D187" s="129" t="s">
        <v>224929</v>
      </c>
      <c r="E187" s="129" t="s">
        <v>224930</v>
      </c>
      <c r="F187" s="129" t="s">
        <v>224931</v>
      </c>
      <c r="G187" s="136">
        <v>13.99</v>
      </c>
    </row>
    <row r="188" spans="1:7">
      <c r="A188" s="129" t="s">
        <v>236474</v>
      </c>
      <c r="B188" s="129" t="s">
        <v>224473</v>
      </c>
      <c r="C188" s="129"/>
      <c r="D188" s="129" t="s">
        <v>224932</v>
      </c>
      <c r="E188" s="129" t="s">
        <v>224933</v>
      </c>
      <c r="F188" s="129" t="s">
        <v>224934</v>
      </c>
      <c r="G188" s="136">
        <v>49.99</v>
      </c>
    </row>
    <row r="189" spans="1:7">
      <c r="A189" s="129" t="s">
        <v>236474</v>
      </c>
      <c r="B189" s="129" t="s">
        <v>224473</v>
      </c>
      <c r="C189" s="129"/>
      <c r="D189" s="129" t="s">
        <v>224935</v>
      </c>
      <c r="E189" s="129" t="s">
        <v>224936</v>
      </c>
      <c r="F189" s="129" t="s">
        <v>224937</v>
      </c>
      <c r="G189" s="136">
        <v>62.99</v>
      </c>
    </row>
    <row r="190" spans="1:7">
      <c r="A190" s="129" t="s">
        <v>236474</v>
      </c>
      <c r="B190" s="129" t="s">
        <v>224706</v>
      </c>
      <c r="C190" s="129"/>
      <c r="D190" s="129" t="s">
        <v>224938</v>
      </c>
      <c r="E190" s="129" t="s">
        <v>224939</v>
      </c>
      <c r="F190" s="129" t="s">
        <v>224940</v>
      </c>
      <c r="G190" s="136">
        <v>7.99</v>
      </c>
    </row>
    <row r="191" spans="1:7">
      <c r="A191" s="129" t="s">
        <v>236474</v>
      </c>
      <c r="B191" s="129" t="s">
        <v>224473</v>
      </c>
      <c r="C191" s="129"/>
      <c r="D191" s="129" t="s">
        <v>224941</v>
      </c>
      <c r="E191" s="129" t="s">
        <v>224942</v>
      </c>
      <c r="F191" s="129" t="s">
        <v>224943</v>
      </c>
      <c r="G191" s="136">
        <v>23.99</v>
      </c>
    </row>
    <row r="192" spans="1:7">
      <c r="A192" s="129" t="s">
        <v>236474</v>
      </c>
      <c r="B192" s="129" t="s">
        <v>224706</v>
      </c>
      <c r="C192" s="129"/>
      <c r="D192" s="129" t="s">
        <v>224944</v>
      </c>
      <c r="E192" s="129" t="s">
        <v>224945</v>
      </c>
      <c r="F192" s="129" t="s">
        <v>224946</v>
      </c>
      <c r="G192" s="136">
        <v>24.99</v>
      </c>
    </row>
    <row r="193" spans="1:7">
      <c r="A193" s="129" t="s">
        <v>236474</v>
      </c>
      <c r="B193" s="129" t="s">
        <v>224473</v>
      </c>
      <c r="C193" s="129"/>
      <c r="D193" s="129" t="s">
        <v>224947</v>
      </c>
      <c r="E193" s="129" t="s">
        <v>224948</v>
      </c>
      <c r="F193" s="129" t="s">
        <v>224949</v>
      </c>
      <c r="G193" s="136">
        <v>79.989999999999995</v>
      </c>
    </row>
    <row r="194" spans="1:7">
      <c r="A194" s="129" t="s">
        <v>236474</v>
      </c>
      <c r="B194" s="129" t="s">
        <v>224706</v>
      </c>
      <c r="C194" s="129"/>
      <c r="D194" s="129" t="s">
        <v>224950</v>
      </c>
      <c r="E194" s="129" t="s">
        <v>224951</v>
      </c>
      <c r="F194" s="129" t="s">
        <v>224952</v>
      </c>
      <c r="G194" s="136">
        <v>9.99</v>
      </c>
    </row>
    <row r="195" spans="1:7">
      <c r="A195" s="129" t="s">
        <v>236474</v>
      </c>
      <c r="B195" s="129" t="s">
        <v>224473</v>
      </c>
      <c r="C195" s="129"/>
      <c r="D195" s="129" t="s">
        <v>224953</v>
      </c>
      <c r="E195" s="129" t="s">
        <v>224954</v>
      </c>
      <c r="F195" s="129" t="s">
        <v>224955</v>
      </c>
      <c r="G195" s="136">
        <v>25.99</v>
      </c>
    </row>
    <row r="196" spans="1:7">
      <c r="A196" s="129" t="s">
        <v>236474</v>
      </c>
      <c r="B196" s="129" t="s">
        <v>224473</v>
      </c>
      <c r="C196" s="129"/>
      <c r="D196" s="129" t="s">
        <v>224956</v>
      </c>
      <c r="E196" s="129" t="s">
        <v>224957</v>
      </c>
      <c r="F196" s="129" t="s">
        <v>224958</v>
      </c>
      <c r="G196" s="136">
        <v>105.99</v>
      </c>
    </row>
    <row r="197" spans="1:7">
      <c r="A197" s="129" t="s">
        <v>236474</v>
      </c>
      <c r="B197" s="129" t="s">
        <v>224877</v>
      </c>
      <c r="C197" s="129"/>
      <c r="D197" s="129" t="s">
        <v>224959</v>
      </c>
      <c r="E197" s="129" t="s">
        <v>224960</v>
      </c>
      <c r="F197" s="129" t="s">
        <v>224961</v>
      </c>
      <c r="G197" s="136">
        <v>2.99</v>
      </c>
    </row>
    <row r="198" spans="1:7">
      <c r="A198" s="129" t="s">
        <v>236474</v>
      </c>
      <c r="B198" s="129" t="s">
        <v>224864</v>
      </c>
      <c r="C198" s="129"/>
      <c r="D198" s="129" t="s">
        <v>224962</v>
      </c>
      <c r="E198" s="129" t="s">
        <v>224963</v>
      </c>
      <c r="F198" s="129" t="s">
        <v>224964</v>
      </c>
      <c r="G198" s="136">
        <v>5.19</v>
      </c>
    </row>
    <row r="199" spans="1:7">
      <c r="A199" s="129" t="s">
        <v>236474</v>
      </c>
      <c r="B199" s="129" t="s">
        <v>224864</v>
      </c>
      <c r="C199" s="129"/>
      <c r="D199" s="129" t="s">
        <v>224965</v>
      </c>
      <c r="E199" s="129" t="s">
        <v>224966</v>
      </c>
      <c r="F199" s="129" t="s">
        <v>224967</v>
      </c>
      <c r="G199" s="136">
        <v>5.19</v>
      </c>
    </row>
    <row r="200" spans="1:7">
      <c r="A200" s="129" t="s">
        <v>236474</v>
      </c>
      <c r="B200" s="129" t="s">
        <v>224877</v>
      </c>
      <c r="C200" s="129"/>
      <c r="D200" s="129" t="s">
        <v>224968</v>
      </c>
      <c r="E200" s="129" t="s">
        <v>224969</v>
      </c>
      <c r="F200" s="129" t="s">
        <v>224970</v>
      </c>
      <c r="G200" s="136">
        <v>3.29</v>
      </c>
    </row>
    <row r="201" spans="1:7">
      <c r="A201" s="129" t="s">
        <v>236474</v>
      </c>
      <c r="B201" s="129" t="s">
        <v>224547</v>
      </c>
      <c r="C201" s="129"/>
      <c r="D201" s="129" t="s">
        <v>224971</v>
      </c>
      <c r="E201" s="129" t="s">
        <v>224972</v>
      </c>
      <c r="F201" s="129" t="s">
        <v>224973</v>
      </c>
      <c r="G201" s="136">
        <v>22.99</v>
      </c>
    </row>
    <row r="202" spans="1:7">
      <c r="A202" s="129" t="s">
        <v>236474</v>
      </c>
      <c r="B202" s="129" t="s">
        <v>224547</v>
      </c>
      <c r="C202" s="129"/>
      <c r="D202" s="129" t="s">
        <v>224974</v>
      </c>
      <c r="E202" s="129" t="s">
        <v>224975</v>
      </c>
      <c r="F202" s="129" t="s">
        <v>224976</v>
      </c>
      <c r="G202" s="136">
        <v>16.989999999999998</v>
      </c>
    </row>
    <row r="203" spans="1:7">
      <c r="A203" s="129" t="s">
        <v>236474</v>
      </c>
      <c r="B203" s="129" t="s">
        <v>224547</v>
      </c>
      <c r="C203" s="129"/>
      <c r="D203" s="129" t="s">
        <v>224977</v>
      </c>
      <c r="E203" s="129" t="s">
        <v>224978</v>
      </c>
      <c r="F203" s="129" t="s">
        <v>224979</v>
      </c>
      <c r="G203" s="136">
        <v>17.989999999999998</v>
      </c>
    </row>
    <row r="204" spans="1:7">
      <c r="A204" s="129" t="s">
        <v>236474</v>
      </c>
      <c r="B204" s="129" t="s">
        <v>224547</v>
      </c>
      <c r="C204" s="129"/>
      <c r="D204" s="129" t="s">
        <v>224980</v>
      </c>
      <c r="E204" s="129" t="s">
        <v>224981</v>
      </c>
      <c r="F204" s="129" t="s">
        <v>224982</v>
      </c>
      <c r="G204" s="136">
        <v>19.989999999999998</v>
      </c>
    </row>
    <row r="205" spans="1:7">
      <c r="A205" s="129" t="s">
        <v>236474</v>
      </c>
      <c r="B205" s="129" t="s">
        <v>224983</v>
      </c>
      <c r="C205" s="129"/>
      <c r="D205" s="129" t="s">
        <v>224984</v>
      </c>
      <c r="E205" s="129" t="s">
        <v>224985</v>
      </c>
      <c r="F205" s="129" t="s">
        <v>224986</v>
      </c>
      <c r="G205" s="136">
        <v>129</v>
      </c>
    </row>
    <row r="206" spans="1:7">
      <c r="A206" s="129" t="s">
        <v>236474</v>
      </c>
      <c r="B206" s="129" t="s">
        <v>224983</v>
      </c>
      <c r="C206" s="129"/>
      <c r="D206" s="129" t="s">
        <v>224987</v>
      </c>
      <c r="E206" s="129" t="s">
        <v>224988</v>
      </c>
      <c r="F206" s="129" t="s">
        <v>224989</v>
      </c>
      <c r="G206" s="136">
        <v>129</v>
      </c>
    </row>
    <row r="207" spans="1:7">
      <c r="A207" s="129" t="s">
        <v>236474</v>
      </c>
      <c r="B207" s="129" t="s">
        <v>224983</v>
      </c>
      <c r="C207" s="129"/>
      <c r="D207" s="129" t="s">
        <v>224990</v>
      </c>
      <c r="E207" s="129" t="s">
        <v>224991</v>
      </c>
      <c r="F207" s="129" t="s">
        <v>224992</v>
      </c>
      <c r="G207" s="136">
        <v>129</v>
      </c>
    </row>
    <row r="208" spans="1:7">
      <c r="A208" s="129" t="s">
        <v>236474</v>
      </c>
      <c r="B208" s="129" t="s">
        <v>224983</v>
      </c>
      <c r="C208" s="129"/>
      <c r="D208" s="129" t="s">
        <v>224993</v>
      </c>
      <c r="E208" s="129" t="s">
        <v>224994</v>
      </c>
      <c r="F208" s="129" t="s">
        <v>224995</v>
      </c>
      <c r="G208" s="136">
        <v>129</v>
      </c>
    </row>
    <row r="209" spans="1:7">
      <c r="A209" s="129" t="s">
        <v>236474</v>
      </c>
      <c r="B209" s="129" t="s">
        <v>224983</v>
      </c>
      <c r="C209" s="129"/>
      <c r="D209" s="129" t="s">
        <v>224996</v>
      </c>
      <c r="E209" s="129" t="s">
        <v>224997</v>
      </c>
      <c r="F209" s="129" t="s">
        <v>224998</v>
      </c>
      <c r="G209" s="136">
        <v>129</v>
      </c>
    </row>
    <row r="210" spans="1:7">
      <c r="A210" s="129" t="s">
        <v>236474</v>
      </c>
      <c r="B210" s="129" t="s">
        <v>224983</v>
      </c>
      <c r="C210" s="129"/>
      <c r="D210" s="129" t="s">
        <v>224999</v>
      </c>
      <c r="E210" s="129" t="s">
        <v>225000</v>
      </c>
      <c r="F210" s="129" t="s">
        <v>225001</v>
      </c>
      <c r="G210" s="136">
        <v>129</v>
      </c>
    </row>
    <row r="211" spans="1:7">
      <c r="A211" s="129" t="s">
        <v>236474</v>
      </c>
      <c r="B211" s="129" t="s">
        <v>224983</v>
      </c>
      <c r="C211" s="129"/>
      <c r="D211" s="129" t="s">
        <v>225002</v>
      </c>
      <c r="E211" s="129" t="s">
        <v>225003</v>
      </c>
      <c r="F211" s="129" t="s">
        <v>225004</v>
      </c>
      <c r="G211" s="136">
        <v>129</v>
      </c>
    </row>
    <row r="212" spans="1:7">
      <c r="A212" s="129" t="s">
        <v>236474</v>
      </c>
      <c r="B212" s="129" t="s">
        <v>224983</v>
      </c>
      <c r="C212" s="129"/>
      <c r="D212" s="129" t="s">
        <v>225005</v>
      </c>
      <c r="E212" s="129" t="s">
        <v>225006</v>
      </c>
      <c r="F212" s="129" t="s">
        <v>225007</v>
      </c>
      <c r="G212" s="136">
        <v>249</v>
      </c>
    </row>
    <row r="213" spans="1:7">
      <c r="A213" s="129" t="s">
        <v>236474</v>
      </c>
      <c r="B213" s="129" t="s">
        <v>224983</v>
      </c>
      <c r="C213" s="129"/>
      <c r="D213" s="129" t="s">
        <v>225008</v>
      </c>
      <c r="E213" s="129" t="s">
        <v>225009</v>
      </c>
      <c r="F213" s="129" t="s">
        <v>225010</v>
      </c>
      <c r="G213" s="136">
        <v>249</v>
      </c>
    </row>
    <row r="214" spans="1:7">
      <c r="A214" s="129" t="s">
        <v>236474</v>
      </c>
      <c r="B214" s="129" t="s">
        <v>224983</v>
      </c>
      <c r="C214" s="129"/>
      <c r="D214" s="129" t="s">
        <v>225011</v>
      </c>
      <c r="E214" s="129" t="s">
        <v>225012</v>
      </c>
      <c r="F214" s="129" t="s">
        <v>225013</v>
      </c>
      <c r="G214" s="136">
        <v>249</v>
      </c>
    </row>
    <row r="215" spans="1:7">
      <c r="A215" s="129" t="s">
        <v>236474</v>
      </c>
      <c r="B215" s="129" t="s">
        <v>224983</v>
      </c>
      <c r="C215" s="129"/>
      <c r="D215" s="129" t="s">
        <v>225014</v>
      </c>
      <c r="E215" s="129" t="s">
        <v>225015</v>
      </c>
      <c r="F215" s="129" t="s">
        <v>225016</v>
      </c>
      <c r="G215" s="136">
        <v>249</v>
      </c>
    </row>
    <row r="216" spans="1:7">
      <c r="A216" s="129" t="s">
        <v>236474</v>
      </c>
      <c r="B216" s="129" t="s">
        <v>224983</v>
      </c>
      <c r="C216" s="129"/>
      <c r="D216" s="129" t="s">
        <v>225017</v>
      </c>
      <c r="E216" s="129" t="s">
        <v>225018</v>
      </c>
      <c r="F216" s="129" t="s">
        <v>225019</v>
      </c>
      <c r="G216" s="136">
        <v>249</v>
      </c>
    </row>
    <row r="217" spans="1:7">
      <c r="A217" s="129" t="s">
        <v>236474</v>
      </c>
      <c r="B217" s="129" t="s">
        <v>224983</v>
      </c>
      <c r="C217" s="129"/>
      <c r="D217" s="129" t="s">
        <v>225020</v>
      </c>
      <c r="E217" s="129" t="s">
        <v>225021</v>
      </c>
      <c r="F217" s="129" t="s">
        <v>225022</v>
      </c>
      <c r="G217" s="136">
        <v>249</v>
      </c>
    </row>
    <row r="218" spans="1:7">
      <c r="A218" s="129" t="s">
        <v>236474</v>
      </c>
      <c r="B218" s="129" t="s">
        <v>224983</v>
      </c>
      <c r="C218" s="129"/>
      <c r="D218" s="129" t="s">
        <v>225023</v>
      </c>
      <c r="E218" s="129" t="s">
        <v>225024</v>
      </c>
      <c r="F218" s="129" t="s">
        <v>225025</v>
      </c>
      <c r="G218" s="136">
        <v>249</v>
      </c>
    </row>
    <row r="219" spans="1:7">
      <c r="A219" s="129" t="s">
        <v>236474</v>
      </c>
      <c r="B219" s="129" t="s">
        <v>224983</v>
      </c>
      <c r="C219" s="129"/>
      <c r="D219" s="129" t="s">
        <v>225026</v>
      </c>
      <c r="E219" s="129" t="s">
        <v>225027</v>
      </c>
      <c r="F219" s="129" t="s">
        <v>225028</v>
      </c>
      <c r="G219" s="136">
        <v>249</v>
      </c>
    </row>
    <row r="220" spans="1:7">
      <c r="A220" s="129" t="s">
        <v>236474</v>
      </c>
      <c r="B220" s="129" t="s">
        <v>224983</v>
      </c>
      <c r="C220" s="129"/>
      <c r="D220" s="129" t="s">
        <v>225029</v>
      </c>
      <c r="E220" s="129" t="s">
        <v>225030</v>
      </c>
      <c r="F220" s="129" t="s">
        <v>225031</v>
      </c>
      <c r="G220" s="136">
        <v>249</v>
      </c>
    </row>
    <row r="221" spans="1:7">
      <c r="A221" s="129" t="s">
        <v>236474</v>
      </c>
      <c r="B221" s="129" t="s">
        <v>224983</v>
      </c>
      <c r="C221" s="129"/>
      <c r="D221" s="129" t="s">
        <v>225032</v>
      </c>
      <c r="E221" s="129" t="s">
        <v>225033</v>
      </c>
      <c r="F221" s="129" t="s">
        <v>225034</v>
      </c>
      <c r="G221" s="136">
        <v>179</v>
      </c>
    </row>
    <row r="222" spans="1:7">
      <c r="A222" s="129" t="s">
        <v>236474</v>
      </c>
      <c r="B222" s="129" t="s">
        <v>224983</v>
      </c>
      <c r="C222" s="129"/>
      <c r="D222" s="129" t="s">
        <v>225035</v>
      </c>
      <c r="E222" s="129" t="s">
        <v>225036</v>
      </c>
      <c r="F222" s="129" t="s">
        <v>225037</v>
      </c>
      <c r="G222" s="136">
        <v>179</v>
      </c>
    </row>
    <row r="223" spans="1:7">
      <c r="A223" s="129" t="s">
        <v>236474</v>
      </c>
      <c r="B223" s="129" t="s">
        <v>224983</v>
      </c>
      <c r="C223" s="129"/>
      <c r="D223" s="129" t="s">
        <v>225038</v>
      </c>
      <c r="E223" s="129" t="s">
        <v>225039</v>
      </c>
      <c r="F223" s="129" t="s">
        <v>225040</v>
      </c>
      <c r="G223" s="136">
        <v>179</v>
      </c>
    </row>
    <row r="224" spans="1:7">
      <c r="A224" s="129" t="s">
        <v>236474</v>
      </c>
      <c r="B224" s="129" t="s">
        <v>224983</v>
      </c>
      <c r="C224" s="129"/>
      <c r="D224" s="129" t="s">
        <v>225041</v>
      </c>
      <c r="E224" s="129" t="s">
        <v>225042</v>
      </c>
      <c r="F224" s="129" t="s">
        <v>225043</v>
      </c>
      <c r="G224" s="136">
        <v>179</v>
      </c>
    </row>
    <row r="225" spans="1:7">
      <c r="A225" s="129" t="s">
        <v>236474</v>
      </c>
      <c r="B225" s="129" t="s">
        <v>224983</v>
      </c>
      <c r="C225" s="129"/>
      <c r="D225" s="129" t="s">
        <v>225044</v>
      </c>
      <c r="E225" s="129" t="s">
        <v>225045</v>
      </c>
      <c r="F225" s="129" t="s">
        <v>225046</v>
      </c>
      <c r="G225" s="136">
        <v>179</v>
      </c>
    </row>
    <row r="226" spans="1:7">
      <c r="A226" s="129" t="s">
        <v>236474</v>
      </c>
      <c r="B226" s="129" t="s">
        <v>224983</v>
      </c>
      <c r="C226" s="129"/>
      <c r="D226" s="129" t="s">
        <v>225047</v>
      </c>
      <c r="E226" s="129" t="s">
        <v>225048</v>
      </c>
      <c r="F226" s="129" t="s">
        <v>225049</v>
      </c>
      <c r="G226" s="136">
        <v>179</v>
      </c>
    </row>
    <row r="227" spans="1:7">
      <c r="A227" s="129" t="s">
        <v>236474</v>
      </c>
      <c r="B227" s="129" t="s">
        <v>224983</v>
      </c>
      <c r="C227" s="129"/>
      <c r="D227" s="129" t="s">
        <v>225050</v>
      </c>
      <c r="E227" s="129" t="s">
        <v>225051</v>
      </c>
      <c r="F227" s="129" t="s">
        <v>225052</v>
      </c>
      <c r="G227" s="136">
        <v>179</v>
      </c>
    </row>
    <row r="228" spans="1:7">
      <c r="A228" s="129" t="s">
        <v>236474</v>
      </c>
      <c r="B228" s="129" t="s">
        <v>224983</v>
      </c>
      <c r="C228" s="129"/>
      <c r="D228" s="129" t="s">
        <v>225053</v>
      </c>
      <c r="E228" s="129" t="s">
        <v>225054</v>
      </c>
      <c r="F228" s="129" t="s">
        <v>225055</v>
      </c>
      <c r="G228" s="136">
        <v>179</v>
      </c>
    </row>
    <row r="229" spans="1:7">
      <c r="A229" s="129" t="s">
        <v>236474</v>
      </c>
      <c r="B229" s="129" t="s">
        <v>224983</v>
      </c>
      <c r="C229" s="129"/>
      <c r="D229" s="129" t="s">
        <v>225056</v>
      </c>
      <c r="E229" s="129" t="s">
        <v>225057</v>
      </c>
      <c r="F229" s="129" t="s">
        <v>225058</v>
      </c>
      <c r="G229" s="136">
        <v>179</v>
      </c>
    </row>
    <row r="230" spans="1:7">
      <c r="A230" s="129" t="s">
        <v>236474</v>
      </c>
      <c r="B230" s="129" t="s">
        <v>224983</v>
      </c>
      <c r="C230" s="129"/>
      <c r="D230" s="129" t="s">
        <v>225059</v>
      </c>
      <c r="E230" s="129" t="s">
        <v>225060</v>
      </c>
      <c r="F230" s="129" t="s">
        <v>225061</v>
      </c>
      <c r="G230" s="136">
        <v>179</v>
      </c>
    </row>
    <row r="231" spans="1:7">
      <c r="A231" s="129" t="s">
        <v>236474</v>
      </c>
      <c r="B231" s="129" t="s">
        <v>224983</v>
      </c>
      <c r="C231" s="129"/>
      <c r="D231" s="129" t="s">
        <v>225062</v>
      </c>
      <c r="E231" s="129" t="s">
        <v>225063</v>
      </c>
      <c r="F231" s="129" t="s">
        <v>225064</v>
      </c>
      <c r="G231" s="136">
        <v>129</v>
      </c>
    </row>
    <row r="232" spans="1:7">
      <c r="A232" s="129" t="s">
        <v>236474</v>
      </c>
      <c r="B232" s="129" t="s">
        <v>224983</v>
      </c>
      <c r="C232" s="129"/>
      <c r="D232" s="129" t="s">
        <v>225065</v>
      </c>
      <c r="E232" s="129" t="s">
        <v>225066</v>
      </c>
      <c r="F232" s="129" t="s">
        <v>225067</v>
      </c>
      <c r="G232" s="136">
        <v>129</v>
      </c>
    </row>
    <row r="233" spans="1:7">
      <c r="A233" s="129" t="s">
        <v>236474</v>
      </c>
      <c r="B233" s="129" t="s">
        <v>224983</v>
      </c>
      <c r="C233" s="129"/>
      <c r="D233" s="129" t="s">
        <v>225068</v>
      </c>
      <c r="E233" s="129" t="s">
        <v>225069</v>
      </c>
      <c r="F233" s="129" t="s">
        <v>225070</v>
      </c>
      <c r="G233" s="136">
        <v>299</v>
      </c>
    </row>
    <row r="234" spans="1:7">
      <c r="A234" s="129" t="s">
        <v>236474</v>
      </c>
      <c r="B234" s="129" t="s">
        <v>224983</v>
      </c>
      <c r="C234" s="129"/>
      <c r="D234" s="129" t="s">
        <v>225071</v>
      </c>
      <c r="E234" s="129" t="s">
        <v>225072</v>
      </c>
      <c r="F234" s="129" t="s">
        <v>225073</v>
      </c>
      <c r="G234" s="136">
        <v>299</v>
      </c>
    </row>
    <row r="235" spans="1:7">
      <c r="A235" s="129" t="s">
        <v>236474</v>
      </c>
      <c r="B235" s="129" t="s">
        <v>224983</v>
      </c>
      <c r="C235" s="129"/>
      <c r="D235" s="129" t="s">
        <v>225074</v>
      </c>
      <c r="E235" s="129" t="s">
        <v>225075</v>
      </c>
      <c r="F235" s="129" t="s">
        <v>225076</v>
      </c>
      <c r="G235" s="136">
        <v>299</v>
      </c>
    </row>
    <row r="236" spans="1:7">
      <c r="A236" s="129" t="s">
        <v>236474</v>
      </c>
      <c r="B236" s="129" t="s">
        <v>224983</v>
      </c>
      <c r="C236" s="129" t="s">
        <v>225077</v>
      </c>
      <c r="D236" s="129" t="s">
        <v>225078</v>
      </c>
      <c r="E236" s="129" t="s">
        <v>225079</v>
      </c>
      <c r="F236" s="129" t="s">
        <v>225080</v>
      </c>
      <c r="G236" s="136">
        <v>749</v>
      </c>
    </row>
    <row r="237" spans="1:7">
      <c r="A237" s="129" t="s">
        <v>236474</v>
      </c>
      <c r="B237" s="129" t="s">
        <v>224983</v>
      </c>
      <c r="C237" s="129"/>
      <c r="D237" s="129" t="s">
        <v>225081</v>
      </c>
      <c r="E237" s="129" t="s">
        <v>225082</v>
      </c>
      <c r="F237" s="129" t="s">
        <v>225083</v>
      </c>
      <c r="G237" s="136">
        <v>749</v>
      </c>
    </row>
    <row r="238" spans="1:7">
      <c r="A238" s="129" t="s">
        <v>236474</v>
      </c>
      <c r="B238" s="129" t="s">
        <v>224983</v>
      </c>
      <c r="C238" s="129"/>
      <c r="D238" s="129" t="s">
        <v>225084</v>
      </c>
      <c r="E238" s="129" t="s">
        <v>225085</v>
      </c>
      <c r="F238" s="129" t="s">
        <v>225086</v>
      </c>
      <c r="G238" s="136">
        <v>749</v>
      </c>
    </row>
    <row r="239" spans="1:7">
      <c r="A239" s="129" t="s">
        <v>236474</v>
      </c>
      <c r="B239" s="129" t="s">
        <v>225087</v>
      </c>
      <c r="C239" s="129"/>
      <c r="D239" s="129" t="s">
        <v>225088</v>
      </c>
      <c r="E239" s="129" t="s">
        <v>225089</v>
      </c>
      <c r="F239" s="129" t="s">
        <v>225090</v>
      </c>
      <c r="G239" s="136">
        <v>13.99</v>
      </c>
    </row>
    <row r="240" spans="1:7">
      <c r="A240" s="129" t="s">
        <v>236474</v>
      </c>
      <c r="B240" s="129" t="s">
        <v>225087</v>
      </c>
      <c r="C240" s="129"/>
      <c r="D240" s="129" t="s">
        <v>225091</v>
      </c>
      <c r="E240" s="129" t="s">
        <v>225092</v>
      </c>
      <c r="F240" s="129" t="s">
        <v>225093</v>
      </c>
      <c r="G240" s="136">
        <v>15.99</v>
      </c>
    </row>
    <row r="241" spans="1:7">
      <c r="A241" s="129" t="s">
        <v>236474</v>
      </c>
      <c r="B241" s="129" t="s">
        <v>225087</v>
      </c>
      <c r="C241" s="129"/>
      <c r="D241" s="129" t="s">
        <v>225094</v>
      </c>
      <c r="E241" s="129" t="s">
        <v>225095</v>
      </c>
      <c r="F241" s="129" t="s">
        <v>225096</v>
      </c>
      <c r="G241" s="136">
        <v>13.99</v>
      </c>
    </row>
    <row r="242" spans="1:7">
      <c r="A242" s="129" t="s">
        <v>236474</v>
      </c>
      <c r="B242" s="129" t="s">
        <v>225097</v>
      </c>
      <c r="C242" s="129"/>
      <c r="D242" s="129" t="s">
        <v>225098</v>
      </c>
      <c r="E242" s="129" t="s">
        <v>225099</v>
      </c>
      <c r="F242" s="129" t="s">
        <v>225100</v>
      </c>
      <c r="G242" s="136">
        <v>499</v>
      </c>
    </row>
    <row r="243" spans="1:7">
      <c r="A243" s="129" t="s">
        <v>236474</v>
      </c>
      <c r="B243" s="129" t="s">
        <v>225097</v>
      </c>
      <c r="C243" s="129"/>
      <c r="D243" s="129" t="s">
        <v>225101</v>
      </c>
      <c r="E243" s="129" t="s">
        <v>225102</v>
      </c>
      <c r="F243" s="129" t="s">
        <v>225103</v>
      </c>
      <c r="G243" s="136">
        <v>249.5</v>
      </c>
    </row>
    <row r="244" spans="1:7">
      <c r="A244" s="129" t="s">
        <v>236474</v>
      </c>
      <c r="B244" s="129" t="s">
        <v>225097</v>
      </c>
      <c r="C244" s="129"/>
      <c r="D244" s="129" t="s">
        <v>225104</v>
      </c>
      <c r="E244" s="129" t="s">
        <v>225105</v>
      </c>
      <c r="F244" s="129" t="s">
        <v>225106</v>
      </c>
      <c r="G244" s="136">
        <v>1199</v>
      </c>
    </row>
    <row r="245" spans="1:7">
      <c r="A245" s="129" t="s">
        <v>236474</v>
      </c>
      <c r="B245" s="129" t="s">
        <v>225097</v>
      </c>
      <c r="C245" s="129"/>
      <c r="D245" s="129" t="s">
        <v>225107</v>
      </c>
      <c r="E245" s="129" t="s">
        <v>225108</v>
      </c>
      <c r="F245" s="129" t="s">
        <v>225109</v>
      </c>
      <c r="G245" s="136">
        <v>599.5</v>
      </c>
    </row>
    <row r="246" spans="1:7">
      <c r="A246" s="129" t="s">
        <v>236474</v>
      </c>
      <c r="B246" s="129" t="s">
        <v>225097</v>
      </c>
      <c r="C246" s="129"/>
      <c r="D246" s="129" t="s">
        <v>225110</v>
      </c>
      <c r="E246" s="129" t="s">
        <v>225111</v>
      </c>
      <c r="F246" s="129" t="s">
        <v>225112</v>
      </c>
      <c r="G246" s="136">
        <v>299.99</v>
      </c>
    </row>
    <row r="247" spans="1:7">
      <c r="A247" s="129" t="s">
        <v>236474</v>
      </c>
      <c r="B247" s="129" t="s">
        <v>225097</v>
      </c>
      <c r="C247" s="129"/>
      <c r="D247" s="129" t="s">
        <v>225113</v>
      </c>
      <c r="E247" s="129" t="s">
        <v>225114</v>
      </c>
      <c r="F247" s="129" t="s">
        <v>225115</v>
      </c>
      <c r="G247" s="136">
        <v>149.99</v>
      </c>
    </row>
    <row r="248" spans="1:7">
      <c r="A248" s="129" t="s">
        <v>236474</v>
      </c>
      <c r="B248" s="129" t="s">
        <v>225097</v>
      </c>
      <c r="C248" s="129"/>
      <c r="D248" s="129" t="s">
        <v>225116</v>
      </c>
      <c r="E248" s="129" t="s">
        <v>225117</v>
      </c>
      <c r="F248" s="129" t="s">
        <v>225118</v>
      </c>
      <c r="G248" s="136">
        <v>729</v>
      </c>
    </row>
    <row r="249" spans="1:7">
      <c r="A249" s="129" t="s">
        <v>236474</v>
      </c>
      <c r="B249" s="129" t="s">
        <v>225097</v>
      </c>
      <c r="C249" s="129"/>
      <c r="D249" s="129" t="s">
        <v>225119</v>
      </c>
      <c r="E249" s="129" t="s">
        <v>225120</v>
      </c>
      <c r="F249" s="129" t="s">
        <v>225121</v>
      </c>
      <c r="G249" s="136">
        <v>364.5</v>
      </c>
    </row>
    <row r="250" spans="1:7">
      <c r="A250" s="129" t="s">
        <v>236474</v>
      </c>
      <c r="B250" s="129" t="s">
        <v>225097</v>
      </c>
      <c r="C250" s="129"/>
      <c r="D250" s="129" t="s">
        <v>225122</v>
      </c>
      <c r="E250" s="129" t="s">
        <v>225123</v>
      </c>
      <c r="F250" s="129" t="s">
        <v>225124</v>
      </c>
      <c r="G250" s="136">
        <v>249</v>
      </c>
    </row>
    <row r="251" spans="1:7">
      <c r="A251" s="129" t="s">
        <v>236474</v>
      </c>
      <c r="B251" s="129" t="s">
        <v>225097</v>
      </c>
      <c r="C251" s="129"/>
      <c r="D251" s="129" t="s">
        <v>225125</v>
      </c>
      <c r="E251" s="129" t="s">
        <v>225123</v>
      </c>
      <c r="F251" s="129" t="s">
        <v>225126</v>
      </c>
      <c r="G251" s="136">
        <v>124.5</v>
      </c>
    </row>
    <row r="252" spans="1:7">
      <c r="A252" s="129" t="s">
        <v>236474</v>
      </c>
      <c r="B252" s="129" t="s">
        <v>225097</v>
      </c>
      <c r="C252" s="129"/>
      <c r="D252" s="129" t="s">
        <v>225127</v>
      </c>
      <c r="E252" s="129" t="s">
        <v>225128</v>
      </c>
      <c r="F252" s="129" t="s">
        <v>225129</v>
      </c>
      <c r="G252" s="136">
        <v>439</v>
      </c>
    </row>
    <row r="253" spans="1:7">
      <c r="A253" s="129" t="s">
        <v>236474</v>
      </c>
      <c r="B253" s="129" t="s">
        <v>225097</v>
      </c>
      <c r="C253" s="129"/>
      <c r="D253" s="129" t="s">
        <v>225130</v>
      </c>
      <c r="E253" s="129" t="s">
        <v>225131</v>
      </c>
      <c r="F253" s="129" t="s">
        <v>225132</v>
      </c>
      <c r="G253" s="136">
        <v>219.5</v>
      </c>
    </row>
    <row r="254" spans="1:7">
      <c r="A254" s="129" t="s">
        <v>236474</v>
      </c>
      <c r="B254" s="129" t="s">
        <v>225133</v>
      </c>
      <c r="C254" s="129"/>
      <c r="D254" s="129" t="s">
        <v>225134</v>
      </c>
      <c r="E254" s="129" t="s">
        <v>225135</v>
      </c>
      <c r="F254" s="129" t="s">
        <v>225136</v>
      </c>
      <c r="G254" s="136">
        <v>349.99</v>
      </c>
    </row>
    <row r="255" spans="1:7">
      <c r="A255" s="129" t="s">
        <v>236474</v>
      </c>
      <c r="B255" s="129" t="s">
        <v>225133</v>
      </c>
      <c r="C255" s="129"/>
      <c r="D255" s="129" t="s">
        <v>225137</v>
      </c>
      <c r="E255" s="129" t="s">
        <v>225138</v>
      </c>
      <c r="F255" s="129" t="s">
        <v>225139</v>
      </c>
      <c r="G255" s="136">
        <v>199.99</v>
      </c>
    </row>
    <row r="256" spans="1:7">
      <c r="A256" s="129" t="s">
        <v>236474</v>
      </c>
      <c r="B256" s="129" t="s">
        <v>225133</v>
      </c>
      <c r="C256" s="129"/>
      <c r="D256" s="129" t="s">
        <v>225140</v>
      </c>
      <c r="E256" s="129" t="s">
        <v>225141</v>
      </c>
      <c r="F256" s="129" t="s">
        <v>225142</v>
      </c>
      <c r="G256" s="136">
        <v>299.99</v>
      </c>
    </row>
    <row r="257" spans="1:7">
      <c r="A257" s="129" t="s">
        <v>236474</v>
      </c>
      <c r="B257" s="129" t="s">
        <v>225097</v>
      </c>
      <c r="C257" s="129"/>
      <c r="D257" s="129" t="s">
        <v>225143</v>
      </c>
      <c r="E257" s="129" t="s">
        <v>225144</v>
      </c>
      <c r="F257" s="129" t="s">
        <v>225145</v>
      </c>
      <c r="G257" s="136">
        <v>395</v>
      </c>
    </row>
    <row r="258" spans="1:7">
      <c r="A258" s="129" t="s">
        <v>236474</v>
      </c>
      <c r="B258" s="129" t="s">
        <v>225097</v>
      </c>
      <c r="C258" s="129"/>
      <c r="D258" s="129" t="s">
        <v>225146</v>
      </c>
      <c r="E258" s="129" t="s">
        <v>225147</v>
      </c>
      <c r="F258" s="129" t="s">
        <v>225148</v>
      </c>
      <c r="G258" s="136">
        <v>200</v>
      </c>
    </row>
    <row r="259" spans="1:7">
      <c r="A259" s="129" t="s">
        <v>236474</v>
      </c>
      <c r="B259" s="129" t="s">
        <v>225097</v>
      </c>
      <c r="C259" s="129"/>
      <c r="D259" s="129" t="s">
        <v>225149</v>
      </c>
      <c r="E259" s="129" t="s">
        <v>225150</v>
      </c>
      <c r="F259" s="129" t="s">
        <v>225151</v>
      </c>
      <c r="G259" s="136">
        <v>260</v>
      </c>
    </row>
    <row r="260" spans="1:7">
      <c r="A260" s="129" t="s">
        <v>236474</v>
      </c>
      <c r="B260" s="129" t="s">
        <v>225097</v>
      </c>
      <c r="C260" s="129"/>
      <c r="D260" s="129" t="s">
        <v>225152</v>
      </c>
      <c r="E260" s="129" t="s">
        <v>225153</v>
      </c>
      <c r="F260" s="129" t="s">
        <v>225154</v>
      </c>
      <c r="G260" s="136">
        <v>135</v>
      </c>
    </row>
    <row r="261" spans="1:7">
      <c r="A261" s="129" t="s">
        <v>236474</v>
      </c>
      <c r="B261" s="129" t="s">
        <v>225097</v>
      </c>
      <c r="C261" s="129"/>
      <c r="D261" s="129" t="s">
        <v>225155</v>
      </c>
      <c r="E261" s="129" t="s">
        <v>225156</v>
      </c>
      <c r="F261" s="129" t="s">
        <v>225157</v>
      </c>
      <c r="G261" s="136">
        <v>999</v>
      </c>
    </row>
    <row r="262" spans="1:7">
      <c r="A262" s="129" t="s">
        <v>236474</v>
      </c>
      <c r="B262" s="129" t="s">
        <v>225097</v>
      </c>
      <c r="C262" s="129"/>
      <c r="D262" s="129" t="s">
        <v>225158</v>
      </c>
      <c r="E262" s="129" t="s">
        <v>225156</v>
      </c>
      <c r="F262" s="129" t="s">
        <v>225159</v>
      </c>
      <c r="G262" s="136">
        <v>499.5</v>
      </c>
    </row>
    <row r="263" spans="1:7">
      <c r="A263" s="129" t="s">
        <v>236474</v>
      </c>
      <c r="B263" s="129" t="s">
        <v>225097</v>
      </c>
      <c r="C263" s="129"/>
      <c r="D263" s="129" t="s">
        <v>225160</v>
      </c>
      <c r="E263" s="129" t="s">
        <v>225161</v>
      </c>
      <c r="F263" s="129" t="s">
        <v>225162</v>
      </c>
      <c r="G263" s="136">
        <v>629</v>
      </c>
    </row>
    <row r="264" spans="1:7">
      <c r="A264" s="129" t="s">
        <v>236474</v>
      </c>
      <c r="B264" s="129" t="s">
        <v>225097</v>
      </c>
      <c r="C264" s="129"/>
      <c r="D264" s="129" t="s">
        <v>225163</v>
      </c>
      <c r="E264" s="129" t="s">
        <v>225161</v>
      </c>
      <c r="F264" s="129" t="s">
        <v>225164</v>
      </c>
      <c r="G264" s="136">
        <v>314.5</v>
      </c>
    </row>
    <row r="265" spans="1:7">
      <c r="A265" s="129" t="s">
        <v>236474</v>
      </c>
      <c r="B265" s="129" t="s">
        <v>225097</v>
      </c>
      <c r="C265" s="129"/>
      <c r="D265" s="129" t="s">
        <v>225165</v>
      </c>
      <c r="E265" s="129" t="s">
        <v>225166</v>
      </c>
      <c r="F265" s="129" t="s">
        <v>225167</v>
      </c>
      <c r="G265" s="136">
        <v>399</v>
      </c>
    </row>
    <row r="266" spans="1:7">
      <c r="A266" s="129" t="s">
        <v>236474</v>
      </c>
      <c r="B266" s="129" t="s">
        <v>225097</v>
      </c>
      <c r="C266" s="129"/>
      <c r="D266" s="129" t="s">
        <v>225168</v>
      </c>
      <c r="E266" s="129" t="s">
        <v>225166</v>
      </c>
      <c r="F266" s="129" t="s">
        <v>225169</v>
      </c>
      <c r="G266" s="136">
        <v>199.5</v>
      </c>
    </row>
    <row r="267" spans="1:7">
      <c r="A267" s="129" t="s">
        <v>236474</v>
      </c>
      <c r="B267" s="129" t="s">
        <v>225097</v>
      </c>
      <c r="C267" s="129"/>
      <c r="D267" s="129" t="s">
        <v>225170</v>
      </c>
      <c r="E267" s="129" t="s">
        <v>225171</v>
      </c>
      <c r="F267" s="129" t="s">
        <v>225172</v>
      </c>
      <c r="G267" s="136">
        <v>349</v>
      </c>
    </row>
    <row r="268" spans="1:7">
      <c r="A268" s="129" t="s">
        <v>236474</v>
      </c>
      <c r="B268" s="129" t="s">
        <v>225097</v>
      </c>
      <c r="C268" s="129"/>
      <c r="D268" s="129" t="s">
        <v>225173</v>
      </c>
      <c r="E268" s="129" t="s">
        <v>225171</v>
      </c>
      <c r="F268" s="129" t="s">
        <v>225174</v>
      </c>
      <c r="G268" s="136">
        <v>179</v>
      </c>
    </row>
    <row r="269" spans="1:7">
      <c r="A269" s="129" t="s">
        <v>236474</v>
      </c>
      <c r="B269" s="129" t="s">
        <v>225097</v>
      </c>
      <c r="C269" s="129"/>
      <c r="D269" s="129" t="s">
        <v>225175</v>
      </c>
      <c r="E269" s="129" t="s">
        <v>225176</v>
      </c>
      <c r="F269" s="129" t="s">
        <v>225177</v>
      </c>
      <c r="G269" s="136">
        <v>480</v>
      </c>
    </row>
    <row r="270" spans="1:7">
      <c r="A270" s="129" t="s">
        <v>236474</v>
      </c>
      <c r="B270" s="129" t="s">
        <v>225097</v>
      </c>
      <c r="C270" s="129"/>
      <c r="D270" s="129" t="s">
        <v>225178</v>
      </c>
      <c r="E270" s="129" t="s">
        <v>225179</v>
      </c>
      <c r="F270" s="129" t="s">
        <v>225180</v>
      </c>
      <c r="G270" s="136">
        <v>245</v>
      </c>
    </row>
    <row r="271" spans="1:7">
      <c r="A271" s="129" t="s">
        <v>236474</v>
      </c>
      <c r="B271" s="129" t="s">
        <v>225097</v>
      </c>
      <c r="C271" s="129"/>
      <c r="D271" s="129" t="s">
        <v>225181</v>
      </c>
      <c r="E271" s="129" t="s">
        <v>225182</v>
      </c>
      <c r="F271" s="129" t="s">
        <v>225183</v>
      </c>
      <c r="G271" s="136">
        <v>320</v>
      </c>
    </row>
    <row r="272" spans="1:7">
      <c r="A272" s="129" t="s">
        <v>236474</v>
      </c>
      <c r="B272" s="129" t="s">
        <v>225097</v>
      </c>
      <c r="C272" s="129"/>
      <c r="D272" s="129" t="s">
        <v>225184</v>
      </c>
      <c r="E272" s="129" t="s">
        <v>225185</v>
      </c>
      <c r="F272" s="129" t="s">
        <v>225186</v>
      </c>
      <c r="G272" s="136">
        <v>165</v>
      </c>
    </row>
    <row r="273" spans="1:7">
      <c r="A273" s="129" t="s">
        <v>236474</v>
      </c>
      <c r="B273" s="129" t="s">
        <v>225187</v>
      </c>
      <c r="C273" s="129" t="s">
        <v>225188</v>
      </c>
      <c r="D273" s="129" t="s">
        <v>225189</v>
      </c>
      <c r="E273" s="129" t="s">
        <v>225190</v>
      </c>
      <c r="F273" s="129">
        <v>808447075571</v>
      </c>
      <c r="G273" s="136">
        <v>49.9</v>
      </c>
    </row>
    <row r="274" spans="1:7">
      <c r="A274" s="129" t="s">
        <v>236474</v>
      </c>
      <c r="B274" s="129" t="s">
        <v>225187</v>
      </c>
      <c r="C274" s="129" t="s">
        <v>225188</v>
      </c>
      <c r="D274" s="129" t="s">
        <v>225191</v>
      </c>
      <c r="E274" s="129" t="s">
        <v>225192</v>
      </c>
      <c r="F274" s="129">
        <v>808447075588</v>
      </c>
      <c r="G274" s="136">
        <v>124.75</v>
      </c>
    </row>
    <row r="275" spans="1:7">
      <c r="A275" s="129" t="s">
        <v>236474</v>
      </c>
      <c r="B275" s="129" t="s">
        <v>225187</v>
      </c>
      <c r="C275" s="129" t="s">
        <v>225188</v>
      </c>
      <c r="D275" s="129" t="s">
        <v>225193</v>
      </c>
      <c r="E275" s="129" t="s">
        <v>225194</v>
      </c>
      <c r="F275" s="129">
        <v>808447073249</v>
      </c>
      <c r="G275" s="136">
        <v>49.9</v>
      </c>
    </row>
    <row r="276" spans="1:7">
      <c r="A276" s="129" t="s">
        <v>236474</v>
      </c>
      <c r="B276" s="129" t="s">
        <v>225187</v>
      </c>
      <c r="C276" s="129" t="s">
        <v>225188</v>
      </c>
      <c r="D276" s="129" t="s">
        <v>225195</v>
      </c>
      <c r="E276" s="129" t="s">
        <v>225196</v>
      </c>
      <c r="F276" s="129" t="s">
        <v>225197</v>
      </c>
      <c r="G276" s="136">
        <v>124.75</v>
      </c>
    </row>
    <row r="277" spans="1:7">
      <c r="A277" s="129" t="s">
        <v>236474</v>
      </c>
      <c r="B277" s="129" t="s">
        <v>225187</v>
      </c>
      <c r="C277" s="129" t="s">
        <v>225188</v>
      </c>
      <c r="D277" s="129" t="s">
        <v>225198</v>
      </c>
      <c r="E277" s="129" t="s">
        <v>225199</v>
      </c>
      <c r="F277" s="129" t="s">
        <v>225200</v>
      </c>
      <c r="G277" s="136">
        <v>49.9</v>
      </c>
    </row>
    <row r="278" spans="1:7">
      <c r="A278" s="129" t="s">
        <v>236474</v>
      </c>
      <c r="B278" s="129" t="s">
        <v>225187</v>
      </c>
      <c r="C278" s="129" t="s">
        <v>225188</v>
      </c>
      <c r="D278" s="129" t="s">
        <v>225201</v>
      </c>
      <c r="E278" s="129" t="s">
        <v>225202</v>
      </c>
      <c r="F278" s="129" t="s">
        <v>225203</v>
      </c>
      <c r="G278" s="136">
        <v>124.75</v>
      </c>
    </row>
    <row r="279" spans="1:7">
      <c r="A279" s="129" t="s">
        <v>236474</v>
      </c>
      <c r="B279" s="129" t="s">
        <v>225187</v>
      </c>
      <c r="C279" s="129" t="s">
        <v>225204</v>
      </c>
      <c r="D279" s="129" t="s">
        <v>225205</v>
      </c>
      <c r="E279" s="129" t="s">
        <v>225206</v>
      </c>
      <c r="F279" s="129">
        <v>808447075519</v>
      </c>
      <c r="G279" s="136">
        <v>10.79</v>
      </c>
    </row>
    <row r="280" spans="1:7">
      <c r="A280" s="129" t="s">
        <v>236474</v>
      </c>
      <c r="B280" s="129" t="s">
        <v>225187</v>
      </c>
      <c r="C280" s="129" t="s">
        <v>225204</v>
      </c>
      <c r="D280" s="129" t="s">
        <v>225207</v>
      </c>
      <c r="E280" s="129" t="s">
        <v>225208</v>
      </c>
      <c r="F280" s="129" t="s">
        <v>225209</v>
      </c>
      <c r="G280" s="136">
        <v>10.79</v>
      </c>
    </row>
    <row r="281" spans="1:7">
      <c r="A281" s="129" t="s">
        <v>236474</v>
      </c>
      <c r="B281" s="129" t="s">
        <v>225187</v>
      </c>
      <c r="C281" s="129" t="s">
        <v>225204</v>
      </c>
      <c r="D281" s="129" t="s">
        <v>225210</v>
      </c>
      <c r="E281" s="129" t="s">
        <v>225211</v>
      </c>
      <c r="F281" s="129" t="s">
        <v>225212</v>
      </c>
      <c r="G281" s="136">
        <v>10.79</v>
      </c>
    </row>
    <row r="282" spans="1:7">
      <c r="A282" s="129" t="s">
        <v>236474</v>
      </c>
      <c r="B282" s="129" t="s">
        <v>225187</v>
      </c>
      <c r="C282" s="129" t="s">
        <v>225204</v>
      </c>
      <c r="D282" s="129" t="s">
        <v>225213</v>
      </c>
      <c r="E282" s="129" t="s">
        <v>225214</v>
      </c>
      <c r="F282" s="129">
        <v>808447075526</v>
      </c>
      <c r="G282" s="136">
        <v>13.49</v>
      </c>
    </row>
    <row r="283" spans="1:7">
      <c r="A283" s="129" t="s">
        <v>236474</v>
      </c>
      <c r="B283" s="129" t="s">
        <v>225187</v>
      </c>
      <c r="C283" s="129" t="s">
        <v>225204</v>
      </c>
      <c r="D283" s="129" t="s">
        <v>225215</v>
      </c>
      <c r="E283" s="129" t="s">
        <v>225216</v>
      </c>
      <c r="F283" s="129" t="s">
        <v>225217</v>
      </c>
      <c r="G283" s="136">
        <v>13.49</v>
      </c>
    </row>
    <row r="284" spans="1:7">
      <c r="A284" s="129" t="s">
        <v>236474</v>
      </c>
      <c r="B284" s="129" t="s">
        <v>225187</v>
      </c>
      <c r="C284" s="129" t="s">
        <v>225204</v>
      </c>
      <c r="D284" s="129" t="s">
        <v>225218</v>
      </c>
      <c r="E284" s="129" t="s">
        <v>225219</v>
      </c>
      <c r="F284" s="129" t="s">
        <v>225220</v>
      </c>
      <c r="G284" s="136">
        <v>13.49</v>
      </c>
    </row>
    <row r="285" spans="1:7">
      <c r="A285" s="129" t="s">
        <v>236474</v>
      </c>
      <c r="B285" s="129" t="s">
        <v>225187</v>
      </c>
      <c r="C285" s="129" t="s">
        <v>225204</v>
      </c>
      <c r="D285" s="129" t="s">
        <v>225221</v>
      </c>
      <c r="E285" s="129" t="s">
        <v>225222</v>
      </c>
      <c r="F285" s="129">
        <v>808447075533</v>
      </c>
      <c r="G285" s="136">
        <v>17.489999999999998</v>
      </c>
    </row>
    <row r="286" spans="1:7">
      <c r="A286" s="129" t="s">
        <v>236474</v>
      </c>
      <c r="B286" s="129" t="s">
        <v>225187</v>
      </c>
      <c r="C286" s="129" t="s">
        <v>225204</v>
      </c>
      <c r="D286" s="129" t="s">
        <v>225223</v>
      </c>
      <c r="E286" s="129" t="s">
        <v>225224</v>
      </c>
      <c r="F286" s="129" t="s">
        <v>225225</v>
      </c>
      <c r="G286" s="136">
        <v>17.489999999999998</v>
      </c>
    </row>
    <row r="287" spans="1:7">
      <c r="A287" s="129" t="s">
        <v>236474</v>
      </c>
      <c r="B287" s="129" t="s">
        <v>225187</v>
      </c>
      <c r="C287" s="129" t="s">
        <v>225204</v>
      </c>
      <c r="D287" s="129" t="s">
        <v>225226</v>
      </c>
      <c r="E287" s="129" t="s">
        <v>225227</v>
      </c>
      <c r="F287" s="129" t="s">
        <v>225228</v>
      </c>
      <c r="G287" s="136">
        <v>17.489999999999998</v>
      </c>
    </row>
    <row r="288" spans="1:7">
      <c r="A288" s="129" t="s">
        <v>236474</v>
      </c>
      <c r="B288" s="129" t="s">
        <v>225187</v>
      </c>
      <c r="C288" s="129"/>
      <c r="D288" s="129" t="s">
        <v>225229</v>
      </c>
      <c r="E288" s="129" t="s">
        <v>225230</v>
      </c>
      <c r="F288" s="129" t="s">
        <v>225231</v>
      </c>
      <c r="G288" s="136">
        <v>39.99</v>
      </c>
    </row>
    <row r="289" spans="1:7">
      <c r="A289" s="129" t="s">
        <v>236474</v>
      </c>
      <c r="B289" s="129" t="s">
        <v>225187</v>
      </c>
      <c r="C289" s="129"/>
      <c r="D289" s="129" t="s">
        <v>225232</v>
      </c>
      <c r="E289" s="129" t="s">
        <v>225233</v>
      </c>
      <c r="F289" s="129" t="s">
        <v>225234</v>
      </c>
      <c r="G289" s="136">
        <v>39.99</v>
      </c>
    </row>
    <row r="290" spans="1:7">
      <c r="A290" s="129" t="s">
        <v>236474</v>
      </c>
      <c r="B290" s="129" t="s">
        <v>225187</v>
      </c>
      <c r="C290" s="129"/>
      <c r="D290" s="129" t="s">
        <v>225235</v>
      </c>
      <c r="E290" s="129" t="s">
        <v>225236</v>
      </c>
      <c r="F290" s="129" t="s">
        <v>225237</v>
      </c>
      <c r="G290" s="136">
        <v>39.99</v>
      </c>
    </row>
    <row r="291" spans="1:7">
      <c r="A291" s="129" t="s">
        <v>236474</v>
      </c>
      <c r="B291" s="129" t="s">
        <v>225187</v>
      </c>
      <c r="C291" s="129"/>
      <c r="D291" s="129" t="s">
        <v>225238</v>
      </c>
      <c r="E291" s="129" t="s">
        <v>225239</v>
      </c>
      <c r="F291" s="129" t="s">
        <v>225240</v>
      </c>
      <c r="G291" s="136">
        <v>39.99</v>
      </c>
    </row>
    <row r="292" spans="1:7">
      <c r="A292" s="129" t="s">
        <v>236474</v>
      </c>
      <c r="B292" s="129" t="s">
        <v>225187</v>
      </c>
      <c r="C292" s="129"/>
      <c r="D292" s="129" t="s">
        <v>225241</v>
      </c>
      <c r="E292" s="129" t="s">
        <v>225242</v>
      </c>
      <c r="F292" s="129" t="s">
        <v>225243</v>
      </c>
      <c r="G292" s="136">
        <v>39.99</v>
      </c>
    </row>
    <row r="293" spans="1:7">
      <c r="A293" s="129" t="s">
        <v>236474</v>
      </c>
      <c r="B293" s="129" t="s">
        <v>225187</v>
      </c>
      <c r="C293" s="129"/>
      <c r="D293" s="129" t="s">
        <v>225244</v>
      </c>
      <c r="E293" s="129" t="s">
        <v>225245</v>
      </c>
      <c r="F293" s="129" t="s">
        <v>225246</v>
      </c>
      <c r="G293" s="136">
        <v>39.99</v>
      </c>
    </row>
    <row r="294" spans="1:7">
      <c r="A294" s="129" t="s">
        <v>236474</v>
      </c>
      <c r="B294" s="129" t="s">
        <v>225187</v>
      </c>
      <c r="C294" s="129"/>
      <c r="D294" s="129" t="s">
        <v>225247</v>
      </c>
      <c r="E294" s="129" t="s">
        <v>225248</v>
      </c>
      <c r="F294" s="129" t="s">
        <v>225249</v>
      </c>
      <c r="G294" s="136">
        <v>39.99</v>
      </c>
    </row>
    <row r="295" spans="1:7">
      <c r="A295" s="129" t="s">
        <v>236474</v>
      </c>
      <c r="B295" s="129" t="s">
        <v>225187</v>
      </c>
      <c r="C295" s="129"/>
      <c r="D295" s="129" t="s">
        <v>225250</v>
      </c>
      <c r="E295" s="129" t="s">
        <v>225251</v>
      </c>
      <c r="F295" s="129" t="s">
        <v>225252</v>
      </c>
      <c r="G295" s="136">
        <v>39.99</v>
      </c>
    </row>
    <row r="296" spans="1:7">
      <c r="A296" s="129" t="s">
        <v>236474</v>
      </c>
      <c r="B296" s="129" t="s">
        <v>225187</v>
      </c>
      <c r="C296" s="129"/>
      <c r="D296" s="129" t="s">
        <v>225253</v>
      </c>
      <c r="E296" s="129" t="s">
        <v>225254</v>
      </c>
      <c r="F296" s="129" t="s">
        <v>225255</v>
      </c>
      <c r="G296" s="136">
        <v>4.99</v>
      </c>
    </row>
    <row r="297" spans="1:7">
      <c r="A297" s="129" t="s">
        <v>236474</v>
      </c>
      <c r="B297" s="129" t="s">
        <v>225187</v>
      </c>
      <c r="C297" s="129"/>
      <c r="D297" s="129" t="s">
        <v>225256</v>
      </c>
      <c r="E297" s="129" t="s">
        <v>225257</v>
      </c>
      <c r="F297" s="129" t="s">
        <v>225258</v>
      </c>
      <c r="G297" s="136">
        <v>4.99</v>
      </c>
    </row>
    <row r="298" spans="1:7">
      <c r="A298" s="129" t="s">
        <v>236474</v>
      </c>
      <c r="B298" s="129" t="s">
        <v>225187</v>
      </c>
      <c r="C298" s="129"/>
      <c r="D298" s="129" t="s">
        <v>225259</v>
      </c>
      <c r="E298" s="129" t="s">
        <v>225260</v>
      </c>
      <c r="F298" s="129" t="s">
        <v>225261</v>
      </c>
      <c r="G298" s="136">
        <v>4.99</v>
      </c>
    </row>
    <row r="299" spans="1:7">
      <c r="A299" s="129" t="s">
        <v>236474</v>
      </c>
      <c r="B299" s="129" t="s">
        <v>225187</v>
      </c>
      <c r="C299" s="129"/>
      <c r="D299" s="129" t="s">
        <v>225262</v>
      </c>
      <c r="E299" s="129" t="s">
        <v>225263</v>
      </c>
      <c r="F299" s="129" t="s">
        <v>225264</v>
      </c>
      <c r="G299" s="136">
        <v>4.99</v>
      </c>
    </row>
    <row r="300" spans="1:7">
      <c r="A300" s="129" t="s">
        <v>236474</v>
      </c>
      <c r="B300" s="129" t="s">
        <v>225187</v>
      </c>
      <c r="C300" s="129"/>
      <c r="D300" s="129" t="s">
        <v>225265</v>
      </c>
      <c r="E300" s="129" t="s">
        <v>225266</v>
      </c>
      <c r="F300" s="129" t="s">
        <v>225267</v>
      </c>
      <c r="G300" s="136">
        <v>4.99</v>
      </c>
    </row>
    <row r="301" spans="1:7">
      <c r="A301" s="129" t="s">
        <v>236474</v>
      </c>
      <c r="B301" s="129" t="s">
        <v>225187</v>
      </c>
      <c r="C301" s="129"/>
      <c r="D301" s="129" t="s">
        <v>225268</v>
      </c>
      <c r="E301" s="129" t="s">
        <v>225269</v>
      </c>
      <c r="F301" s="129" t="s">
        <v>225270</v>
      </c>
      <c r="G301" s="136">
        <v>4.99</v>
      </c>
    </row>
    <row r="302" spans="1:7">
      <c r="A302" s="129" t="s">
        <v>236474</v>
      </c>
      <c r="B302" s="129" t="s">
        <v>225187</v>
      </c>
      <c r="C302" s="129"/>
      <c r="D302" s="129" t="s">
        <v>225271</v>
      </c>
      <c r="E302" s="129" t="s">
        <v>225272</v>
      </c>
      <c r="F302" s="129" t="s">
        <v>225273</v>
      </c>
      <c r="G302" s="136">
        <v>4.99</v>
      </c>
    </row>
    <row r="303" spans="1:7">
      <c r="A303" s="129" t="s">
        <v>236474</v>
      </c>
      <c r="B303" s="129" t="s">
        <v>225187</v>
      </c>
      <c r="C303" s="129"/>
      <c r="D303" s="129" t="s">
        <v>225274</v>
      </c>
      <c r="E303" s="129" t="s">
        <v>225275</v>
      </c>
      <c r="F303" s="129" t="s">
        <v>225276</v>
      </c>
      <c r="G303" s="136">
        <v>4.99</v>
      </c>
    </row>
    <row r="304" spans="1:7">
      <c r="A304" s="129" t="s">
        <v>236474</v>
      </c>
      <c r="B304" s="129" t="s">
        <v>225187</v>
      </c>
      <c r="C304" s="129"/>
      <c r="D304" s="129" t="s">
        <v>225277</v>
      </c>
      <c r="E304" s="129" t="s">
        <v>225278</v>
      </c>
      <c r="F304" s="129">
        <v>808447024807</v>
      </c>
      <c r="G304" s="136">
        <v>7.59</v>
      </c>
    </row>
    <row r="305" spans="1:7">
      <c r="A305" s="129" t="s">
        <v>236474</v>
      </c>
      <c r="B305" s="129" t="s">
        <v>225187</v>
      </c>
      <c r="C305" s="129"/>
      <c r="D305" s="129" t="s">
        <v>225279</v>
      </c>
      <c r="E305" s="129" t="s">
        <v>225280</v>
      </c>
      <c r="F305" s="129" t="s">
        <v>225281</v>
      </c>
      <c r="G305" s="136">
        <v>7.59</v>
      </c>
    </row>
    <row r="306" spans="1:7">
      <c r="A306" s="129" t="s">
        <v>236474</v>
      </c>
      <c r="B306" s="129" t="s">
        <v>225187</v>
      </c>
      <c r="C306" s="129"/>
      <c r="D306" s="129" t="s">
        <v>225282</v>
      </c>
      <c r="E306" s="129" t="s">
        <v>225283</v>
      </c>
      <c r="F306" s="129" t="s">
        <v>225284</v>
      </c>
      <c r="G306" s="136">
        <v>7.59</v>
      </c>
    </row>
    <row r="307" spans="1:7">
      <c r="A307" s="129" t="s">
        <v>236474</v>
      </c>
      <c r="B307" s="129" t="s">
        <v>225187</v>
      </c>
      <c r="C307" s="129"/>
      <c r="D307" s="129" t="s">
        <v>225285</v>
      </c>
      <c r="E307" s="129" t="s">
        <v>225286</v>
      </c>
      <c r="F307" s="129" t="s">
        <v>225287</v>
      </c>
      <c r="G307" s="136">
        <v>7.59</v>
      </c>
    </row>
    <row r="308" spans="1:7">
      <c r="A308" s="129" t="s">
        <v>236474</v>
      </c>
      <c r="B308" s="129" t="s">
        <v>225187</v>
      </c>
      <c r="C308" s="129"/>
      <c r="D308" s="129" t="s">
        <v>225288</v>
      </c>
      <c r="E308" s="129" t="s">
        <v>225289</v>
      </c>
      <c r="F308" s="129" t="s">
        <v>225290</v>
      </c>
      <c r="G308" s="136">
        <v>7.59</v>
      </c>
    </row>
    <row r="309" spans="1:7">
      <c r="A309" s="129" t="s">
        <v>236474</v>
      </c>
      <c r="B309" s="129" t="s">
        <v>225187</v>
      </c>
      <c r="C309" s="129"/>
      <c r="D309" s="129" t="s">
        <v>225291</v>
      </c>
      <c r="E309" s="129" t="s">
        <v>225292</v>
      </c>
      <c r="F309" s="129" t="s">
        <v>225293</v>
      </c>
      <c r="G309" s="136">
        <v>7.59</v>
      </c>
    </row>
    <row r="310" spans="1:7">
      <c r="A310" s="129" t="s">
        <v>236474</v>
      </c>
      <c r="B310" s="129" t="s">
        <v>225187</v>
      </c>
      <c r="C310" s="129"/>
      <c r="D310" s="129" t="s">
        <v>225294</v>
      </c>
      <c r="E310" s="129" t="s">
        <v>225295</v>
      </c>
      <c r="F310" s="129" t="s">
        <v>225296</v>
      </c>
      <c r="G310" s="136">
        <v>7.59</v>
      </c>
    </row>
    <row r="311" spans="1:7">
      <c r="A311" s="129" t="s">
        <v>236474</v>
      </c>
      <c r="B311" s="129" t="s">
        <v>225187</v>
      </c>
      <c r="C311" s="129"/>
      <c r="D311" s="129" t="s">
        <v>225297</v>
      </c>
      <c r="E311" s="129" t="s">
        <v>225298</v>
      </c>
      <c r="F311" s="129" t="s">
        <v>225299</v>
      </c>
      <c r="G311" s="136">
        <v>7.59</v>
      </c>
    </row>
    <row r="312" spans="1:7">
      <c r="A312" s="129" t="s">
        <v>236474</v>
      </c>
      <c r="B312" s="129" t="s">
        <v>225187</v>
      </c>
      <c r="C312" s="129"/>
      <c r="D312" s="129" t="s">
        <v>225300</v>
      </c>
      <c r="E312" s="129" t="s">
        <v>225301</v>
      </c>
      <c r="F312" s="129" t="s">
        <v>225302</v>
      </c>
      <c r="G312" s="136">
        <v>1.99</v>
      </c>
    </row>
    <row r="313" spans="1:7">
      <c r="A313" s="129" t="s">
        <v>236474</v>
      </c>
      <c r="B313" s="129" t="s">
        <v>225187</v>
      </c>
      <c r="C313" s="129"/>
      <c r="D313" s="129" t="s">
        <v>225303</v>
      </c>
      <c r="E313" s="129" t="s">
        <v>225304</v>
      </c>
      <c r="F313" s="129" t="s">
        <v>225305</v>
      </c>
      <c r="G313" s="136">
        <v>1.99</v>
      </c>
    </row>
    <row r="314" spans="1:7">
      <c r="A314" s="129" t="s">
        <v>236474</v>
      </c>
      <c r="B314" s="129" t="s">
        <v>225187</v>
      </c>
      <c r="C314" s="129"/>
      <c r="D314" s="129" t="s">
        <v>225306</v>
      </c>
      <c r="E314" s="129" t="s">
        <v>225307</v>
      </c>
      <c r="F314" s="129" t="s">
        <v>225308</v>
      </c>
      <c r="G314" s="136">
        <v>1.99</v>
      </c>
    </row>
    <row r="315" spans="1:7">
      <c r="A315" s="129" t="s">
        <v>236474</v>
      </c>
      <c r="B315" s="129" t="s">
        <v>225187</v>
      </c>
      <c r="C315" s="129"/>
      <c r="D315" s="129" t="s">
        <v>225309</v>
      </c>
      <c r="E315" s="129" t="s">
        <v>225310</v>
      </c>
      <c r="F315" s="129" t="s">
        <v>225311</v>
      </c>
      <c r="G315" s="136">
        <v>1.99</v>
      </c>
    </row>
    <row r="316" spans="1:7">
      <c r="A316" s="129" t="s">
        <v>236474</v>
      </c>
      <c r="B316" s="129" t="s">
        <v>225187</v>
      </c>
      <c r="C316" s="129"/>
      <c r="D316" s="129" t="s">
        <v>225312</v>
      </c>
      <c r="E316" s="129" t="s">
        <v>225313</v>
      </c>
      <c r="F316" s="129" t="s">
        <v>225314</v>
      </c>
      <c r="G316" s="136">
        <v>1.99</v>
      </c>
    </row>
    <row r="317" spans="1:7">
      <c r="A317" s="129" t="s">
        <v>236474</v>
      </c>
      <c r="B317" s="129" t="s">
        <v>225187</v>
      </c>
      <c r="C317" s="129"/>
      <c r="D317" s="129" t="s">
        <v>225315</v>
      </c>
      <c r="E317" s="129" t="s">
        <v>225316</v>
      </c>
      <c r="F317" s="129" t="s">
        <v>225317</v>
      </c>
      <c r="G317" s="136">
        <v>1.99</v>
      </c>
    </row>
    <row r="318" spans="1:7">
      <c r="A318" s="129" t="s">
        <v>236474</v>
      </c>
      <c r="B318" s="129" t="s">
        <v>225187</v>
      </c>
      <c r="C318" s="129"/>
      <c r="D318" s="129" t="s">
        <v>225318</v>
      </c>
      <c r="E318" s="129" t="s">
        <v>225319</v>
      </c>
      <c r="F318" s="129" t="s">
        <v>225320</v>
      </c>
      <c r="G318" s="136">
        <v>1.99</v>
      </c>
    </row>
    <row r="319" spans="1:7">
      <c r="A319" s="129" t="s">
        <v>236474</v>
      </c>
      <c r="B319" s="129" t="s">
        <v>225187</v>
      </c>
      <c r="C319" s="129"/>
      <c r="D319" s="129" t="s">
        <v>225321</v>
      </c>
      <c r="E319" s="129" t="s">
        <v>225322</v>
      </c>
      <c r="F319" s="129" t="s">
        <v>225323</v>
      </c>
      <c r="G319" s="136">
        <v>1.99</v>
      </c>
    </row>
    <row r="320" spans="1:7">
      <c r="A320" s="129" t="s">
        <v>236474</v>
      </c>
      <c r="B320" s="129" t="s">
        <v>225187</v>
      </c>
      <c r="C320" s="129"/>
      <c r="D320" s="129" t="s">
        <v>225324</v>
      </c>
      <c r="E320" s="129" t="s">
        <v>225325</v>
      </c>
      <c r="F320" s="129" t="s">
        <v>225326</v>
      </c>
      <c r="G320" s="136">
        <v>10.99</v>
      </c>
    </row>
    <row r="321" spans="1:7">
      <c r="A321" s="129" t="s">
        <v>236474</v>
      </c>
      <c r="B321" s="129" t="s">
        <v>225187</v>
      </c>
      <c r="C321" s="129"/>
      <c r="D321" s="129" t="s">
        <v>225327</v>
      </c>
      <c r="E321" s="129" t="s">
        <v>225328</v>
      </c>
      <c r="F321" s="129" t="s">
        <v>225329</v>
      </c>
      <c r="G321" s="136">
        <v>10.99</v>
      </c>
    </row>
    <row r="322" spans="1:7">
      <c r="A322" s="129" t="s">
        <v>236474</v>
      </c>
      <c r="B322" s="129" t="s">
        <v>225187</v>
      </c>
      <c r="C322" s="129"/>
      <c r="D322" s="129" t="s">
        <v>225330</v>
      </c>
      <c r="E322" s="129" t="s">
        <v>225331</v>
      </c>
      <c r="F322" s="129" t="s">
        <v>225332</v>
      </c>
      <c r="G322" s="136">
        <v>10.99</v>
      </c>
    </row>
    <row r="323" spans="1:7">
      <c r="A323" s="129" t="s">
        <v>236474</v>
      </c>
      <c r="B323" s="129" t="s">
        <v>225187</v>
      </c>
      <c r="C323" s="129"/>
      <c r="D323" s="129" t="s">
        <v>225333</v>
      </c>
      <c r="E323" s="129" t="s">
        <v>225334</v>
      </c>
      <c r="F323" s="129" t="s">
        <v>225335</v>
      </c>
      <c r="G323" s="136">
        <v>10.99</v>
      </c>
    </row>
    <row r="324" spans="1:7">
      <c r="A324" s="129" t="s">
        <v>236474</v>
      </c>
      <c r="B324" s="129" t="s">
        <v>225187</v>
      </c>
      <c r="C324" s="129"/>
      <c r="D324" s="129" t="s">
        <v>225336</v>
      </c>
      <c r="E324" s="129" t="s">
        <v>225337</v>
      </c>
      <c r="F324" s="129" t="s">
        <v>225338</v>
      </c>
      <c r="G324" s="136">
        <v>10.99</v>
      </c>
    </row>
    <row r="325" spans="1:7">
      <c r="A325" s="129" t="s">
        <v>236474</v>
      </c>
      <c r="B325" s="129" t="s">
        <v>225187</v>
      </c>
      <c r="C325" s="129"/>
      <c r="D325" s="129" t="s">
        <v>225339</v>
      </c>
      <c r="E325" s="129" t="s">
        <v>225340</v>
      </c>
      <c r="F325" s="129" t="s">
        <v>225341</v>
      </c>
      <c r="G325" s="136">
        <v>10.99</v>
      </c>
    </row>
    <row r="326" spans="1:7">
      <c r="A326" s="129" t="s">
        <v>236474</v>
      </c>
      <c r="B326" s="129" t="s">
        <v>225187</v>
      </c>
      <c r="C326" s="129"/>
      <c r="D326" s="129" t="s">
        <v>225342</v>
      </c>
      <c r="E326" s="129" t="s">
        <v>225343</v>
      </c>
      <c r="F326" s="129" t="s">
        <v>225344</v>
      </c>
      <c r="G326" s="136">
        <v>10.99</v>
      </c>
    </row>
    <row r="327" spans="1:7">
      <c r="A327" s="129" t="s">
        <v>236474</v>
      </c>
      <c r="B327" s="129" t="s">
        <v>225187</v>
      </c>
      <c r="C327" s="129"/>
      <c r="D327" s="129" t="s">
        <v>225345</v>
      </c>
      <c r="E327" s="129" t="s">
        <v>225346</v>
      </c>
      <c r="F327" s="129" t="s">
        <v>225347</v>
      </c>
      <c r="G327" s="136">
        <v>10.99</v>
      </c>
    </row>
    <row r="328" spans="1:7">
      <c r="A328" s="129" t="s">
        <v>236474</v>
      </c>
      <c r="B328" s="129" t="s">
        <v>225187</v>
      </c>
      <c r="C328" s="129"/>
      <c r="D328" s="129" t="s">
        <v>225348</v>
      </c>
      <c r="E328" s="129" t="s">
        <v>225349</v>
      </c>
      <c r="F328" s="129" t="s">
        <v>225350</v>
      </c>
      <c r="G328" s="136">
        <v>2.4900000000000002</v>
      </c>
    </row>
    <row r="329" spans="1:7">
      <c r="A329" s="129" t="s">
        <v>236474</v>
      </c>
      <c r="B329" s="129" t="s">
        <v>225187</v>
      </c>
      <c r="C329" s="129"/>
      <c r="D329" s="129" t="s">
        <v>225351</v>
      </c>
      <c r="E329" s="129" t="s">
        <v>225352</v>
      </c>
      <c r="F329" s="129" t="s">
        <v>225353</v>
      </c>
      <c r="G329" s="136">
        <v>2.4900000000000002</v>
      </c>
    </row>
    <row r="330" spans="1:7">
      <c r="A330" s="129" t="s">
        <v>236474</v>
      </c>
      <c r="B330" s="129" t="s">
        <v>225187</v>
      </c>
      <c r="C330" s="129"/>
      <c r="D330" s="129" t="s">
        <v>225354</v>
      </c>
      <c r="E330" s="129" t="s">
        <v>225355</v>
      </c>
      <c r="F330" s="129" t="s">
        <v>225356</v>
      </c>
      <c r="G330" s="136">
        <v>2.4900000000000002</v>
      </c>
    </row>
    <row r="331" spans="1:7">
      <c r="A331" s="129" t="s">
        <v>236474</v>
      </c>
      <c r="B331" s="129" t="s">
        <v>225187</v>
      </c>
      <c r="C331" s="129"/>
      <c r="D331" s="129" t="s">
        <v>225357</v>
      </c>
      <c r="E331" s="129" t="s">
        <v>225358</v>
      </c>
      <c r="F331" s="129" t="s">
        <v>225359</v>
      </c>
      <c r="G331" s="136">
        <v>2.4900000000000002</v>
      </c>
    </row>
    <row r="332" spans="1:7">
      <c r="A332" s="129" t="s">
        <v>236474</v>
      </c>
      <c r="B332" s="129" t="s">
        <v>225187</v>
      </c>
      <c r="C332" s="129"/>
      <c r="D332" s="129" t="s">
        <v>225360</v>
      </c>
      <c r="E332" s="129" t="s">
        <v>225361</v>
      </c>
      <c r="F332" s="129" t="s">
        <v>225362</v>
      </c>
      <c r="G332" s="136">
        <v>2.4900000000000002</v>
      </c>
    </row>
    <row r="333" spans="1:7">
      <c r="A333" s="129" t="s">
        <v>236474</v>
      </c>
      <c r="B333" s="129" t="s">
        <v>225187</v>
      </c>
      <c r="C333" s="129"/>
      <c r="D333" s="129" t="s">
        <v>225363</v>
      </c>
      <c r="E333" s="129" t="s">
        <v>225364</v>
      </c>
      <c r="F333" s="129" t="s">
        <v>225365</v>
      </c>
      <c r="G333" s="136">
        <v>2.4900000000000002</v>
      </c>
    </row>
    <row r="334" spans="1:7">
      <c r="A334" s="129" t="s">
        <v>236474</v>
      </c>
      <c r="B334" s="129" t="s">
        <v>225187</v>
      </c>
      <c r="C334" s="129"/>
      <c r="D334" s="129" t="s">
        <v>225366</v>
      </c>
      <c r="E334" s="129" t="s">
        <v>225367</v>
      </c>
      <c r="F334" s="129" t="s">
        <v>225368</v>
      </c>
      <c r="G334" s="136">
        <v>2.4900000000000002</v>
      </c>
    </row>
    <row r="335" spans="1:7">
      <c r="A335" s="129" t="s">
        <v>236474</v>
      </c>
      <c r="B335" s="129" t="s">
        <v>225187</v>
      </c>
      <c r="C335" s="129"/>
      <c r="D335" s="129" t="s">
        <v>225369</v>
      </c>
      <c r="E335" s="129" t="s">
        <v>225370</v>
      </c>
      <c r="F335" s="129" t="s">
        <v>225371</v>
      </c>
      <c r="G335" s="136">
        <v>2.4900000000000002</v>
      </c>
    </row>
    <row r="336" spans="1:7">
      <c r="A336" s="129" t="s">
        <v>236474</v>
      </c>
      <c r="B336" s="129" t="s">
        <v>225187</v>
      </c>
      <c r="C336" s="129"/>
      <c r="D336" s="129" t="s">
        <v>225372</v>
      </c>
      <c r="E336" s="129" t="s">
        <v>225373</v>
      </c>
      <c r="F336" s="129" t="s">
        <v>225374</v>
      </c>
      <c r="G336" s="136">
        <v>20.99</v>
      </c>
    </row>
    <row r="337" spans="1:7">
      <c r="A337" s="129" t="s">
        <v>236474</v>
      </c>
      <c r="B337" s="129" t="s">
        <v>225187</v>
      </c>
      <c r="C337" s="129"/>
      <c r="D337" s="129" t="s">
        <v>225375</v>
      </c>
      <c r="E337" s="129" t="s">
        <v>225376</v>
      </c>
      <c r="F337" s="129" t="s">
        <v>225377</v>
      </c>
      <c r="G337" s="136">
        <v>20.99</v>
      </c>
    </row>
    <row r="338" spans="1:7">
      <c r="A338" s="129" t="s">
        <v>236474</v>
      </c>
      <c r="B338" s="129" t="s">
        <v>225187</v>
      </c>
      <c r="C338" s="129"/>
      <c r="D338" s="129" t="s">
        <v>225378</v>
      </c>
      <c r="E338" s="129" t="s">
        <v>225379</v>
      </c>
      <c r="F338" s="129" t="s">
        <v>225380</v>
      </c>
      <c r="G338" s="136">
        <v>20.99</v>
      </c>
    </row>
    <row r="339" spans="1:7">
      <c r="A339" s="129" t="s">
        <v>236474</v>
      </c>
      <c r="B339" s="129" t="s">
        <v>225187</v>
      </c>
      <c r="C339" s="129"/>
      <c r="D339" s="129" t="s">
        <v>225381</v>
      </c>
      <c r="E339" s="129" t="s">
        <v>225382</v>
      </c>
      <c r="F339" s="129" t="s">
        <v>225383</v>
      </c>
      <c r="G339" s="136">
        <v>20.99</v>
      </c>
    </row>
    <row r="340" spans="1:7">
      <c r="A340" s="129" t="s">
        <v>236474</v>
      </c>
      <c r="B340" s="129" t="s">
        <v>225187</v>
      </c>
      <c r="C340" s="129"/>
      <c r="D340" s="129" t="s">
        <v>225384</v>
      </c>
      <c r="E340" s="129" t="s">
        <v>225385</v>
      </c>
      <c r="F340" s="129" t="s">
        <v>225386</v>
      </c>
      <c r="G340" s="136">
        <v>20.99</v>
      </c>
    </row>
    <row r="341" spans="1:7">
      <c r="A341" s="129" t="s">
        <v>236474</v>
      </c>
      <c r="B341" s="129" t="s">
        <v>225187</v>
      </c>
      <c r="C341" s="129"/>
      <c r="D341" s="129" t="s">
        <v>225387</v>
      </c>
      <c r="E341" s="129" t="s">
        <v>225388</v>
      </c>
      <c r="F341" s="129" t="s">
        <v>225389</v>
      </c>
      <c r="G341" s="136">
        <v>20.99</v>
      </c>
    </row>
    <row r="342" spans="1:7">
      <c r="A342" s="129" t="s">
        <v>236474</v>
      </c>
      <c r="B342" s="129" t="s">
        <v>225187</v>
      </c>
      <c r="C342" s="129"/>
      <c r="D342" s="129" t="s">
        <v>225390</v>
      </c>
      <c r="E342" s="129" t="s">
        <v>225391</v>
      </c>
      <c r="F342" s="129" t="s">
        <v>225392</v>
      </c>
      <c r="G342" s="136">
        <v>20.99</v>
      </c>
    </row>
    <row r="343" spans="1:7">
      <c r="A343" s="129" t="s">
        <v>236474</v>
      </c>
      <c r="B343" s="129" t="s">
        <v>225187</v>
      </c>
      <c r="C343" s="129"/>
      <c r="D343" s="129" t="s">
        <v>225393</v>
      </c>
      <c r="E343" s="129" t="s">
        <v>225394</v>
      </c>
      <c r="F343" s="129" t="s">
        <v>225395</v>
      </c>
      <c r="G343" s="136">
        <v>20.99</v>
      </c>
    </row>
    <row r="344" spans="1:7">
      <c r="A344" s="129" t="s">
        <v>236474</v>
      </c>
      <c r="B344" s="129" t="s">
        <v>225187</v>
      </c>
      <c r="C344" s="129"/>
      <c r="D344" s="129" t="s">
        <v>225396</v>
      </c>
      <c r="E344" s="129" t="s">
        <v>225397</v>
      </c>
      <c r="F344" s="129" t="s">
        <v>225398</v>
      </c>
      <c r="G344" s="136">
        <v>3.79</v>
      </c>
    </row>
    <row r="345" spans="1:7">
      <c r="A345" s="129" t="s">
        <v>236474</v>
      </c>
      <c r="B345" s="129" t="s">
        <v>225187</v>
      </c>
      <c r="C345" s="129"/>
      <c r="D345" s="129" t="s">
        <v>225399</v>
      </c>
      <c r="E345" s="129" t="s">
        <v>225400</v>
      </c>
      <c r="F345" s="129" t="s">
        <v>225401</v>
      </c>
      <c r="G345" s="136">
        <v>3.79</v>
      </c>
    </row>
    <row r="346" spans="1:7">
      <c r="A346" s="129" t="s">
        <v>236474</v>
      </c>
      <c r="B346" s="129" t="s">
        <v>225187</v>
      </c>
      <c r="C346" s="129"/>
      <c r="D346" s="129" t="s">
        <v>225402</v>
      </c>
      <c r="E346" s="129" t="s">
        <v>225403</v>
      </c>
      <c r="F346" s="129" t="s">
        <v>225404</v>
      </c>
      <c r="G346" s="136">
        <v>3.79</v>
      </c>
    </row>
    <row r="347" spans="1:7">
      <c r="A347" s="129" t="s">
        <v>236474</v>
      </c>
      <c r="B347" s="129" t="s">
        <v>225187</v>
      </c>
      <c r="C347" s="129"/>
      <c r="D347" s="129" t="s">
        <v>225405</v>
      </c>
      <c r="E347" s="129" t="s">
        <v>225406</v>
      </c>
      <c r="F347" s="129" t="s">
        <v>225407</v>
      </c>
      <c r="G347" s="136">
        <v>3.79</v>
      </c>
    </row>
    <row r="348" spans="1:7">
      <c r="A348" s="129" t="s">
        <v>236474</v>
      </c>
      <c r="B348" s="129" t="s">
        <v>225187</v>
      </c>
      <c r="C348" s="129"/>
      <c r="D348" s="129" t="s">
        <v>225408</v>
      </c>
      <c r="E348" s="129" t="s">
        <v>225409</v>
      </c>
      <c r="F348" s="129" t="s">
        <v>225410</v>
      </c>
      <c r="G348" s="136">
        <v>3.79</v>
      </c>
    </row>
    <row r="349" spans="1:7">
      <c r="A349" s="129" t="s">
        <v>236474</v>
      </c>
      <c r="B349" s="129" t="s">
        <v>225187</v>
      </c>
      <c r="C349" s="129"/>
      <c r="D349" s="129" t="s">
        <v>225411</v>
      </c>
      <c r="E349" s="129" t="s">
        <v>225412</v>
      </c>
      <c r="F349" s="129" t="s">
        <v>225413</v>
      </c>
      <c r="G349" s="136">
        <v>3.79</v>
      </c>
    </row>
    <row r="350" spans="1:7">
      <c r="A350" s="129" t="s">
        <v>236474</v>
      </c>
      <c r="B350" s="129" t="s">
        <v>225187</v>
      </c>
      <c r="C350" s="129"/>
      <c r="D350" s="129" t="s">
        <v>225414</v>
      </c>
      <c r="E350" s="129" t="s">
        <v>225415</v>
      </c>
      <c r="F350" s="129" t="s">
        <v>225416</v>
      </c>
      <c r="G350" s="136">
        <v>3.79</v>
      </c>
    </row>
    <row r="351" spans="1:7">
      <c r="A351" s="129" t="s">
        <v>236474</v>
      </c>
      <c r="B351" s="129" t="s">
        <v>225187</v>
      </c>
      <c r="C351" s="129"/>
      <c r="D351" s="129" t="s">
        <v>225417</v>
      </c>
      <c r="E351" s="129" t="s">
        <v>225418</v>
      </c>
      <c r="F351" s="129" t="s">
        <v>225419</v>
      </c>
      <c r="G351" s="136">
        <v>3.79</v>
      </c>
    </row>
    <row r="352" spans="1:7">
      <c r="A352" s="129" t="s">
        <v>236474</v>
      </c>
      <c r="B352" s="129" t="s">
        <v>225187</v>
      </c>
      <c r="C352" s="129"/>
      <c r="D352" s="129" t="s">
        <v>225420</v>
      </c>
      <c r="E352" s="129" t="s">
        <v>225421</v>
      </c>
      <c r="F352" s="129" t="s">
        <v>225422</v>
      </c>
      <c r="G352" s="136">
        <v>32.99</v>
      </c>
    </row>
    <row r="353" spans="1:7">
      <c r="A353" s="129" t="s">
        <v>236474</v>
      </c>
      <c r="B353" s="129" t="s">
        <v>225187</v>
      </c>
      <c r="C353" s="129"/>
      <c r="D353" s="129" t="s">
        <v>225423</v>
      </c>
      <c r="E353" s="129" t="s">
        <v>225424</v>
      </c>
      <c r="F353" s="129" t="s">
        <v>225425</v>
      </c>
      <c r="G353" s="136">
        <v>32.99</v>
      </c>
    </row>
    <row r="354" spans="1:7">
      <c r="A354" s="129" t="s">
        <v>236474</v>
      </c>
      <c r="B354" s="129" t="s">
        <v>225187</v>
      </c>
      <c r="C354" s="129"/>
      <c r="D354" s="129" t="s">
        <v>225426</v>
      </c>
      <c r="E354" s="129" t="s">
        <v>225427</v>
      </c>
      <c r="F354" s="129" t="s">
        <v>225428</v>
      </c>
      <c r="G354" s="136">
        <v>32.99</v>
      </c>
    </row>
    <row r="355" spans="1:7">
      <c r="A355" s="129" t="s">
        <v>236474</v>
      </c>
      <c r="B355" s="129" t="s">
        <v>225187</v>
      </c>
      <c r="C355" s="129"/>
      <c r="D355" s="129" t="s">
        <v>225429</v>
      </c>
      <c r="E355" s="129" t="s">
        <v>225430</v>
      </c>
      <c r="F355" s="129" t="s">
        <v>225431</v>
      </c>
      <c r="G355" s="136">
        <v>4.29</v>
      </c>
    </row>
    <row r="356" spans="1:7">
      <c r="A356" s="129" t="s">
        <v>236474</v>
      </c>
      <c r="B356" s="129" t="s">
        <v>225187</v>
      </c>
      <c r="C356" s="129"/>
      <c r="D356" s="129" t="s">
        <v>225432</v>
      </c>
      <c r="E356" s="129" t="s">
        <v>225433</v>
      </c>
      <c r="F356" s="129" t="s">
        <v>225434</v>
      </c>
      <c r="G356" s="136">
        <v>4.29</v>
      </c>
    </row>
    <row r="357" spans="1:7">
      <c r="A357" s="129" t="s">
        <v>236474</v>
      </c>
      <c r="B357" s="129" t="s">
        <v>225187</v>
      </c>
      <c r="C357" s="129"/>
      <c r="D357" s="129" t="s">
        <v>225435</v>
      </c>
      <c r="E357" s="129" t="s">
        <v>225436</v>
      </c>
      <c r="F357" s="129" t="s">
        <v>225437</v>
      </c>
      <c r="G357" s="136">
        <v>4.29</v>
      </c>
    </row>
    <row r="358" spans="1:7">
      <c r="A358" s="129" t="s">
        <v>236474</v>
      </c>
      <c r="B358" s="129" t="s">
        <v>225187</v>
      </c>
      <c r="C358" s="129"/>
      <c r="D358" s="129" t="s">
        <v>225438</v>
      </c>
      <c r="E358" s="129" t="s">
        <v>225439</v>
      </c>
      <c r="F358" s="129" t="s">
        <v>225440</v>
      </c>
      <c r="G358" s="136">
        <v>4.29</v>
      </c>
    </row>
    <row r="359" spans="1:7">
      <c r="A359" s="129" t="s">
        <v>236474</v>
      </c>
      <c r="B359" s="129" t="s">
        <v>225187</v>
      </c>
      <c r="C359" s="129"/>
      <c r="D359" s="129" t="s">
        <v>225441</v>
      </c>
      <c r="E359" s="129" t="s">
        <v>225442</v>
      </c>
      <c r="F359" s="129" t="s">
        <v>225443</v>
      </c>
      <c r="G359" s="136">
        <v>4.29</v>
      </c>
    </row>
    <row r="360" spans="1:7">
      <c r="A360" s="129" t="s">
        <v>236474</v>
      </c>
      <c r="B360" s="129" t="s">
        <v>225187</v>
      </c>
      <c r="C360" s="129"/>
      <c r="D360" s="129" t="s">
        <v>225444</v>
      </c>
      <c r="E360" s="129" t="s">
        <v>225445</v>
      </c>
      <c r="F360" s="129" t="s">
        <v>225446</v>
      </c>
      <c r="G360" s="136">
        <v>4.29</v>
      </c>
    </row>
    <row r="361" spans="1:7">
      <c r="A361" s="129" t="s">
        <v>236474</v>
      </c>
      <c r="B361" s="129" t="s">
        <v>225187</v>
      </c>
      <c r="C361" s="129"/>
      <c r="D361" s="129" t="s">
        <v>225447</v>
      </c>
      <c r="E361" s="129" t="s">
        <v>225448</v>
      </c>
      <c r="F361" s="129" t="s">
        <v>225449</v>
      </c>
      <c r="G361" s="136">
        <v>4.29</v>
      </c>
    </row>
    <row r="362" spans="1:7">
      <c r="A362" s="129" t="s">
        <v>236474</v>
      </c>
      <c r="B362" s="129" t="s">
        <v>225187</v>
      </c>
      <c r="C362" s="129"/>
      <c r="D362" s="129" t="s">
        <v>225450</v>
      </c>
      <c r="E362" s="129" t="s">
        <v>225451</v>
      </c>
      <c r="F362" s="129" t="s">
        <v>225452</v>
      </c>
      <c r="G362" s="136">
        <v>4.29</v>
      </c>
    </row>
    <row r="363" spans="1:7">
      <c r="A363" s="129" t="s">
        <v>236474</v>
      </c>
      <c r="B363" s="129" t="s">
        <v>225187</v>
      </c>
      <c r="C363" s="129"/>
      <c r="D363" s="129" t="s">
        <v>225453</v>
      </c>
      <c r="E363" s="129" t="s">
        <v>225454</v>
      </c>
      <c r="F363" s="129">
        <v>808447075595</v>
      </c>
      <c r="G363" s="136">
        <v>24.9</v>
      </c>
    </row>
    <row r="364" spans="1:7">
      <c r="A364" s="129" t="s">
        <v>236474</v>
      </c>
      <c r="B364" s="129" t="s">
        <v>225187</v>
      </c>
      <c r="C364" s="129"/>
      <c r="D364" s="129" t="s">
        <v>225455</v>
      </c>
      <c r="E364" s="129" t="s">
        <v>225456</v>
      </c>
      <c r="F364" s="129">
        <v>808447075601</v>
      </c>
      <c r="G364" s="136">
        <v>62.25</v>
      </c>
    </row>
    <row r="365" spans="1:7">
      <c r="A365" s="129" t="s">
        <v>236474</v>
      </c>
      <c r="B365" s="129" t="s">
        <v>225187</v>
      </c>
      <c r="C365" s="129" t="s">
        <v>225204</v>
      </c>
      <c r="D365" s="129" t="s">
        <v>225457</v>
      </c>
      <c r="E365" s="129" t="s">
        <v>225458</v>
      </c>
      <c r="F365" s="129">
        <v>808447075540</v>
      </c>
      <c r="G365" s="136">
        <v>7.99</v>
      </c>
    </row>
    <row r="366" spans="1:7">
      <c r="A366" s="129" t="s">
        <v>236474</v>
      </c>
      <c r="B366" s="129" t="s">
        <v>225187</v>
      </c>
      <c r="C366" s="129" t="s">
        <v>225188</v>
      </c>
      <c r="D366" s="129" t="s">
        <v>225459</v>
      </c>
      <c r="E366" s="129" t="s">
        <v>225460</v>
      </c>
      <c r="F366" s="129" t="s">
        <v>225461</v>
      </c>
      <c r="G366" s="136">
        <v>24.9</v>
      </c>
    </row>
    <row r="367" spans="1:7">
      <c r="A367" s="129" t="s">
        <v>236474</v>
      </c>
      <c r="B367" s="129" t="s">
        <v>225187</v>
      </c>
      <c r="C367" s="129" t="s">
        <v>225188</v>
      </c>
      <c r="D367" s="129" t="s">
        <v>225462</v>
      </c>
      <c r="E367" s="129" t="s">
        <v>225463</v>
      </c>
      <c r="F367" s="129" t="s">
        <v>225464</v>
      </c>
      <c r="G367" s="136">
        <v>62.25</v>
      </c>
    </row>
    <row r="368" spans="1:7">
      <c r="A368" s="129" t="s">
        <v>236474</v>
      </c>
      <c r="B368" s="129" t="s">
        <v>225187</v>
      </c>
      <c r="C368" s="129" t="s">
        <v>225204</v>
      </c>
      <c r="D368" s="129" t="s">
        <v>225465</v>
      </c>
      <c r="E368" s="129" t="s">
        <v>225466</v>
      </c>
      <c r="F368" s="129" t="s">
        <v>225467</v>
      </c>
      <c r="G368" s="136">
        <v>7.99</v>
      </c>
    </row>
    <row r="369" spans="1:7">
      <c r="A369" s="129" t="s">
        <v>236474</v>
      </c>
      <c r="B369" s="129" t="s">
        <v>225187</v>
      </c>
      <c r="C369" s="129" t="s">
        <v>225188</v>
      </c>
      <c r="D369" s="129" t="s">
        <v>225468</v>
      </c>
      <c r="E369" s="129" t="s">
        <v>225469</v>
      </c>
      <c r="F369" s="129" t="s">
        <v>225470</v>
      </c>
      <c r="G369" s="136">
        <v>24.9</v>
      </c>
    </row>
    <row r="370" spans="1:7">
      <c r="A370" s="129" t="s">
        <v>236474</v>
      </c>
      <c r="B370" s="129" t="s">
        <v>225187</v>
      </c>
      <c r="C370" s="129" t="s">
        <v>225188</v>
      </c>
      <c r="D370" s="129" t="s">
        <v>225471</v>
      </c>
      <c r="E370" s="129" t="s">
        <v>225472</v>
      </c>
      <c r="F370" s="129" t="s">
        <v>225473</v>
      </c>
      <c r="G370" s="136">
        <v>62.25</v>
      </c>
    </row>
    <row r="371" spans="1:7">
      <c r="A371" s="129" t="s">
        <v>236474</v>
      </c>
      <c r="B371" s="129" t="s">
        <v>225187</v>
      </c>
      <c r="C371" s="129" t="s">
        <v>225204</v>
      </c>
      <c r="D371" s="129" t="s">
        <v>225474</v>
      </c>
      <c r="E371" s="129" t="s">
        <v>225475</v>
      </c>
      <c r="F371" s="129" t="s">
        <v>225476</v>
      </c>
      <c r="G371" s="136">
        <v>7.99</v>
      </c>
    </row>
    <row r="372" spans="1:7">
      <c r="A372" s="129" t="s">
        <v>236474</v>
      </c>
      <c r="B372" s="129" t="s">
        <v>225187</v>
      </c>
      <c r="C372" s="129" t="s">
        <v>225204</v>
      </c>
      <c r="D372" s="129" t="s">
        <v>225477</v>
      </c>
      <c r="E372" s="129" t="s">
        <v>225478</v>
      </c>
      <c r="F372" s="129">
        <v>808447075557</v>
      </c>
      <c r="G372" s="136">
        <v>29.49</v>
      </c>
    </row>
    <row r="373" spans="1:7">
      <c r="A373" s="129" t="s">
        <v>236474</v>
      </c>
      <c r="B373" s="129" t="s">
        <v>225187</v>
      </c>
      <c r="C373" s="129" t="s">
        <v>225204</v>
      </c>
      <c r="D373" s="129" t="s">
        <v>225479</v>
      </c>
      <c r="E373" s="129" t="s">
        <v>225480</v>
      </c>
      <c r="F373" s="129" t="s">
        <v>225481</v>
      </c>
      <c r="G373" s="136">
        <v>29.49</v>
      </c>
    </row>
    <row r="374" spans="1:7">
      <c r="A374" s="129" t="s">
        <v>236474</v>
      </c>
      <c r="B374" s="129" t="s">
        <v>225187</v>
      </c>
      <c r="C374" s="129" t="s">
        <v>225204</v>
      </c>
      <c r="D374" s="129" t="s">
        <v>225482</v>
      </c>
      <c r="E374" s="129" t="s">
        <v>225483</v>
      </c>
      <c r="F374" s="129" t="s">
        <v>225484</v>
      </c>
      <c r="G374" s="136">
        <v>29.49</v>
      </c>
    </row>
    <row r="375" spans="1:7">
      <c r="A375" s="129" t="s">
        <v>236474</v>
      </c>
      <c r="B375" s="129" t="s">
        <v>225187</v>
      </c>
      <c r="C375" s="129" t="s">
        <v>225188</v>
      </c>
      <c r="D375" s="129" t="s">
        <v>225485</v>
      </c>
      <c r="E375" s="129" t="s">
        <v>225486</v>
      </c>
      <c r="F375" s="129">
        <v>808447075618</v>
      </c>
      <c r="G375" s="136">
        <v>42.9</v>
      </c>
    </row>
    <row r="376" spans="1:7">
      <c r="A376" s="129" t="s">
        <v>236474</v>
      </c>
      <c r="B376" s="129" t="s">
        <v>225187</v>
      </c>
      <c r="C376" s="129" t="s">
        <v>225188</v>
      </c>
      <c r="D376" s="129" t="s">
        <v>225487</v>
      </c>
      <c r="E376" s="129" t="s">
        <v>225488</v>
      </c>
      <c r="F376" s="129">
        <v>808447075625</v>
      </c>
      <c r="G376" s="136">
        <v>107.25</v>
      </c>
    </row>
    <row r="377" spans="1:7">
      <c r="A377" s="129" t="s">
        <v>236474</v>
      </c>
      <c r="B377" s="129" t="s">
        <v>225187</v>
      </c>
      <c r="C377" s="129" t="s">
        <v>225204</v>
      </c>
      <c r="D377" s="129" t="s">
        <v>225489</v>
      </c>
      <c r="E377" s="129" t="s">
        <v>225490</v>
      </c>
      <c r="F377" s="129">
        <v>808447075564</v>
      </c>
      <c r="G377" s="136">
        <v>9.49</v>
      </c>
    </row>
    <row r="378" spans="1:7">
      <c r="A378" s="129" t="s">
        <v>236474</v>
      </c>
      <c r="B378" s="129" t="s">
        <v>225187</v>
      </c>
      <c r="C378" s="129" t="s">
        <v>225188</v>
      </c>
      <c r="D378" s="129" t="s">
        <v>225491</v>
      </c>
      <c r="E378" s="129" t="s">
        <v>225492</v>
      </c>
      <c r="F378" s="129" t="s">
        <v>225493</v>
      </c>
      <c r="G378" s="136">
        <v>42.9</v>
      </c>
    </row>
    <row r="379" spans="1:7">
      <c r="A379" s="129" t="s">
        <v>236474</v>
      </c>
      <c r="B379" s="129" t="s">
        <v>225187</v>
      </c>
      <c r="C379" s="129" t="s">
        <v>225188</v>
      </c>
      <c r="D379" s="129" t="s">
        <v>225494</v>
      </c>
      <c r="E379" s="129" t="s">
        <v>225495</v>
      </c>
      <c r="F379" s="129" t="s">
        <v>225496</v>
      </c>
      <c r="G379" s="136">
        <v>107.25</v>
      </c>
    </row>
    <row r="380" spans="1:7">
      <c r="A380" s="129" t="s">
        <v>236474</v>
      </c>
      <c r="B380" s="129" t="s">
        <v>225187</v>
      </c>
      <c r="C380" s="129" t="s">
        <v>225204</v>
      </c>
      <c r="D380" s="129" t="s">
        <v>225497</v>
      </c>
      <c r="E380" s="129" t="s">
        <v>225498</v>
      </c>
      <c r="F380" s="129" t="s">
        <v>225499</v>
      </c>
      <c r="G380" s="136">
        <v>9.49</v>
      </c>
    </row>
    <row r="381" spans="1:7">
      <c r="A381" s="129" t="s">
        <v>236474</v>
      </c>
      <c r="B381" s="129" t="s">
        <v>225187</v>
      </c>
      <c r="C381" s="129" t="s">
        <v>225188</v>
      </c>
      <c r="D381" s="129" t="s">
        <v>225500</v>
      </c>
      <c r="E381" s="129" t="s">
        <v>225501</v>
      </c>
      <c r="F381" s="129" t="s">
        <v>225502</v>
      </c>
      <c r="G381" s="136">
        <v>42.9</v>
      </c>
    </row>
    <row r="382" spans="1:7">
      <c r="A382" s="129" t="s">
        <v>236474</v>
      </c>
      <c r="B382" s="129" t="s">
        <v>225187</v>
      </c>
      <c r="C382" s="129" t="s">
        <v>225188</v>
      </c>
      <c r="D382" s="129" t="s">
        <v>225503</v>
      </c>
      <c r="E382" s="129" t="s">
        <v>225504</v>
      </c>
      <c r="F382" s="129" t="s">
        <v>225505</v>
      </c>
      <c r="G382" s="136">
        <v>107.25</v>
      </c>
    </row>
    <row r="383" spans="1:7">
      <c r="A383" s="129" t="s">
        <v>236474</v>
      </c>
      <c r="B383" s="129" t="s">
        <v>225187</v>
      </c>
      <c r="C383" s="129" t="s">
        <v>225204</v>
      </c>
      <c r="D383" s="129" t="s">
        <v>225506</v>
      </c>
      <c r="E383" s="129" t="s">
        <v>225507</v>
      </c>
      <c r="F383" s="129" t="s">
        <v>225508</v>
      </c>
      <c r="G383" s="136">
        <v>9.49</v>
      </c>
    </row>
    <row r="384" spans="1:7">
      <c r="A384" s="129" t="s">
        <v>236474</v>
      </c>
      <c r="B384" s="129" t="s">
        <v>225509</v>
      </c>
      <c r="C384" s="129"/>
      <c r="D384" s="129" t="s">
        <v>225510</v>
      </c>
      <c r="E384" s="129" t="s">
        <v>225511</v>
      </c>
      <c r="F384" s="129" t="s">
        <v>225512</v>
      </c>
      <c r="G384" s="136">
        <v>29.99</v>
      </c>
    </row>
    <row r="385" spans="1:7">
      <c r="A385" s="129" t="s">
        <v>236474</v>
      </c>
      <c r="B385" s="129" t="s">
        <v>225509</v>
      </c>
      <c r="C385" s="129"/>
      <c r="D385" s="129" t="s">
        <v>225513</v>
      </c>
      <c r="E385" s="129" t="s">
        <v>225514</v>
      </c>
      <c r="F385" s="129" t="s">
        <v>225515</v>
      </c>
      <c r="G385" s="136">
        <v>29.99</v>
      </c>
    </row>
    <row r="386" spans="1:7">
      <c r="A386" s="129" t="s">
        <v>236474</v>
      </c>
      <c r="B386" s="129" t="s">
        <v>225509</v>
      </c>
      <c r="C386" s="129"/>
      <c r="D386" s="129" t="s">
        <v>225516</v>
      </c>
      <c r="E386" s="129" t="s">
        <v>225517</v>
      </c>
      <c r="F386" s="129" t="s">
        <v>225518</v>
      </c>
      <c r="G386" s="136">
        <v>29.99</v>
      </c>
    </row>
    <row r="387" spans="1:7">
      <c r="A387" s="129" t="s">
        <v>236474</v>
      </c>
      <c r="B387" s="129" t="s">
        <v>225509</v>
      </c>
      <c r="C387" s="129"/>
      <c r="D387" s="129" t="s">
        <v>225519</v>
      </c>
      <c r="E387" s="129" t="s">
        <v>225520</v>
      </c>
      <c r="F387" s="129" t="s">
        <v>225521</v>
      </c>
      <c r="G387" s="136">
        <v>29.99</v>
      </c>
    </row>
    <row r="388" spans="1:7">
      <c r="A388" s="129" t="s">
        <v>236474</v>
      </c>
      <c r="B388" s="129" t="s">
        <v>225509</v>
      </c>
      <c r="C388" s="129"/>
      <c r="D388" s="129" t="s">
        <v>225522</v>
      </c>
      <c r="E388" s="129" t="s">
        <v>225523</v>
      </c>
      <c r="F388" s="129" t="s">
        <v>225524</v>
      </c>
      <c r="G388" s="136">
        <v>29.99</v>
      </c>
    </row>
    <row r="389" spans="1:7">
      <c r="A389" s="129" t="s">
        <v>236474</v>
      </c>
      <c r="B389" s="129" t="s">
        <v>225509</v>
      </c>
      <c r="C389" s="129"/>
      <c r="D389" s="129" t="s">
        <v>225525</v>
      </c>
      <c r="E389" s="129" t="s">
        <v>225526</v>
      </c>
      <c r="F389" s="129" t="s">
        <v>225527</v>
      </c>
      <c r="G389" s="136">
        <v>29.99</v>
      </c>
    </row>
    <row r="390" spans="1:7">
      <c r="A390" s="129" t="s">
        <v>236474</v>
      </c>
      <c r="B390" s="129" t="s">
        <v>225509</v>
      </c>
      <c r="C390" s="129"/>
      <c r="D390" s="129" t="s">
        <v>225528</v>
      </c>
      <c r="E390" s="129" t="s">
        <v>225529</v>
      </c>
      <c r="F390" s="129" t="s">
        <v>225530</v>
      </c>
      <c r="G390" s="136">
        <v>29.99</v>
      </c>
    </row>
    <row r="391" spans="1:7">
      <c r="A391" s="129" t="s">
        <v>236474</v>
      </c>
      <c r="B391" s="129" t="s">
        <v>225509</v>
      </c>
      <c r="C391" s="129"/>
      <c r="D391" s="129" t="s">
        <v>225531</v>
      </c>
      <c r="E391" s="129" t="s">
        <v>225532</v>
      </c>
      <c r="F391" s="129" t="s">
        <v>225533</v>
      </c>
      <c r="G391" s="136">
        <v>29.99</v>
      </c>
    </row>
    <row r="392" spans="1:7">
      <c r="A392" s="129" t="s">
        <v>236474</v>
      </c>
      <c r="B392" s="129" t="s">
        <v>225509</v>
      </c>
      <c r="C392" s="129"/>
      <c r="D392" s="129" t="s">
        <v>225534</v>
      </c>
      <c r="E392" s="129" t="s">
        <v>225535</v>
      </c>
      <c r="F392" s="129" t="s">
        <v>225536</v>
      </c>
      <c r="G392" s="136">
        <v>29.99</v>
      </c>
    </row>
    <row r="393" spans="1:7">
      <c r="A393" s="129" t="s">
        <v>236474</v>
      </c>
      <c r="B393" s="129" t="s">
        <v>225509</v>
      </c>
      <c r="C393" s="129"/>
      <c r="D393" s="129" t="s">
        <v>225537</v>
      </c>
      <c r="E393" s="129" t="s">
        <v>225538</v>
      </c>
      <c r="F393" s="129" t="s">
        <v>225539</v>
      </c>
      <c r="G393" s="136">
        <v>5.99</v>
      </c>
    </row>
    <row r="394" spans="1:7">
      <c r="A394" s="129" t="s">
        <v>236474</v>
      </c>
      <c r="B394" s="129" t="s">
        <v>225509</v>
      </c>
      <c r="C394" s="129"/>
      <c r="D394" s="129" t="s">
        <v>225540</v>
      </c>
      <c r="E394" s="129" t="s">
        <v>225541</v>
      </c>
      <c r="F394" s="129" t="s">
        <v>225542</v>
      </c>
      <c r="G394" s="136">
        <v>5.99</v>
      </c>
    </row>
    <row r="395" spans="1:7">
      <c r="A395" s="129" t="s">
        <v>236474</v>
      </c>
      <c r="B395" s="129" t="s">
        <v>225509</v>
      </c>
      <c r="C395" s="129"/>
      <c r="D395" s="129" t="s">
        <v>225543</v>
      </c>
      <c r="E395" s="129" t="s">
        <v>225544</v>
      </c>
      <c r="F395" s="129" t="s">
        <v>225545</v>
      </c>
      <c r="G395" s="136">
        <v>5.99</v>
      </c>
    </row>
    <row r="396" spans="1:7">
      <c r="A396" s="129" t="s">
        <v>236474</v>
      </c>
      <c r="B396" s="129" t="s">
        <v>225509</v>
      </c>
      <c r="C396" s="129"/>
      <c r="D396" s="129" t="s">
        <v>225546</v>
      </c>
      <c r="E396" s="129" t="s">
        <v>225547</v>
      </c>
      <c r="F396" s="129" t="s">
        <v>225548</v>
      </c>
      <c r="G396" s="136">
        <v>5.99</v>
      </c>
    </row>
    <row r="397" spans="1:7">
      <c r="A397" s="129" t="s">
        <v>236474</v>
      </c>
      <c r="B397" s="129" t="s">
        <v>225509</v>
      </c>
      <c r="C397" s="129"/>
      <c r="D397" s="129" t="s">
        <v>225549</v>
      </c>
      <c r="E397" s="129" t="s">
        <v>225550</v>
      </c>
      <c r="F397" s="129" t="s">
        <v>225551</v>
      </c>
      <c r="G397" s="136">
        <v>5.99</v>
      </c>
    </row>
    <row r="398" spans="1:7">
      <c r="A398" s="129" t="s">
        <v>236474</v>
      </c>
      <c r="B398" s="129" t="s">
        <v>225509</v>
      </c>
      <c r="C398" s="129"/>
      <c r="D398" s="129" t="s">
        <v>225552</v>
      </c>
      <c r="E398" s="129" t="s">
        <v>225553</v>
      </c>
      <c r="F398" s="129" t="s">
        <v>225554</v>
      </c>
      <c r="G398" s="136">
        <v>5.99</v>
      </c>
    </row>
    <row r="399" spans="1:7">
      <c r="A399" s="129" t="s">
        <v>236474</v>
      </c>
      <c r="B399" s="129" t="s">
        <v>225509</v>
      </c>
      <c r="C399" s="129"/>
      <c r="D399" s="129" t="s">
        <v>225555</v>
      </c>
      <c r="E399" s="129" t="s">
        <v>225556</v>
      </c>
      <c r="F399" s="129" t="s">
        <v>225557</v>
      </c>
      <c r="G399" s="136">
        <v>5.99</v>
      </c>
    </row>
    <row r="400" spans="1:7">
      <c r="A400" s="129" t="s">
        <v>236474</v>
      </c>
      <c r="B400" s="129" t="s">
        <v>225509</v>
      </c>
      <c r="C400" s="129"/>
      <c r="D400" s="129" t="s">
        <v>225558</v>
      </c>
      <c r="E400" s="129" t="s">
        <v>225559</v>
      </c>
      <c r="F400" s="129" t="s">
        <v>225560</v>
      </c>
      <c r="G400" s="136">
        <v>5.99</v>
      </c>
    </row>
    <row r="401" spans="1:7">
      <c r="A401" s="129" t="s">
        <v>236474</v>
      </c>
      <c r="B401" s="129" t="s">
        <v>225509</v>
      </c>
      <c r="C401" s="129"/>
      <c r="D401" s="129" t="s">
        <v>225561</v>
      </c>
      <c r="E401" s="129" t="s">
        <v>225562</v>
      </c>
      <c r="F401" s="129" t="s">
        <v>225563</v>
      </c>
      <c r="G401" s="136">
        <v>5.99</v>
      </c>
    </row>
    <row r="402" spans="1:7">
      <c r="A402" s="129" t="s">
        <v>236474</v>
      </c>
      <c r="B402" s="129" t="s">
        <v>225509</v>
      </c>
      <c r="C402" s="129"/>
      <c r="D402" s="129" t="s">
        <v>225564</v>
      </c>
      <c r="E402" s="129" t="s">
        <v>225565</v>
      </c>
      <c r="F402" s="129" t="s">
        <v>225566</v>
      </c>
      <c r="G402" s="136">
        <v>6.99</v>
      </c>
    </row>
    <row r="403" spans="1:7">
      <c r="A403" s="129" t="s">
        <v>236474</v>
      </c>
      <c r="B403" s="129" t="s">
        <v>225509</v>
      </c>
      <c r="C403" s="129"/>
      <c r="D403" s="129" t="s">
        <v>225567</v>
      </c>
      <c r="E403" s="129" t="s">
        <v>225568</v>
      </c>
      <c r="F403" s="129" t="s">
        <v>225569</v>
      </c>
      <c r="G403" s="136">
        <v>6.99</v>
      </c>
    </row>
    <row r="404" spans="1:7">
      <c r="A404" s="129" t="s">
        <v>236474</v>
      </c>
      <c r="B404" s="129" t="s">
        <v>225509</v>
      </c>
      <c r="C404" s="129"/>
      <c r="D404" s="129" t="s">
        <v>225570</v>
      </c>
      <c r="E404" s="129" t="s">
        <v>225571</v>
      </c>
      <c r="F404" s="129" t="s">
        <v>225572</v>
      </c>
      <c r="G404" s="136">
        <v>6.99</v>
      </c>
    </row>
    <row r="405" spans="1:7">
      <c r="A405" s="129" t="s">
        <v>236474</v>
      </c>
      <c r="B405" s="129" t="s">
        <v>225509</v>
      </c>
      <c r="C405" s="129"/>
      <c r="D405" s="129" t="s">
        <v>225573</v>
      </c>
      <c r="E405" s="129" t="s">
        <v>225574</v>
      </c>
      <c r="F405" s="129" t="s">
        <v>225575</v>
      </c>
      <c r="G405" s="136">
        <v>6.99</v>
      </c>
    </row>
    <row r="406" spans="1:7">
      <c r="A406" s="129" t="s">
        <v>236474</v>
      </c>
      <c r="B406" s="129" t="s">
        <v>225509</v>
      </c>
      <c r="C406" s="129"/>
      <c r="D406" s="129" t="s">
        <v>225576</v>
      </c>
      <c r="E406" s="129" t="s">
        <v>225577</v>
      </c>
      <c r="F406" s="129" t="s">
        <v>225578</v>
      </c>
      <c r="G406" s="136">
        <v>6.99</v>
      </c>
    </row>
    <row r="407" spans="1:7">
      <c r="A407" s="129" t="s">
        <v>236474</v>
      </c>
      <c r="B407" s="129" t="s">
        <v>225509</v>
      </c>
      <c r="C407" s="129"/>
      <c r="D407" s="129" t="s">
        <v>225579</v>
      </c>
      <c r="E407" s="129" t="s">
        <v>225580</v>
      </c>
      <c r="F407" s="129" t="s">
        <v>225581</v>
      </c>
      <c r="G407" s="136">
        <v>6.99</v>
      </c>
    </row>
    <row r="408" spans="1:7">
      <c r="A408" s="129" t="s">
        <v>236474</v>
      </c>
      <c r="B408" s="129" t="s">
        <v>225509</v>
      </c>
      <c r="C408" s="129"/>
      <c r="D408" s="129" t="s">
        <v>225582</v>
      </c>
      <c r="E408" s="129" t="s">
        <v>225583</v>
      </c>
      <c r="F408" s="129" t="s">
        <v>225584</v>
      </c>
      <c r="G408" s="136">
        <v>6.99</v>
      </c>
    </row>
    <row r="409" spans="1:7">
      <c r="A409" s="129" t="s">
        <v>236474</v>
      </c>
      <c r="B409" s="129" t="s">
        <v>225509</v>
      </c>
      <c r="C409" s="129"/>
      <c r="D409" s="129" t="s">
        <v>225585</v>
      </c>
      <c r="E409" s="129" t="s">
        <v>225586</v>
      </c>
      <c r="F409" s="129" t="s">
        <v>225587</v>
      </c>
      <c r="G409" s="136">
        <v>6.99</v>
      </c>
    </row>
    <row r="410" spans="1:7">
      <c r="A410" s="129" t="s">
        <v>236474</v>
      </c>
      <c r="B410" s="129" t="s">
        <v>225509</v>
      </c>
      <c r="C410" s="129"/>
      <c r="D410" s="129" t="s">
        <v>225588</v>
      </c>
      <c r="E410" s="129" t="s">
        <v>225589</v>
      </c>
      <c r="F410" s="129" t="s">
        <v>225590</v>
      </c>
      <c r="G410" s="136">
        <v>6.99</v>
      </c>
    </row>
    <row r="411" spans="1:7">
      <c r="A411" s="129" t="s">
        <v>236474</v>
      </c>
      <c r="B411" s="129" t="s">
        <v>225509</v>
      </c>
      <c r="C411" s="129"/>
      <c r="D411" s="129" t="s">
        <v>225591</v>
      </c>
      <c r="E411" s="129" t="s">
        <v>225592</v>
      </c>
      <c r="F411" s="129" t="s">
        <v>225593</v>
      </c>
      <c r="G411" s="136">
        <v>7.99</v>
      </c>
    </row>
    <row r="412" spans="1:7">
      <c r="A412" s="129" t="s">
        <v>236474</v>
      </c>
      <c r="B412" s="129" t="s">
        <v>225509</v>
      </c>
      <c r="C412" s="129"/>
      <c r="D412" s="129" t="s">
        <v>225594</v>
      </c>
      <c r="E412" s="129" t="s">
        <v>225595</v>
      </c>
      <c r="F412" s="129" t="s">
        <v>225596</v>
      </c>
      <c r="G412" s="136">
        <v>7.99</v>
      </c>
    </row>
    <row r="413" spans="1:7">
      <c r="A413" s="129" t="s">
        <v>236474</v>
      </c>
      <c r="B413" s="129" t="s">
        <v>225509</v>
      </c>
      <c r="C413" s="129"/>
      <c r="D413" s="129" t="s">
        <v>225597</v>
      </c>
      <c r="E413" s="129" t="s">
        <v>225598</v>
      </c>
      <c r="F413" s="129" t="s">
        <v>225599</v>
      </c>
      <c r="G413" s="136">
        <v>7.99</v>
      </c>
    </row>
    <row r="414" spans="1:7">
      <c r="A414" s="129" t="s">
        <v>236474</v>
      </c>
      <c r="B414" s="129" t="s">
        <v>225509</v>
      </c>
      <c r="C414" s="129"/>
      <c r="D414" s="129" t="s">
        <v>225600</v>
      </c>
      <c r="E414" s="129" t="s">
        <v>225601</v>
      </c>
      <c r="F414" s="129" t="s">
        <v>225602</v>
      </c>
      <c r="G414" s="136">
        <v>7.99</v>
      </c>
    </row>
    <row r="415" spans="1:7">
      <c r="A415" s="129" t="s">
        <v>236474</v>
      </c>
      <c r="B415" s="129" t="s">
        <v>225509</v>
      </c>
      <c r="C415" s="129"/>
      <c r="D415" s="129" t="s">
        <v>225603</v>
      </c>
      <c r="E415" s="129" t="s">
        <v>225604</v>
      </c>
      <c r="F415" s="129" t="s">
        <v>225605</v>
      </c>
      <c r="G415" s="136">
        <v>7.99</v>
      </c>
    </row>
    <row r="416" spans="1:7">
      <c r="A416" s="129" t="s">
        <v>236474</v>
      </c>
      <c r="B416" s="129" t="s">
        <v>225509</v>
      </c>
      <c r="C416" s="129"/>
      <c r="D416" s="129" t="s">
        <v>225606</v>
      </c>
      <c r="E416" s="129" t="s">
        <v>225607</v>
      </c>
      <c r="F416" s="129" t="s">
        <v>225608</v>
      </c>
      <c r="G416" s="136">
        <v>7.99</v>
      </c>
    </row>
    <row r="417" spans="1:7">
      <c r="A417" s="129" t="s">
        <v>236474</v>
      </c>
      <c r="B417" s="129" t="s">
        <v>225509</v>
      </c>
      <c r="C417" s="129"/>
      <c r="D417" s="129" t="s">
        <v>225609</v>
      </c>
      <c r="E417" s="129" t="s">
        <v>225610</v>
      </c>
      <c r="F417" s="129" t="s">
        <v>225611</v>
      </c>
      <c r="G417" s="136">
        <v>7.99</v>
      </c>
    </row>
    <row r="418" spans="1:7">
      <c r="A418" s="129" t="s">
        <v>236474</v>
      </c>
      <c r="B418" s="129" t="s">
        <v>225509</v>
      </c>
      <c r="C418" s="129"/>
      <c r="D418" s="129" t="s">
        <v>225612</v>
      </c>
      <c r="E418" s="129" t="s">
        <v>225613</v>
      </c>
      <c r="F418" s="129" t="s">
        <v>225614</v>
      </c>
      <c r="G418" s="136">
        <v>7.99</v>
      </c>
    </row>
    <row r="419" spans="1:7">
      <c r="A419" s="129" t="s">
        <v>236474</v>
      </c>
      <c r="B419" s="129" t="s">
        <v>225509</v>
      </c>
      <c r="C419" s="129"/>
      <c r="D419" s="129" t="s">
        <v>225615</v>
      </c>
      <c r="E419" s="129" t="s">
        <v>225616</v>
      </c>
      <c r="F419" s="129" t="s">
        <v>225617</v>
      </c>
      <c r="G419" s="136">
        <v>7.99</v>
      </c>
    </row>
    <row r="420" spans="1:7">
      <c r="A420" s="129" t="s">
        <v>236474</v>
      </c>
      <c r="B420" s="129" t="s">
        <v>225509</v>
      </c>
      <c r="C420" s="129"/>
      <c r="D420" s="129" t="s">
        <v>225618</v>
      </c>
      <c r="E420" s="129" t="s">
        <v>225619</v>
      </c>
      <c r="F420" s="129" t="s">
        <v>225620</v>
      </c>
      <c r="G420" s="136">
        <v>1.99</v>
      </c>
    </row>
    <row r="421" spans="1:7">
      <c r="A421" s="129" t="s">
        <v>236474</v>
      </c>
      <c r="B421" s="129" t="s">
        <v>225509</v>
      </c>
      <c r="C421" s="129"/>
      <c r="D421" s="129" t="s">
        <v>225621</v>
      </c>
      <c r="E421" s="129" t="s">
        <v>225622</v>
      </c>
      <c r="F421" s="129" t="s">
        <v>225623</v>
      </c>
      <c r="G421" s="136">
        <v>1.99</v>
      </c>
    </row>
    <row r="422" spans="1:7">
      <c r="A422" s="129" t="s">
        <v>236474</v>
      </c>
      <c r="B422" s="129" t="s">
        <v>225509</v>
      </c>
      <c r="C422" s="129"/>
      <c r="D422" s="129" t="s">
        <v>225624</v>
      </c>
      <c r="E422" s="129" t="s">
        <v>225625</v>
      </c>
      <c r="F422" s="129" t="s">
        <v>225626</v>
      </c>
      <c r="G422" s="136">
        <v>1.99</v>
      </c>
    </row>
    <row r="423" spans="1:7">
      <c r="A423" s="129" t="s">
        <v>236474</v>
      </c>
      <c r="B423" s="129" t="s">
        <v>225509</v>
      </c>
      <c r="C423" s="129"/>
      <c r="D423" s="129" t="s">
        <v>225627</v>
      </c>
      <c r="E423" s="129" t="s">
        <v>225628</v>
      </c>
      <c r="F423" s="129" t="s">
        <v>225629</v>
      </c>
      <c r="G423" s="136">
        <v>1.99</v>
      </c>
    </row>
    <row r="424" spans="1:7">
      <c r="A424" s="129" t="s">
        <v>236474</v>
      </c>
      <c r="B424" s="129" t="s">
        <v>225509</v>
      </c>
      <c r="C424" s="129"/>
      <c r="D424" s="129" t="s">
        <v>225630</v>
      </c>
      <c r="E424" s="129" t="s">
        <v>225631</v>
      </c>
      <c r="F424" s="129" t="s">
        <v>225632</v>
      </c>
      <c r="G424" s="136">
        <v>1.99</v>
      </c>
    </row>
    <row r="425" spans="1:7">
      <c r="A425" s="129" t="s">
        <v>236474</v>
      </c>
      <c r="B425" s="129" t="s">
        <v>225509</v>
      </c>
      <c r="C425" s="129"/>
      <c r="D425" s="129" t="s">
        <v>225633</v>
      </c>
      <c r="E425" s="129" t="s">
        <v>225634</v>
      </c>
      <c r="F425" s="129" t="s">
        <v>225635</v>
      </c>
      <c r="G425" s="136">
        <v>1.99</v>
      </c>
    </row>
    <row r="426" spans="1:7">
      <c r="A426" s="129" t="s">
        <v>236474</v>
      </c>
      <c r="B426" s="129" t="s">
        <v>225509</v>
      </c>
      <c r="C426" s="129"/>
      <c r="D426" s="129" t="s">
        <v>225636</v>
      </c>
      <c r="E426" s="129" t="s">
        <v>225637</v>
      </c>
      <c r="F426" s="129" t="s">
        <v>225638</v>
      </c>
      <c r="G426" s="136">
        <v>1.99</v>
      </c>
    </row>
    <row r="427" spans="1:7">
      <c r="A427" s="129" t="s">
        <v>236474</v>
      </c>
      <c r="B427" s="129" t="s">
        <v>225509</v>
      </c>
      <c r="C427" s="129"/>
      <c r="D427" s="129" t="s">
        <v>225639</v>
      </c>
      <c r="E427" s="129" t="s">
        <v>225640</v>
      </c>
      <c r="F427" s="129" t="s">
        <v>225641</v>
      </c>
      <c r="G427" s="136">
        <v>1.99</v>
      </c>
    </row>
    <row r="428" spans="1:7">
      <c r="A428" s="129" t="s">
        <v>236474</v>
      </c>
      <c r="B428" s="129" t="s">
        <v>225509</v>
      </c>
      <c r="C428" s="129"/>
      <c r="D428" s="129" t="s">
        <v>225642</v>
      </c>
      <c r="E428" s="129" t="s">
        <v>225643</v>
      </c>
      <c r="F428" s="129" t="s">
        <v>225644</v>
      </c>
      <c r="G428" s="136">
        <v>1.99</v>
      </c>
    </row>
    <row r="429" spans="1:7">
      <c r="A429" s="129" t="s">
        <v>236474</v>
      </c>
      <c r="B429" s="129" t="s">
        <v>225509</v>
      </c>
      <c r="C429" s="129"/>
      <c r="D429" s="129" t="s">
        <v>225645</v>
      </c>
      <c r="E429" s="129" t="s">
        <v>225646</v>
      </c>
      <c r="F429" s="129" t="s">
        <v>225647</v>
      </c>
      <c r="G429" s="136">
        <v>9.99</v>
      </c>
    </row>
    <row r="430" spans="1:7">
      <c r="A430" s="129" t="s">
        <v>236474</v>
      </c>
      <c r="B430" s="129" t="s">
        <v>225509</v>
      </c>
      <c r="C430" s="129"/>
      <c r="D430" s="129" t="s">
        <v>225648</v>
      </c>
      <c r="E430" s="129" t="s">
        <v>225649</v>
      </c>
      <c r="F430" s="129" t="s">
        <v>225650</v>
      </c>
      <c r="G430" s="136">
        <v>9.99</v>
      </c>
    </row>
    <row r="431" spans="1:7">
      <c r="A431" s="129" t="s">
        <v>236474</v>
      </c>
      <c r="B431" s="129" t="s">
        <v>225509</v>
      </c>
      <c r="C431" s="129"/>
      <c r="D431" s="129" t="s">
        <v>225651</v>
      </c>
      <c r="E431" s="129" t="s">
        <v>225652</v>
      </c>
      <c r="F431" s="129" t="s">
        <v>225653</v>
      </c>
      <c r="G431" s="136">
        <v>9.99</v>
      </c>
    </row>
    <row r="432" spans="1:7">
      <c r="A432" s="129" t="s">
        <v>236474</v>
      </c>
      <c r="B432" s="129" t="s">
        <v>225509</v>
      </c>
      <c r="C432" s="129"/>
      <c r="D432" s="129" t="s">
        <v>225654</v>
      </c>
      <c r="E432" s="129" t="s">
        <v>225655</v>
      </c>
      <c r="F432" s="129" t="s">
        <v>225656</v>
      </c>
      <c r="G432" s="136">
        <v>9.99</v>
      </c>
    </row>
    <row r="433" spans="1:7">
      <c r="A433" s="129" t="s">
        <v>236474</v>
      </c>
      <c r="B433" s="129" t="s">
        <v>225509</v>
      </c>
      <c r="C433" s="129"/>
      <c r="D433" s="129" t="s">
        <v>225657</v>
      </c>
      <c r="E433" s="129" t="s">
        <v>225658</v>
      </c>
      <c r="F433" s="129" t="s">
        <v>225659</v>
      </c>
      <c r="G433" s="136">
        <v>9.99</v>
      </c>
    </row>
    <row r="434" spans="1:7">
      <c r="A434" s="129" t="s">
        <v>236474</v>
      </c>
      <c r="B434" s="129" t="s">
        <v>225509</v>
      </c>
      <c r="C434" s="129"/>
      <c r="D434" s="129" t="s">
        <v>225660</v>
      </c>
      <c r="E434" s="129" t="s">
        <v>225661</v>
      </c>
      <c r="F434" s="129" t="s">
        <v>225662</v>
      </c>
      <c r="G434" s="136">
        <v>9.99</v>
      </c>
    </row>
    <row r="435" spans="1:7">
      <c r="A435" s="129" t="s">
        <v>236474</v>
      </c>
      <c r="B435" s="129" t="s">
        <v>225509</v>
      </c>
      <c r="C435" s="129"/>
      <c r="D435" s="129" t="s">
        <v>225663</v>
      </c>
      <c r="E435" s="129" t="s">
        <v>225664</v>
      </c>
      <c r="F435" s="129" t="s">
        <v>225665</v>
      </c>
      <c r="G435" s="136">
        <v>9.99</v>
      </c>
    </row>
    <row r="436" spans="1:7">
      <c r="A436" s="129" t="s">
        <v>236474</v>
      </c>
      <c r="B436" s="129" t="s">
        <v>225509</v>
      </c>
      <c r="C436" s="129"/>
      <c r="D436" s="129" t="s">
        <v>225666</v>
      </c>
      <c r="E436" s="129" t="s">
        <v>225667</v>
      </c>
      <c r="F436" s="129" t="s">
        <v>225668</v>
      </c>
      <c r="G436" s="136">
        <v>9.99</v>
      </c>
    </row>
    <row r="437" spans="1:7">
      <c r="A437" s="129" t="s">
        <v>236474</v>
      </c>
      <c r="B437" s="129" t="s">
        <v>225509</v>
      </c>
      <c r="C437" s="129"/>
      <c r="D437" s="129" t="s">
        <v>225669</v>
      </c>
      <c r="E437" s="129" t="s">
        <v>225670</v>
      </c>
      <c r="F437" s="129" t="s">
        <v>225671</v>
      </c>
      <c r="G437" s="136">
        <v>9.99</v>
      </c>
    </row>
    <row r="438" spans="1:7">
      <c r="A438" s="129" t="s">
        <v>236474</v>
      </c>
      <c r="B438" s="129" t="s">
        <v>225509</v>
      </c>
      <c r="C438" s="129"/>
      <c r="D438" s="129" t="s">
        <v>225672</v>
      </c>
      <c r="E438" s="129" t="s">
        <v>225673</v>
      </c>
      <c r="F438" s="129" t="s">
        <v>225674</v>
      </c>
      <c r="G438" s="136">
        <v>2.99</v>
      </c>
    </row>
    <row r="439" spans="1:7">
      <c r="A439" s="129" t="s">
        <v>236474</v>
      </c>
      <c r="B439" s="129" t="s">
        <v>225509</v>
      </c>
      <c r="C439" s="129"/>
      <c r="D439" s="129" t="s">
        <v>225675</v>
      </c>
      <c r="E439" s="129" t="s">
        <v>225676</v>
      </c>
      <c r="F439" s="129" t="s">
        <v>225677</v>
      </c>
      <c r="G439" s="136">
        <v>2.99</v>
      </c>
    </row>
    <row r="440" spans="1:7">
      <c r="A440" s="129" t="s">
        <v>236474</v>
      </c>
      <c r="B440" s="129" t="s">
        <v>225509</v>
      </c>
      <c r="C440" s="129"/>
      <c r="D440" s="129" t="s">
        <v>225678</v>
      </c>
      <c r="E440" s="129" t="s">
        <v>225679</v>
      </c>
      <c r="F440" s="129" t="s">
        <v>225680</v>
      </c>
      <c r="G440" s="136">
        <v>2.99</v>
      </c>
    </row>
    <row r="441" spans="1:7">
      <c r="A441" s="129" t="s">
        <v>236474</v>
      </c>
      <c r="B441" s="129" t="s">
        <v>225509</v>
      </c>
      <c r="C441" s="129"/>
      <c r="D441" s="129" t="s">
        <v>225681</v>
      </c>
      <c r="E441" s="129" t="s">
        <v>225682</v>
      </c>
      <c r="F441" s="129" t="s">
        <v>225683</v>
      </c>
      <c r="G441" s="136">
        <v>2.99</v>
      </c>
    </row>
    <row r="442" spans="1:7">
      <c r="A442" s="129" t="s">
        <v>236474</v>
      </c>
      <c r="B442" s="129" t="s">
        <v>225509</v>
      </c>
      <c r="C442" s="129"/>
      <c r="D442" s="129" t="s">
        <v>225684</v>
      </c>
      <c r="E442" s="129" t="s">
        <v>225685</v>
      </c>
      <c r="F442" s="129" t="s">
        <v>225686</v>
      </c>
      <c r="G442" s="136">
        <v>2.99</v>
      </c>
    </row>
    <row r="443" spans="1:7">
      <c r="A443" s="129" t="s">
        <v>236474</v>
      </c>
      <c r="B443" s="129" t="s">
        <v>225509</v>
      </c>
      <c r="C443" s="129"/>
      <c r="D443" s="129" t="s">
        <v>225687</v>
      </c>
      <c r="E443" s="129" t="s">
        <v>225688</v>
      </c>
      <c r="F443" s="129" t="s">
        <v>225689</v>
      </c>
      <c r="G443" s="136">
        <v>2.99</v>
      </c>
    </row>
    <row r="444" spans="1:7">
      <c r="A444" s="129" t="s">
        <v>236474</v>
      </c>
      <c r="B444" s="129" t="s">
        <v>225509</v>
      </c>
      <c r="C444" s="129"/>
      <c r="D444" s="129" t="s">
        <v>225690</v>
      </c>
      <c r="E444" s="129" t="s">
        <v>225691</v>
      </c>
      <c r="F444" s="129" t="s">
        <v>225692</v>
      </c>
      <c r="G444" s="136">
        <v>2.99</v>
      </c>
    </row>
    <row r="445" spans="1:7">
      <c r="A445" s="129" t="s">
        <v>236474</v>
      </c>
      <c r="B445" s="129" t="s">
        <v>225509</v>
      </c>
      <c r="C445" s="129"/>
      <c r="D445" s="129" t="s">
        <v>225693</v>
      </c>
      <c r="E445" s="129" t="s">
        <v>225694</v>
      </c>
      <c r="F445" s="129" t="s">
        <v>225695</v>
      </c>
      <c r="G445" s="136">
        <v>2.99</v>
      </c>
    </row>
    <row r="446" spans="1:7">
      <c r="A446" s="129" t="s">
        <v>236474</v>
      </c>
      <c r="B446" s="129" t="s">
        <v>225509</v>
      </c>
      <c r="C446" s="129"/>
      <c r="D446" s="129" t="s">
        <v>225696</v>
      </c>
      <c r="E446" s="129" t="s">
        <v>225697</v>
      </c>
      <c r="F446" s="129" t="s">
        <v>225698</v>
      </c>
      <c r="G446" s="136">
        <v>2.99</v>
      </c>
    </row>
    <row r="447" spans="1:7">
      <c r="A447" s="129" t="s">
        <v>236474</v>
      </c>
      <c r="B447" s="129" t="s">
        <v>225509</v>
      </c>
      <c r="C447" s="129"/>
      <c r="D447" s="129" t="s">
        <v>225699</v>
      </c>
      <c r="E447" s="129" t="s">
        <v>225700</v>
      </c>
      <c r="F447" s="129" t="s">
        <v>225701</v>
      </c>
      <c r="G447" s="136">
        <v>15.99</v>
      </c>
    </row>
    <row r="448" spans="1:7">
      <c r="A448" s="129" t="s">
        <v>236474</v>
      </c>
      <c r="B448" s="129" t="s">
        <v>225509</v>
      </c>
      <c r="C448" s="129"/>
      <c r="D448" s="129" t="s">
        <v>225702</v>
      </c>
      <c r="E448" s="129" t="s">
        <v>225703</v>
      </c>
      <c r="F448" s="129" t="s">
        <v>225704</v>
      </c>
      <c r="G448" s="136">
        <v>15.99</v>
      </c>
    </row>
    <row r="449" spans="1:7">
      <c r="A449" s="129" t="s">
        <v>236474</v>
      </c>
      <c r="B449" s="129" t="s">
        <v>225509</v>
      </c>
      <c r="C449" s="129"/>
      <c r="D449" s="129" t="s">
        <v>225705</v>
      </c>
      <c r="E449" s="129" t="s">
        <v>225706</v>
      </c>
      <c r="F449" s="129" t="s">
        <v>225707</v>
      </c>
      <c r="G449" s="136">
        <v>15.99</v>
      </c>
    </row>
    <row r="450" spans="1:7">
      <c r="A450" s="129" t="s">
        <v>236474</v>
      </c>
      <c r="B450" s="129" t="s">
        <v>225509</v>
      </c>
      <c r="C450" s="129"/>
      <c r="D450" s="129" t="s">
        <v>225708</v>
      </c>
      <c r="E450" s="129" t="s">
        <v>225709</v>
      </c>
      <c r="F450" s="129" t="s">
        <v>225710</v>
      </c>
      <c r="G450" s="136">
        <v>15.99</v>
      </c>
    </row>
    <row r="451" spans="1:7">
      <c r="A451" s="129" t="s">
        <v>236474</v>
      </c>
      <c r="B451" s="129" t="s">
        <v>225509</v>
      </c>
      <c r="C451" s="129"/>
      <c r="D451" s="129" t="s">
        <v>225711</v>
      </c>
      <c r="E451" s="129" t="s">
        <v>225712</v>
      </c>
      <c r="F451" s="129" t="s">
        <v>225713</v>
      </c>
      <c r="G451" s="136">
        <v>15.99</v>
      </c>
    </row>
    <row r="452" spans="1:7">
      <c r="A452" s="129" t="s">
        <v>236474</v>
      </c>
      <c r="B452" s="129" t="s">
        <v>225509</v>
      </c>
      <c r="C452" s="129"/>
      <c r="D452" s="129" t="s">
        <v>225714</v>
      </c>
      <c r="E452" s="129" t="s">
        <v>225715</v>
      </c>
      <c r="F452" s="129" t="s">
        <v>225716</v>
      </c>
      <c r="G452" s="136">
        <v>15.99</v>
      </c>
    </row>
    <row r="453" spans="1:7">
      <c r="A453" s="129" t="s">
        <v>236474</v>
      </c>
      <c r="B453" s="129" t="s">
        <v>225509</v>
      </c>
      <c r="C453" s="129"/>
      <c r="D453" s="129" t="s">
        <v>225717</v>
      </c>
      <c r="E453" s="129" t="s">
        <v>225718</v>
      </c>
      <c r="F453" s="129" t="s">
        <v>225719</v>
      </c>
      <c r="G453" s="136">
        <v>15.99</v>
      </c>
    </row>
    <row r="454" spans="1:7">
      <c r="A454" s="129" t="s">
        <v>236474</v>
      </c>
      <c r="B454" s="129" t="s">
        <v>225509</v>
      </c>
      <c r="C454" s="129"/>
      <c r="D454" s="129" t="s">
        <v>225720</v>
      </c>
      <c r="E454" s="129" t="s">
        <v>225721</v>
      </c>
      <c r="F454" s="129" t="s">
        <v>225722</v>
      </c>
      <c r="G454" s="136">
        <v>15.99</v>
      </c>
    </row>
    <row r="455" spans="1:7">
      <c r="A455" s="129" t="s">
        <v>236474</v>
      </c>
      <c r="B455" s="129" t="s">
        <v>225509</v>
      </c>
      <c r="C455" s="129"/>
      <c r="D455" s="129" t="s">
        <v>225723</v>
      </c>
      <c r="E455" s="129" t="s">
        <v>225724</v>
      </c>
      <c r="F455" s="129" t="s">
        <v>225725</v>
      </c>
      <c r="G455" s="136">
        <v>15.99</v>
      </c>
    </row>
    <row r="456" spans="1:7">
      <c r="A456" s="129" t="s">
        <v>236474</v>
      </c>
      <c r="B456" s="129" t="s">
        <v>225509</v>
      </c>
      <c r="C456" s="129"/>
      <c r="D456" s="129" t="s">
        <v>225726</v>
      </c>
      <c r="E456" s="129" t="s">
        <v>225727</v>
      </c>
      <c r="F456" s="129" t="s">
        <v>225728</v>
      </c>
      <c r="G456" s="136">
        <v>3.99</v>
      </c>
    </row>
    <row r="457" spans="1:7">
      <c r="A457" s="129" t="s">
        <v>236474</v>
      </c>
      <c r="B457" s="129" t="s">
        <v>225509</v>
      </c>
      <c r="C457" s="129"/>
      <c r="D457" s="129" t="s">
        <v>225729</v>
      </c>
      <c r="E457" s="129" t="s">
        <v>225730</v>
      </c>
      <c r="F457" s="129" t="s">
        <v>225731</v>
      </c>
      <c r="G457" s="136">
        <v>3.99</v>
      </c>
    </row>
    <row r="458" spans="1:7">
      <c r="A458" s="129" t="s">
        <v>236474</v>
      </c>
      <c r="B458" s="129" t="s">
        <v>225509</v>
      </c>
      <c r="C458" s="129"/>
      <c r="D458" s="129" t="s">
        <v>225732</v>
      </c>
      <c r="E458" s="129" t="s">
        <v>225733</v>
      </c>
      <c r="F458" s="129" t="s">
        <v>225734</v>
      </c>
      <c r="G458" s="136">
        <v>3.99</v>
      </c>
    </row>
    <row r="459" spans="1:7">
      <c r="A459" s="129" t="s">
        <v>236474</v>
      </c>
      <c r="B459" s="129" t="s">
        <v>225509</v>
      </c>
      <c r="C459" s="129"/>
      <c r="D459" s="129" t="s">
        <v>225735</v>
      </c>
      <c r="E459" s="129" t="s">
        <v>225736</v>
      </c>
      <c r="F459" s="129" t="s">
        <v>225737</v>
      </c>
      <c r="G459" s="136">
        <v>3.99</v>
      </c>
    </row>
    <row r="460" spans="1:7">
      <c r="A460" s="129" t="s">
        <v>236474</v>
      </c>
      <c r="B460" s="129" t="s">
        <v>225509</v>
      </c>
      <c r="C460" s="129"/>
      <c r="D460" s="129" t="s">
        <v>225738</v>
      </c>
      <c r="E460" s="129" t="s">
        <v>225739</v>
      </c>
      <c r="F460" s="129" t="s">
        <v>225740</v>
      </c>
      <c r="G460" s="136">
        <v>3.99</v>
      </c>
    </row>
    <row r="461" spans="1:7">
      <c r="A461" s="129" t="s">
        <v>236474</v>
      </c>
      <c r="B461" s="129" t="s">
        <v>225509</v>
      </c>
      <c r="C461" s="129"/>
      <c r="D461" s="129" t="s">
        <v>225741</v>
      </c>
      <c r="E461" s="129" t="s">
        <v>225742</v>
      </c>
      <c r="F461" s="129" t="s">
        <v>225743</v>
      </c>
      <c r="G461" s="136">
        <v>3.99</v>
      </c>
    </row>
    <row r="462" spans="1:7">
      <c r="A462" s="129" t="s">
        <v>236474</v>
      </c>
      <c r="B462" s="129" t="s">
        <v>225509</v>
      </c>
      <c r="C462" s="129"/>
      <c r="D462" s="129" t="s">
        <v>225744</v>
      </c>
      <c r="E462" s="129" t="s">
        <v>225745</v>
      </c>
      <c r="F462" s="129" t="s">
        <v>225746</v>
      </c>
      <c r="G462" s="136">
        <v>3.99</v>
      </c>
    </row>
    <row r="463" spans="1:7">
      <c r="A463" s="129" t="s">
        <v>236474</v>
      </c>
      <c r="B463" s="129" t="s">
        <v>225509</v>
      </c>
      <c r="C463" s="129"/>
      <c r="D463" s="129" t="s">
        <v>225747</v>
      </c>
      <c r="E463" s="129" t="s">
        <v>225748</v>
      </c>
      <c r="F463" s="129" t="s">
        <v>225749</v>
      </c>
      <c r="G463" s="136">
        <v>3.99</v>
      </c>
    </row>
    <row r="464" spans="1:7">
      <c r="A464" s="129" t="s">
        <v>236474</v>
      </c>
      <c r="B464" s="129" t="s">
        <v>225509</v>
      </c>
      <c r="C464" s="129"/>
      <c r="D464" s="129" t="s">
        <v>225750</v>
      </c>
      <c r="E464" s="129" t="s">
        <v>225751</v>
      </c>
      <c r="F464" s="129" t="s">
        <v>225752</v>
      </c>
      <c r="G464" s="136">
        <v>3.99</v>
      </c>
    </row>
    <row r="465" spans="1:7">
      <c r="A465" s="129" t="s">
        <v>236474</v>
      </c>
      <c r="B465" s="129" t="s">
        <v>225509</v>
      </c>
      <c r="C465" s="129"/>
      <c r="D465" s="129" t="s">
        <v>225753</v>
      </c>
      <c r="E465" s="129" t="s">
        <v>225754</v>
      </c>
      <c r="F465" s="129" t="s">
        <v>225755</v>
      </c>
      <c r="G465" s="136">
        <v>4.99</v>
      </c>
    </row>
    <row r="466" spans="1:7">
      <c r="A466" s="129" t="s">
        <v>236474</v>
      </c>
      <c r="B466" s="129" t="s">
        <v>225509</v>
      </c>
      <c r="C466" s="129"/>
      <c r="D466" s="129" t="s">
        <v>225756</v>
      </c>
      <c r="E466" s="129" t="s">
        <v>225757</v>
      </c>
      <c r="F466" s="129" t="s">
        <v>225758</v>
      </c>
      <c r="G466" s="136">
        <v>4.99</v>
      </c>
    </row>
    <row r="467" spans="1:7">
      <c r="A467" s="129" t="s">
        <v>236474</v>
      </c>
      <c r="B467" s="129" t="s">
        <v>225509</v>
      </c>
      <c r="C467" s="129"/>
      <c r="D467" s="129" t="s">
        <v>225759</v>
      </c>
      <c r="E467" s="129" t="s">
        <v>225760</v>
      </c>
      <c r="F467" s="129" t="s">
        <v>225761</v>
      </c>
      <c r="G467" s="136">
        <v>4.99</v>
      </c>
    </row>
    <row r="468" spans="1:7">
      <c r="A468" s="129" t="s">
        <v>236474</v>
      </c>
      <c r="B468" s="129" t="s">
        <v>225509</v>
      </c>
      <c r="C468" s="129"/>
      <c r="D468" s="129" t="s">
        <v>225762</v>
      </c>
      <c r="E468" s="129" t="s">
        <v>225763</v>
      </c>
      <c r="F468" s="129" t="s">
        <v>225764</v>
      </c>
      <c r="G468" s="136">
        <v>4.99</v>
      </c>
    </row>
    <row r="469" spans="1:7">
      <c r="A469" s="129" t="s">
        <v>236474</v>
      </c>
      <c r="B469" s="129" t="s">
        <v>225509</v>
      </c>
      <c r="C469" s="129"/>
      <c r="D469" s="129" t="s">
        <v>225765</v>
      </c>
      <c r="E469" s="129" t="s">
        <v>225766</v>
      </c>
      <c r="F469" s="129" t="s">
        <v>225767</v>
      </c>
      <c r="G469" s="136">
        <v>4.99</v>
      </c>
    </row>
    <row r="470" spans="1:7">
      <c r="A470" s="129" t="s">
        <v>236474</v>
      </c>
      <c r="B470" s="129" t="s">
        <v>225509</v>
      </c>
      <c r="C470" s="129"/>
      <c r="D470" s="129" t="s">
        <v>225768</v>
      </c>
      <c r="E470" s="129" t="s">
        <v>225769</v>
      </c>
      <c r="F470" s="129" t="s">
        <v>225770</v>
      </c>
      <c r="G470" s="136">
        <v>4.99</v>
      </c>
    </row>
    <row r="471" spans="1:7">
      <c r="A471" s="129" t="s">
        <v>236474</v>
      </c>
      <c r="B471" s="129" t="s">
        <v>225509</v>
      </c>
      <c r="C471" s="129"/>
      <c r="D471" s="129" t="s">
        <v>225771</v>
      </c>
      <c r="E471" s="129" t="s">
        <v>225772</v>
      </c>
      <c r="F471" s="129" t="s">
        <v>225773</v>
      </c>
      <c r="G471" s="136">
        <v>4.99</v>
      </c>
    </row>
    <row r="472" spans="1:7">
      <c r="A472" s="129" t="s">
        <v>236474</v>
      </c>
      <c r="B472" s="129" t="s">
        <v>225509</v>
      </c>
      <c r="C472" s="129"/>
      <c r="D472" s="129" t="s">
        <v>225774</v>
      </c>
      <c r="E472" s="129" t="s">
        <v>225775</v>
      </c>
      <c r="F472" s="129" t="s">
        <v>225776</v>
      </c>
      <c r="G472" s="136">
        <v>4.99</v>
      </c>
    </row>
    <row r="473" spans="1:7">
      <c r="A473" s="129" t="s">
        <v>236474</v>
      </c>
      <c r="B473" s="129" t="s">
        <v>225509</v>
      </c>
      <c r="C473" s="129"/>
      <c r="D473" s="129" t="s">
        <v>225777</v>
      </c>
      <c r="E473" s="129" t="s">
        <v>225778</v>
      </c>
      <c r="F473" s="129" t="s">
        <v>225779</v>
      </c>
      <c r="G473" s="136">
        <v>4.99</v>
      </c>
    </row>
    <row r="474" spans="1:7">
      <c r="A474" s="129" t="s">
        <v>236474</v>
      </c>
      <c r="B474" s="129" t="s">
        <v>225780</v>
      </c>
      <c r="C474" s="129"/>
      <c r="D474" s="129" t="s">
        <v>225781</v>
      </c>
      <c r="E474" s="129" t="s">
        <v>225782</v>
      </c>
      <c r="F474" s="129" t="s">
        <v>225783</v>
      </c>
      <c r="G474" s="136">
        <v>57.99</v>
      </c>
    </row>
    <row r="475" spans="1:7">
      <c r="A475" s="129" t="s">
        <v>236474</v>
      </c>
      <c r="B475" s="129" t="s">
        <v>225780</v>
      </c>
      <c r="C475" s="129"/>
      <c r="D475" s="129" t="s">
        <v>225784</v>
      </c>
      <c r="E475" s="129" t="s">
        <v>225785</v>
      </c>
      <c r="F475" s="129" t="s">
        <v>225786</v>
      </c>
      <c r="G475" s="136">
        <v>12.49</v>
      </c>
    </row>
    <row r="476" spans="1:7">
      <c r="A476" s="129" t="s">
        <v>236474</v>
      </c>
      <c r="B476" s="129" t="s">
        <v>225780</v>
      </c>
      <c r="C476" s="129"/>
      <c r="D476" s="129" t="s">
        <v>225787</v>
      </c>
      <c r="E476" s="129" t="s">
        <v>225788</v>
      </c>
      <c r="F476" s="129" t="s">
        <v>225789</v>
      </c>
      <c r="G476" s="136">
        <v>14.99</v>
      </c>
    </row>
    <row r="477" spans="1:7">
      <c r="A477" s="129" t="s">
        <v>236474</v>
      </c>
      <c r="B477" s="129" t="s">
        <v>225780</v>
      </c>
      <c r="C477" s="129"/>
      <c r="D477" s="129" t="s">
        <v>225790</v>
      </c>
      <c r="E477" s="129" t="s">
        <v>225791</v>
      </c>
      <c r="F477" s="129" t="s">
        <v>225792</v>
      </c>
      <c r="G477" s="136">
        <v>15.99</v>
      </c>
    </row>
    <row r="478" spans="1:7">
      <c r="A478" s="129" t="s">
        <v>236474</v>
      </c>
      <c r="B478" s="129" t="s">
        <v>225780</v>
      </c>
      <c r="C478" s="129"/>
      <c r="D478" s="129" t="s">
        <v>225793</v>
      </c>
      <c r="E478" s="129" t="s">
        <v>225794</v>
      </c>
      <c r="F478" s="129" t="s">
        <v>225795</v>
      </c>
      <c r="G478" s="136">
        <v>18.989999999999998</v>
      </c>
    </row>
    <row r="479" spans="1:7">
      <c r="A479" s="129" t="s">
        <v>236474</v>
      </c>
      <c r="B479" s="129" t="s">
        <v>225780</v>
      </c>
      <c r="C479" s="129"/>
      <c r="D479" s="129" t="s">
        <v>225796</v>
      </c>
      <c r="E479" s="129" t="s">
        <v>225797</v>
      </c>
      <c r="F479" s="129" t="s">
        <v>225798</v>
      </c>
      <c r="G479" s="136">
        <v>8.49</v>
      </c>
    </row>
    <row r="480" spans="1:7">
      <c r="A480" s="129" t="s">
        <v>236474</v>
      </c>
      <c r="B480" s="129" t="s">
        <v>225780</v>
      </c>
      <c r="C480" s="129"/>
      <c r="D480" s="129" t="s">
        <v>225799</v>
      </c>
      <c r="E480" s="129" t="s">
        <v>225800</v>
      </c>
      <c r="F480" s="129" t="s">
        <v>225801</v>
      </c>
      <c r="G480" s="136">
        <v>31.99</v>
      </c>
    </row>
    <row r="481" spans="1:7">
      <c r="A481" s="129" t="s">
        <v>236474</v>
      </c>
      <c r="B481" s="129" t="s">
        <v>225780</v>
      </c>
      <c r="C481" s="129"/>
      <c r="D481" s="129" t="s">
        <v>225802</v>
      </c>
      <c r="E481" s="129" t="s">
        <v>225803</v>
      </c>
      <c r="F481" s="129" t="s">
        <v>225804</v>
      </c>
      <c r="G481" s="136">
        <v>45.99</v>
      </c>
    </row>
    <row r="482" spans="1:7">
      <c r="A482" s="129" t="s">
        <v>236474</v>
      </c>
      <c r="B482" s="129" t="s">
        <v>225780</v>
      </c>
      <c r="C482" s="129"/>
      <c r="D482" s="129" t="s">
        <v>225805</v>
      </c>
      <c r="E482" s="129" t="s">
        <v>225806</v>
      </c>
      <c r="F482" s="129" t="s">
        <v>225807</v>
      </c>
      <c r="G482" s="136">
        <v>10.99</v>
      </c>
    </row>
    <row r="483" spans="1:7">
      <c r="A483" s="129" t="s">
        <v>236474</v>
      </c>
      <c r="B483" s="129" t="s">
        <v>225808</v>
      </c>
      <c r="C483" s="129"/>
      <c r="D483" s="129" t="s">
        <v>225809</v>
      </c>
      <c r="E483" s="129" t="s">
        <v>225810</v>
      </c>
      <c r="F483" s="129" t="s">
        <v>225811</v>
      </c>
      <c r="G483" s="136">
        <v>39.99</v>
      </c>
    </row>
    <row r="484" spans="1:7">
      <c r="A484" s="129" t="s">
        <v>236474</v>
      </c>
      <c r="B484" s="129" t="s">
        <v>225808</v>
      </c>
      <c r="C484" s="129"/>
      <c r="D484" s="129" t="s">
        <v>225812</v>
      </c>
      <c r="E484" s="129" t="s">
        <v>225813</v>
      </c>
      <c r="F484" s="129" t="s">
        <v>225814</v>
      </c>
      <c r="G484" s="136">
        <v>5.49</v>
      </c>
    </row>
    <row r="485" spans="1:7">
      <c r="A485" s="129" t="s">
        <v>236474</v>
      </c>
      <c r="B485" s="129" t="s">
        <v>225808</v>
      </c>
      <c r="C485" s="129"/>
      <c r="D485" s="129" t="s">
        <v>225815</v>
      </c>
      <c r="E485" s="129" t="s">
        <v>225816</v>
      </c>
      <c r="F485" s="129" t="s">
        <v>225817</v>
      </c>
      <c r="G485" s="136">
        <v>5.49</v>
      </c>
    </row>
    <row r="486" spans="1:7">
      <c r="A486" s="129" t="s">
        <v>236474</v>
      </c>
      <c r="B486" s="129" t="s">
        <v>225808</v>
      </c>
      <c r="C486" s="129"/>
      <c r="D486" s="129" t="s">
        <v>225818</v>
      </c>
      <c r="E486" s="129" t="s">
        <v>225819</v>
      </c>
      <c r="F486" s="129" t="s">
        <v>225820</v>
      </c>
      <c r="G486" s="136">
        <v>5.49</v>
      </c>
    </row>
    <row r="487" spans="1:7">
      <c r="A487" s="129" t="s">
        <v>236474</v>
      </c>
      <c r="B487" s="129" t="s">
        <v>225808</v>
      </c>
      <c r="C487" s="129"/>
      <c r="D487" s="129" t="s">
        <v>225821</v>
      </c>
      <c r="E487" s="129" t="s">
        <v>225822</v>
      </c>
      <c r="F487" s="129" t="s">
        <v>225823</v>
      </c>
      <c r="G487" s="136">
        <v>7.99</v>
      </c>
    </row>
    <row r="488" spans="1:7">
      <c r="A488" s="129" t="s">
        <v>236474</v>
      </c>
      <c r="B488" s="129" t="s">
        <v>225808</v>
      </c>
      <c r="C488" s="129"/>
      <c r="D488" s="129" t="s">
        <v>225824</v>
      </c>
      <c r="E488" s="129" t="s">
        <v>225825</v>
      </c>
      <c r="F488" s="129" t="s">
        <v>225826</v>
      </c>
      <c r="G488" s="136">
        <v>7.99</v>
      </c>
    </row>
    <row r="489" spans="1:7">
      <c r="A489" s="129" t="s">
        <v>236474</v>
      </c>
      <c r="B489" s="129" t="s">
        <v>225808</v>
      </c>
      <c r="C489" s="129"/>
      <c r="D489" s="129" t="s">
        <v>225827</v>
      </c>
      <c r="E489" s="129" t="s">
        <v>225828</v>
      </c>
      <c r="F489" s="129" t="s">
        <v>225829</v>
      </c>
      <c r="G489" s="136">
        <v>7.99</v>
      </c>
    </row>
    <row r="490" spans="1:7">
      <c r="A490" s="129" t="s">
        <v>236474</v>
      </c>
      <c r="B490" s="129" t="s">
        <v>225808</v>
      </c>
      <c r="C490" s="129"/>
      <c r="D490" s="129" t="s">
        <v>225830</v>
      </c>
      <c r="E490" s="129" t="s">
        <v>225831</v>
      </c>
      <c r="F490" s="129" t="s">
        <v>225832</v>
      </c>
      <c r="G490" s="136">
        <v>12.99</v>
      </c>
    </row>
    <row r="491" spans="1:7">
      <c r="A491" s="129" t="s">
        <v>236474</v>
      </c>
      <c r="B491" s="129" t="s">
        <v>225808</v>
      </c>
      <c r="C491" s="129"/>
      <c r="D491" s="129" t="s">
        <v>225833</v>
      </c>
      <c r="E491" s="129" t="s">
        <v>225834</v>
      </c>
      <c r="F491" s="129" t="s">
        <v>225835</v>
      </c>
      <c r="G491" s="136">
        <v>12.99</v>
      </c>
    </row>
    <row r="492" spans="1:7">
      <c r="A492" s="129" t="s">
        <v>236474</v>
      </c>
      <c r="B492" s="129" t="s">
        <v>225808</v>
      </c>
      <c r="C492" s="129"/>
      <c r="D492" s="129" t="s">
        <v>225836</v>
      </c>
      <c r="E492" s="129" t="s">
        <v>225837</v>
      </c>
      <c r="F492" s="129" t="s">
        <v>225838</v>
      </c>
      <c r="G492" s="136">
        <v>12.99</v>
      </c>
    </row>
    <row r="493" spans="1:7">
      <c r="A493" s="129" t="s">
        <v>236474</v>
      </c>
      <c r="B493" s="129" t="s">
        <v>225808</v>
      </c>
      <c r="C493" s="129"/>
      <c r="D493" s="129" t="s">
        <v>225839</v>
      </c>
      <c r="E493" s="129" t="s">
        <v>225840</v>
      </c>
      <c r="F493" s="129" t="s">
        <v>225841</v>
      </c>
      <c r="G493" s="136">
        <v>2.4900000000000002</v>
      </c>
    </row>
    <row r="494" spans="1:7">
      <c r="A494" s="129" t="s">
        <v>236474</v>
      </c>
      <c r="B494" s="129" t="s">
        <v>225808</v>
      </c>
      <c r="C494" s="129"/>
      <c r="D494" s="129" t="s">
        <v>225842</v>
      </c>
      <c r="E494" s="129" t="s">
        <v>225843</v>
      </c>
      <c r="F494" s="129" t="s">
        <v>225844</v>
      </c>
      <c r="G494" s="136">
        <v>2.4900000000000002</v>
      </c>
    </row>
    <row r="495" spans="1:7">
      <c r="A495" s="129" t="s">
        <v>236474</v>
      </c>
      <c r="B495" s="129" t="s">
        <v>225808</v>
      </c>
      <c r="C495" s="129"/>
      <c r="D495" s="129" t="s">
        <v>225845</v>
      </c>
      <c r="E495" s="129" t="s">
        <v>225846</v>
      </c>
      <c r="F495" s="129" t="s">
        <v>225847</v>
      </c>
      <c r="G495" s="136">
        <v>2.4900000000000002</v>
      </c>
    </row>
    <row r="496" spans="1:7">
      <c r="A496" s="129" t="s">
        <v>236474</v>
      </c>
      <c r="B496" s="129" t="s">
        <v>225808</v>
      </c>
      <c r="C496" s="129"/>
      <c r="D496" s="129" t="s">
        <v>225848</v>
      </c>
      <c r="E496" s="129" t="s">
        <v>225849</v>
      </c>
      <c r="F496" s="129" t="s">
        <v>225850</v>
      </c>
      <c r="G496" s="136">
        <v>19.989999999999998</v>
      </c>
    </row>
    <row r="497" spans="1:7">
      <c r="A497" s="129" t="s">
        <v>236474</v>
      </c>
      <c r="B497" s="129" t="s">
        <v>225808</v>
      </c>
      <c r="C497" s="129"/>
      <c r="D497" s="129" t="s">
        <v>225851</v>
      </c>
      <c r="E497" s="129" t="s">
        <v>225852</v>
      </c>
      <c r="F497" s="129" t="s">
        <v>225853</v>
      </c>
      <c r="G497" s="136">
        <v>19.989999999999998</v>
      </c>
    </row>
    <row r="498" spans="1:7">
      <c r="A498" s="129" t="s">
        <v>236474</v>
      </c>
      <c r="B498" s="129" t="s">
        <v>225808</v>
      </c>
      <c r="C498" s="129"/>
      <c r="D498" s="129" t="s">
        <v>225854</v>
      </c>
      <c r="E498" s="129" t="s">
        <v>225855</v>
      </c>
      <c r="F498" s="129" t="s">
        <v>225856</v>
      </c>
      <c r="G498" s="136">
        <v>19.989999999999998</v>
      </c>
    </row>
    <row r="499" spans="1:7">
      <c r="A499" s="129" t="s">
        <v>236474</v>
      </c>
      <c r="B499" s="129" t="s">
        <v>225808</v>
      </c>
      <c r="C499" s="129"/>
      <c r="D499" s="129" t="s">
        <v>225857</v>
      </c>
      <c r="E499" s="129" t="s">
        <v>225858</v>
      </c>
      <c r="F499" s="129" t="s">
        <v>225859</v>
      </c>
      <c r="G499" s="136">
        <v>3.49</v>
      </c>
    </row>
    <row r="500" spans="1:7">
      <c r="A500" s="129" t="s">
        <v>236474</v>
      </c>
      <c r="B500" s="129" t="s">
        <v>225808</v>
      </c>
      <c r="C500" s="129"/>
      <c r="D500" s="129" t="s">
        <v>225860</v>
      </c>
      <c r="E500" s="129" t="s">
        <v>225861</v>
      </c>
      <c r="F500" s="129" t="s">
        <v>225862</v>
      </c>
      <c r="G500" s="136">
        <v>3.49</v>
      </c>
    </row>
    <row r="501" spans="1:7">
      <c r="A501" s="129" t="s">
        <v>236474</v>
      </c>
      <c r="B501" s="129" t="s">
        <v>225808</v>
      </c>
      <c r="C501" s="129"/>
      <c r="D501" s="129" t="s">
        <v>225863</v>
      </c>
      <c r="E501" s="129" t="s">
        <v>225864</v>
      </c>
      <c r="F501" s="129" t="s">
        <v>225865</v>
      </c>
      <c r="G501" s="136">
        <v>3.49</v>
      </c>
    </row>
    <row r="502" spans="1:7">
      <c r="A502" s="129" t="s">
        <v>236474</v>
      </c>
      <c r="B502" s="129" t="s">
        <v>225808</v>
      </c>
      <c r="C502" s="129"/>
      <c r="D502" s="129" t="s">
        <v>225866</v>
      </c>
      <c r="E502" s="129" t="s">
        <v>225867</v>
      </c>
      <c r="F502" s="129" t="s">
        <v>225868</v>
      </c>
      <c r="G502" s="136">
        <v>24.99</v>
      </c>
    </row>
    <row r="503" spans="1:7">
      <c r="A503" s="129" t="s">
        <v>236474</v>
      </c>
      <c r="B503" s="129" t="s">
        <v>225808</v>
      </c>
      <c r="C503" s="129"/>
      <c r="D503" s="129" t="s">
        <v>225869</v>
      </c>
      <c r="E503" s="129" t="s">
        <v>225870</v>
      </c>
      <c r="F503" s="129" t="s">
        <v>225871</v>
      </c>
      <c r="G503" s="136">
        <v>4.49</v>
      </c>
    </row>
    <row r="504" spans="1:7">
      <c r="A504" s="129" t="s">
        <v>236474</v>
      </c>
      <c r="B504" s="129" t="s">
        <v>225808</v>
      </c>
      <c r="C504" s="129"/>
      <c r="D504" s="129" t="s">
        <v>225872</v>
      </c>
      <c r="E504" s="129" t="s">
        <v>225873</v>
      </c>
      <c r="F504" s="129" t="s">
        <v>225874</v>
      </c>
      <c r="G504" s="136">
        <v>4.49</v>
      </c>
    </row>
    <row r="505" spans="1:7">
      <c r="A505" s="129" t="s">
        <v>236474</v>
      </c>
      <c r="B505" s="129" t="s">
        <v>225808</v>
      </c>
      <c r="C505" s="129"/>
      <c r="D505" s="129" t="s">
        <v>225875</v>
      </c>
      <c r="E505" s="129" t="s">
        <v>225876</v>
      </c>
      <c r="F505" s="129" t="s">
        <v>225877</v>
      </c>
      <c r="G505" s="136">
        <v>4.49</v>
      </c>
    </row>
    <row r="506" spans="1:7">
      <c r="A506" s="129" t="s">
        <v>236474</v>
      </c>
      <c r="B506" s="129" t="s">
        <v>225878</v>
      </c>
      <c r="C506" s="129"/>
      <c r="D506" s="129" t="s">
        <v>225879</v>
      </c>
      <c r="E506" s="129" t="s">
        <v>225880</v>
      </c>
      <c r="F506" s="129" t="s">
        <v>225881</v>
      </c>
      <c r="G506" s="136">
        <v>49.99</v>
      </c>
    </row>
    <row r="507" spans="1:7">
      <c r="A507" s="129" t="s">
        <v>236474</v>
      </c>
      <c r="B507" s="129" t="s">
        <v>225878</v>
      </c>
      <c r="C507" s="129"/>
      <c r="D507" s="129" t="s">
        <v>225882</v>
      </c>
      <c r="E507" s="129" t="s">
        <v>225883</v>
      </c>
      <c r="F507" s="129" t="s">
        <v>225884</v>
      </c>
      <c r="G507" s="136">
        <v>49.99</v>
      </c>
    </row>
    <row r="508" spans="1:7">
      <c r="A508" s="129" t="s">
        <v>236474</v>
      </c>
      <c r="B508" s="129" t="s">
        <v>225878</v>
      </c>
      <c r="C508" s="129"/>
      <c r="D508" s="129" t="s">
        <v>225885</v>
      </c>
      <c r="E508" s="129" t="s">
        <v>225886</v>
      </c>
      <c r="F508" s="129" t="s">
        <v>225887</v>
      </c>
      <c r="G508" s="136">
        <v>49.99</v>
      </c>
    </row>
    <row r="509" spans="1:7">
      <c r="A509" s="129" t="s">
        <v>236474</v>
      </c>
      <c r="B509" s="129" t="s">
        <v>225878</v>
      </c>
      <c r="C509" s="129"/>
      <c r="D509" s="129" t="s">
        <v>225888</v>
      </c>
      <c r="E509" s="129" t="s">
        <v>225889</v>
      </c>
      <c r="F509" s="129" t="s">
        <v>225890</v>
      </c>
      <c r="G509" s="136">
        <v>49.99</v>
      </c>
    </row>
    <row r="510" spans="1:7">
      <c r="A510" s="129" t="s">
        <v>236474</v>
      </c>
      <c r="B510" s="129" t="s">
        <v>225878</v>
      </c>
      <c r="C510" s="129"/>
      <c r="D510" s="129" t="s">
        <v>225891</v>
      </c>
      <c r="E510" s="129" t="s">
        <v>225892</v>
      </c>
      <c r="F510" s="129" t="s">
        <v>225893</v>
      </c>
      <c r="G510" s="136">
        <v>99.74</v>
      </c>
    </row>
    <row r="511" spans="1:7">
      <c r="A511" s="129" t="s">
        <v>236474</v>
      </c>
      <c r="B511" s="129" t="s">
        <v>225878</v>
      </c>
      <c r="C511" s="129"/>
      <c r="D511" s="129" t="s">
        <v>225894</v>
      </c>
      <c r="E511" s="129" t="s">
        <v>225895</v>
      </c>
      <c r="F511" s="129" t="s">
        <v>225896</v>
      </c>
      <c r="G511" s="136">
        <v>119.69</v>
      </c>
    </row>
    <row r="512" spans="1:7">
      <c r="A512" s="129" t="s">
        <v>236474</v>
      </c>
      <c r="B512" s="129" t="s">
        <v>225878</v>
      </c>
      <c r="C512" s="129"/>
      <c r="D512" s="129" t="s">
        <v>225897</v>
      </c>
      <c r="E512" s="129" t="s">
        <v>225898</v>
      </c>
      <c r="F512" s="129" t="s">
        <v>225899</v>
      </c>
      <c r="G512" s="136">
        <v>113.04</v>
      </c>
    </row>
    <row r="513" spans="1:7">
      <c r="A513" s="129" t="s">
        <v>236474</v>
      </c>
      <c r="B513" s="129" t="s">
        <v>225878</v>
      </c>
      <c r="C513" s="129"/>
      <c r="D513" s="129" t="s">
        <v>225900</v>
      </c>
      <c r="E513" s="129" t="s">
        <v>225901</v>
      </c>
      <c r="F513" s="129" t="s">
        <v>225902</v>
      </c>
      <c r="G513" s="136">
        <v>99.74</v>
      </c>
    </row>
    <row r="514" spans="1:7">
      <c r="A514" s="129" t="s">
        <v>236474</v>
      </c>
      <c r="B514" s="129" t="s">
        <v>225878</v>
      </c>
      <c r="C514" s="129"/>
      <c r="D514" s="129" t="s">
        <v>225903</v>
      </c>
      <c r="E514" s="129" t="s">
        <v>225904</v>
      </c>
      <c r="F514" s="129" t="s">
        <v>225905</v>
      </c>
      <c r="G514" s="136">
        <v>99.74</v>
      </c>
    </row>
    <row r="515" spans="1:7">
      <c r="A515" s="129" t="s">
        <v>236474</v>
      </c>
      <c r="B515" s="129" t="s">
        <v>225878</v>
      </c>
      <c r="C515" s="129"/>
      <c r="D515" s="129" t="s">
        <v>225906</v>
      </c>
      <c r="E515" s="129" t="s">
        <v>225907</v>
      </c>
      <c r="F515" s="129" t="s">
        <v>225908</v>
      </c>
      <c r="G515" s="136">
        <v>99.74</v>
      </c>
    </row>
    <row r="516" spans="1:7">
      <c r="A516" s="129" t="s">
        <v>236474</v>
      </c>
      <c r="B516" s="129" t="s">
        <v>225878</v>
      </c>
      <c r="C516" s="129"/>
      <c r="D516" s="129" t="s">
        <v>225909</v>
      </c>
      <c r="E516" s="129" t="s">
        <v>225910</v>
      </c>
      <c r="F516" s="129" t="s">
        <v>225911</v>
      </c>
      <c r="G516" s="136">
        <v>99.74</v>
      </c>
    </row>
    <row r="517" spans="1:7">
      <c r="A517" s="129" t="s">
        <v>236474</v>
      </c>
      <c r="B517" s="129" t="s">
        <v>225878</v>
      </c>
      <c r="C517" s="129"/>
      <c r="D517" s="129" t="s">
        <v>225912</v>
      </c>
      <c r="E517" s="129" t="s">
        <v>225913</v>
      </c>
      <c r="F517" s="129" t="s">
        <v>225914</v>
      </c>
      <c r="G517" s="136">
        <v>99.74</v>
      </c>
    </row>
    <row r="518" spans="1:7">
      <c r="A518" s="129" t="s">
        <v>236474</v>
      </c>
      <c r="B518" s="129" t="s">
        <v>225878</v>
      </c>
      <c r="C518" s="129"/>
      <c r="D518" s="129" t="s">
        <v>225915</v>
      </c>
      <c r="E518" s="129" t="s">
        <v>225916</v>
      </c>
      <c r="F518" s="129" t="s">
        <v>225917</v>
      </c>
      <c r="G518" s="136">
        <v>99.74</v>
      </c>
    </row>
    <row r="519" spans="1:7">
      <c r="A519" s="129" t="s">
        <v>236474</v>
      </c>
      <c r="B519" s="129" t="s">
        <v>225878</v>
      </c>
      <c r="C519" s="129"/>
      <c r="D519" s="129" t="s">
        <v>225918</v>
      </c>
      <c r="E519" s="129" t="s">
        <v>225919</v>
      </c>
      <c r="F519" s="129" t="s">
        <v>225920</v>
      </c>
      <c r="G519" s="136">
        <v>49.99</v>
      </c>
    </row>
    <row r="520" spans="1:7">
      <c r="A520" s="129" t="s">
        <v>236474</v>
      </c>
      <c r="B520" s="129" t="s">
        <v>225878</v>
      </c>
      <c r="C520" s="129"/>
      <c r="D520" s="129" t="s">
        <v>225921</v>
      </c>
      <c r="E520" s="129" t="s">
        <v>225922</v>
      </c>
      <c r="F520" s="129" t="s">
        <v>225923</v>
      </c>
      <c r="G520" s="136">
        <v>49.99</v>
      </c>
    </row>
    <row r="521" spans="1:7">
      <c r="A521" s="129" t="s">
        <v>236474</v>
      </c>
      <c r="B521" s="129" t="s">
        <v>225878</v>
      </c>
      <c r="C521" s="129"/>
      <c r="D521" s="129" t="s">
        <v>225924</v>
      </c>
      <c r="E521" s="129" t="s">
        <v>225925</v>
      </c>
      <c r="F521" s="129" t="s">
        <v>225926</v>
      </c>
      <c r="G521" s="136">
        <v>49.99</v>
      </c>
    </row>
    <row r="522" spans="1:7">
      <c r="A522" s="129" t="s">
        <v>236474</v>
      </c>
      <c r="B522" s="129" t="s">
        <v>225878</v>
      </c>
      <c r="C522" s="129"/>
      <c r="D522" s="129" t="s">
        <v>225927</v>
      </c>
      <c r="E522" s="129" t="s">
        <v>225928</v>
      </c>
      <c r="F522" s="129" t="s">
        <v>225929</v>
      </c>
      <c r="G522" s="136">
        <v>6.99</v>
      </c>
    </row>
    <row r="523" spans="1:7">
      <c r="A523" s="129" t="s">
        <v>236474</v>
      </c>
      <c r="B523" s="129" t="s">
        <v>225878</v>
      </c>
      <c r="C523" s="129" t="s">
        <v>225188</v>
      </c>
      <c r="D523" s="129" t="s">
        <v>225930</v>
      </c>
      <c r="E523" s="129" t="s">
        <v>225931</v>
      </c>
      <c r="F523" s="129">
        <v>808447075694</v>
      </c>
      <c r="G523" s="136">
        <v>69.900000000000006</v>
      </c>
    </row>
    <row r="524" spans="1:7">
      <c r="A524" s="129" t="s">
        <v>236474</v>
      </c>
      <c r="B524" s="129" t="s">
        <v>225878</v>
      </c>
      <c r="C524" s="129" t="s">
        <v>225188</v>
      </c>
      <c r="D524" s="129" t="s">
        <v>225932</v>
      </c>
      <c r="E524" s="129" t="s">
        <v>225933</v>
      </c>
      <c r="F524" s="129">
        <v>808447075700</v>
      </c>
      <c r="G524" s="136">
        <v>174.75</v>
      </c>
    </row>
    <row r="525" spans="1:7">
      <c r="A525" s="129" t="s">
        <v>236474</v>
      </c>
      <c r="B525" s="129" t="s">
        <v>225878</v>
      </c>
      <c r="C525" s="129" t="s">
        <v>225204</v>
      </c>
      <c r="D525" s="129" t="s">
        <v>225934</v>
      </c>
      <c r="E525" s="129" t="s">
        <v>225935</v>
      </c>
      <c r="F525" s="129">
        <v>808447075632</v>
      </c>
      <c r="G525" s="136">
        <v>16.989999999999998</v>
      </c>
    </row>
    <row r="526" spans="1:7">
      <c r="A526" s="129" t="s">
        <v>236474</v>
      </c>
      <c r="B526" s="129" t="s">
        <v>225878</v>
      </c>
      <c r="C526" s="129"/>
      <c r="D526" s="129" t="s">
        <v>225936</v>
      </c>
      <c r="E526" s="129" t="s">
        <v>225937</v>
      </c>
      <c r="F526" s="129" t="s">
        <v>225938</v>
      </c>
      <c r="G526" s="136">
        <v>6.99</v>
      </c>
    </row>
    <row r="527" spans="1:7">
      <c r="A527" s="129" t="s">
        <v>236474</v>
      </c>
      <c r="B527" s="129" t="s">
        <v>225878</v>
      </c>
      <c r="C527" s="129" t="s">
        <v>225188</v>
      </c>
      <c r="D527" s="129" t="s">
        <v>225939</v>
      </c>
      <c r="E527" s="129" t="s">
        <v>225940</v>
      </c>
      <c r="F527" s="129" t="s">
        <v>225941</v>
      </c>
      <c r="G527" s="136">
        <v>69.900000000000006</v>
      </c>
    </row>
    <row r="528" spans="1:7">
      <c r="A528" s="129" t="s">
        <v>236474</v>
      </c>
      <c r="B528" s="129" t="s">
        <v>225878</v>
      </c>
      <c r="C528" s="129" t="s">
        <v>225188</v>
      </c>
      <c r="D528" s="129" t="s">
        <v>225942</v>
      </c>
      <c r="E528" s="129" t="s">
        <v>225943</v>
      </c>
      <c r="F528" s="129" t="s">
        <v>225944</v>
      </c>
      <c r="G528" s="136">
        <v>174.75</v>
      </c>
    </row>
    <row r="529" spans="1:7">
      <c r="A529" s="129" t="s">
        <v>236474</v>
      </c>
      <c r="B529" s="129" t="s">
        <v>225878</v>
      </c>
      <c r="C529" s="129" t="s">
        <v>225204</v>
      </c>
      <c r="D529" s="129" t="s">
        <v>225945</v>
      </c>
      <c r="E529" s="129" t="s">
        <v>225946</v>
      </c>
      <c r="F529" s="129" t="s">
        <v>225947</v>
      </c>
      <c r="G529" s="136">
        <v>16.989999999999998</v>
      </c>
    </row>
    <row r="530" spans="1:7">
      <c r="A530" s="129" t="s">
        <v>236474</v>
      </c>
      <c r="B530" s="129" t="s">
        <v>225878</v>
      </c>
      <c r="C530" s="129"/>
      <c r="D530" s="129" t="s">
        <v>225948</v>
      </c>
      <c r="E530" s="129" t="s">
        <v>225937</v>
      </c>
      <c r="F530" s="129" t="s">
        <v>225949</v>
      </c>
      <c r="G530" s="136">
        <v>6.99</v>
      </c>
    </row>
    <row r="531" spans="1:7">
      <c r="A531" s="129" t="s">
        <v>236474</v>
      </c>
      <c r="B531" s="129" t="s">
        <v>225878</v>
      </c>
      <c r="C531" s="129"/>
      <c r="D531" s="129" t="s">
        <v>225950</v>
      </c>
      <c r="E531" s="129" t="s">
        <v>225951</v>
      </c>
      <c r="F531" s="129" t="s">
        <v>225952</v>
      </c>
      <c r="G531" s="136">
        <v>6.99</v>
      </c>
    </row>
    <row r="532" spans="1:7">
      <c r="A532" s="129" t="s">
        <v>236474</v>
      </c>
      <c r="B532" s="129" t="s">
        <v>225878</v>
      </c>
      <c r="C532" s="129" t="s">
        <v>225188</v>
      </c>
      <c r="D532" s="129" t="s">
        <v>225953</v>
      </c>
      <c r="E532" s="129" t="s">
        <v>225954</v>
      </c>
      <c r="F532" s="129" t="s">
        <v>225955</v>
      </c>
      <c r="G532" s="136">
        <v>69.900000000000006</v>
      </c>
    </row>
    <row r="533" spans="1:7">
      <c r="A533" s="129" t="s">
        <v>236474</v>
      </c>
      <c r="B533" s="129" t="s">
        <v>225878</v>
      </c>
      <c r="C533" s="129" t="s">
        <v>225188</v>
      </c>
      <c r="D533" s="129" t="s">
        <v>225956</v>
      </c>
      <c r="E533" s="129" t="s">
        <v>225957</v>
      </c>
      <c r="F533" s="129" t="s">
        <v>225958</v>
      </c>
      <c r="G533" s="136">
        <v>174.75</v>
      </c>
    </row>
    <row r="534" spans="1:7">
      <c r="A534" s="129" t="s">
        <v>236474</v>
      </c>
      <c r="B534" s="129" t="s">
        <v>225878</v>
      </c>
      <c r="C534" s="129" t="s">
        <v>225204</v>
      </c>
      <c r="D534" s="129" t="s">
        <v>225959</v>
      </c>
      <c r="E534" s="129" t="s">
        <v>225960</v>
      </c>
      <c r="F534" s="129" t="s">
        <v>225961</v>
      </c>
      <c r="G534" s="136">
        <v>16.989999999999998</v>
      </c>
    </row>
    <row r="535" spans="1:7">
      <c r="A535" s="129" t="s">
        <v>236474</v>
      </c>
      <c r="B535" s="129" t="s">
        <v>225878</v>
      </c>
      <c r="C535" s="129"/>
      <c r="D535" s="129" t="s">
        <v>225962</v>
      </c>
      <c r="E535" s="129" t="s">
        <v>225963</v>
      </c>
      <c r="F535" s="129" t="s">
        <v>225964</v>
      </c>
      <c r="G535" s="136">
        <v>26.59</v>
      </c>
    </row>
    <row r="536" spans="1:7">
      <c r="A536" s="129" t="s">
        <v>236474</v>
      </c>
      <c r="B536" s="129" t="s">
        <v>225878</v>
      </c>
      <c r="C536" s="129"/>
      <c r="D536" s="129" t="s">
        <v>225965</v>
      </c>
      <c r="E536" s="129" t="s">
        <v>225966</v>
      </c>
      <c r="F536" s="129" t="s">
        <v>225967</v>
      </c>
      <c r="G536" s="136">
        <v>37.229999999999997</v>
      </c>
    </row>
    <row r="537" spans="1:7">
      <c r="A537" s="129" t="s">
        <v>236474</v>
      </c>
      <c r="B537" s="129" t="s">
        <v>225878</v>
      </c>
      <c r="C537" s="129"/>
      <c r="D537" s="129" t="s">
        <v>225968</v>
      </c>
      <c r="E537" s="129" t="s">
        <v>225969</v>
      </c>
      <c r="F537" s="129" t="s">
        <v>225970</v>
      </c>
      <c r="G537" s="136">
        <v>30.58</v>
      </c>
    </row>
    <row r="538" spans="1:7">
      <c r="A538" s="129" t="s">
        <v>236474</v>
      </c>
      <c r="B538" s="129" t="s">
        <v>225878</v>
      </c>
      <c r="C538" s="129"/>
      <c r="D538" s="129" t="s">
        <v>225971</v>
      </c>
      <c r="E538" s="129" t="s">
        <v>225972</v>
      </c>
      <c r="F538" s="129" t="s">
        <v>225973</v>
      </c>
      <c r="G538" s="136">
        <v>26.59</v>
      </c>
    </row>
    <row r="539" spans="1:7">
      <c r="A539" s="129" t="s">
        <v>236474</v>
      </c>
      <c r="B539" s="129" t="s">
        <v>225878</v>
      </c>
      <c r="C539" s="129"/>
      <c r="D539" s="129" t="s">
        <v>225974</v>
      </c>
      <c r="E539" s="129" t="s">
        <v>225975</v>
      </c>
      <c r="F539" s="129" t="s">
        <v>225976</v>
      </c>
      <c r="G539" s="136">
        <v>26.59</v>
      </c>
    </row>
    <row r="540" spans="1:7">
      <c r="A540" s="129" t="s">
        <v>236474</v>
      </c>
      <c r="B540" s="129" t="s">
        <v>225878</v>
      </c>
      <c r="C540" s="129"/>
      <c r="D540" s="129" t="s">
        <v>225977</v>
      </c>
      <c r="E540" s="129" t="s">
        <v>225978</v>
      </c>
      <c r="F540" s="129" t="s">
        <v>225979</v>
      </c>
      <c r="G540" s="136">
        <v>26.59</v>
      </c>
    </row>
    <row r="541" spans="1:7">
      <c r="A541" s="129" t="s">
        <v>236474</v>
      </c>
      <c r="B541" s="129" t="s">
        <v>225878</v>
      </c>
      <c r="C541" s="129"/>
      <c r="D541" s="129" t="s">
        <v>225980</v>
      </c>
      <c r="E541" s="129" t="s">
        <v>225981</v>
      </c>
      <c r="F541" s="129" t="s">
        <v>225982</v>
      </c>
      <c r="G541" s="136">
        <v>26.59</v>
      </c>
    </row>
    <row r="542" spans="1:7">
      <c r="A542" s="129" t="s">
        <v>236474</v>
      </c>
      <c r="B542" s="129" t="s">
        <v>225878</v>
      </c>
      <c r="C542" s="129"/>
      <c r="D542" s="129" t="s">
        <v>225983</v>
      </c>
      <c r="E542" s="129" t="s">
        <v>225984</v>
      </c>
      <c r="F542" s="129" t="s">
        <v>225985</v>
      </c>
      <c r="G542" s="136">
        <v>26.59</v>
      </c>
    </row>
    <row r="543" spans="1:7">
      <c r="A543" s="129" t="s">
        <v>236474</v>
      </c>
      <c r="B543" s="129" t="s">
        <v>225878</v>
      </c>
      <c r="C543" s="129"/>
      <c r="D543" s="129" t="s">
        <v>225986</v>
      </c>
      <c r="E543" s="129" t="s">
        <v>225987</v>
      </c>
      <c r="F543" s="129" t="s">
        <v>225988</v>
      </c>
      <c r="G543" s="136">
        <v>26.59</v>
      </c>
    </row>
    <row r="544" spans="1:7">
      <c r="A544" s="129" t="s">
        <v>236474</v>
      </c>
      <c r="B544" s="129" t="s">
        <v>225878</v>
      </c>
      <c r="C544" s="129"/>
      <c r="D544" s="129" t="s">
        <v>225989</v>
      </c>
      <c r="E544" s="129" t="s">
        <v>225990</v>
      </c>
      <c r="F544" s="129" t="s">
        <v>225991</v>
      </c>
      <c r="G544" s="136">
        <v>6.99</v>
      </c>
    </row>
    <row r="545" spans="1:7">
      <c r="A545" s="129" t="s">
        <v>236474</v>
      </c>
      <c r="B545" s="129" t="s">
        <v>225878</v>
      </c>
      <c r="C545" s="129"/>
      <c r="D545" s="129" t="s">
        <v>225992</v>
      </c>
      <c r="E545" s="129" t="s">
        <v>225993</v>
      </c>
      <c r="F545" s="129" t="s">
        <v>225994</v>
      </c>
      <c r="G545" s="136">
        <v>6.99</v>
      </c>
    </row>
    <row r="546" spans="1:7">
      <c r="A546" s="129" t="s">
        <v>236474</v>
      </c>
      <c r="B546" s="129" t="s">
        <v>225878</v>
      </c>
      <c r="C546" s="129"/>
      <c r="D546" s="129" t="s">
        <v>225995</v>
      </c>
      <c r="E546" s="129" t="s">
        <v>225996</v>
      </c>
      <c r="F546" s="129" t="s">
        <v>225997</v>
      </c>
      <c r="G546" s="136">
        <v>6.99</v>
      </c>
    </row>
    <row r="547" spans="1:7">
      <c r="A547" s="129" t="s">
        <v>236474</v>
      </c>
      <c r="B547" s="129" t="s">
        <v>225878</v>
      </c>
      <c r="C547" s="129"/>
      <c r="D547" s="129" t="s">
        <v>225998</v>
      </c>
      <c r="E547" s="129" t="s">
        <v>225999</v>
      </c>
      <c r="F547" s="129" t="s">
        <v>226000</v>
      </c>
      <c r="G547" s="136">
        <v>7.99</v>
      </c>
    </row>
    <row r="548" spans="1:7">
      <c r="A548" s="129" t="s">
        <v>236474</v>
      </c>
      <c r="B548" s="129" t="s">
        <v>225878</v>
      </c>
      <c r="C548" s="129" t="s">
        <v>225204</v>
      </c>
      <c r="D548" s="129" t="s">
        <v>226001</v>
      </c>
      <c r="E548" s="129" t="s">
        <v>226002</v>
      </c>
      <c r="F548" s="129">
        <v>808447075649</v>
      </c>
      <c r="G548" s="136">
        <v>19.989999999999998</v>
      </c>
    </row>
    <row r="549" spans="1:7">
      <c r="A549" s="129" t="s">
        <v>236474</v>
      </c>
      <c r="B549" s="129" t="s">
        <v>225878</v>
      </c>
      <c r="C549" s="129"/>
      <c r="D549" s="129" t="s">
        <v>226003</v>
      </c>
      <c r="E549" s="129" t="s">
        <v>226004</v>
      </c>
      <c r="F549" s="129" t="s">
        <v>226005</v>
      </c>
      <c r="G549" s="136">
        <v>7.99</v>
      </c>
    </row>
    <row r="550" spans="1:7">
      <c r="A550" s="129" t="s">
        <v>236474</v>
      </c>
      <c r="B550" s="129" t="s">
        <v>225878</v>
      </c>
      <c r="C550" s="129" t="s">
        <v>225204</v>
      </c>
      <c r="D550" s="129" t="s">
        <v>226006</v>
      </c>
      <c r="E550" s="129" t="s">
        <v>226007</v>
      </c>
      <c r="F550" s="129" t="s">
        <v>226008</v>
      </c>
      <c r="G550" s="136">
        <v>19.989999999999998</v>
      </c>
    </row>
    <row r="551" spans="1:7">
      <c r="A551" s="129" t="s">
        <v>236474</v>
      </c>
      <c r="B551" s="129" t="s">
        <v>225878</v>
      </c>
      <c r="C551" s="129"/>
      <c r="D551" s="129" t="s">
        <v>226009</v>
      </c>
      <c r="E551" s="129" t="s">
        <v>226010</v>
      </c>
      <c r="F551" s="129">
        <v>808447025347</v>
      </c>
      <c r="G551" s="136">
        <v>7.99</v>
      </c>
    </row>
    <row r="552" spans="1:7">
      <c r="A552" s="129" t="s">
        <v>236474</v>
      </c>
      <c r="B552" s="129" t="s">
        <v>225878</v>
      </c>
      <c r="C552" s="129"/>
      <c r="D552" s="129" t="s">
        <v>226011</v>
      </c>
      <c r="E552" s="129" t="s">
        <v>226012</v>
      </c>
      <c r="F552" s="129" t="s">
        <v>226013</v>
      </c>
      <c r="G552" s="136">
        <v>7.99</v>
      </c>
    </row>
    <row r="553" spans="1:7">
      <c r="A553" s="129" t="s">
        <v>236474</v>
      </c>
      <c r="B553" s="129" t="s">
        <v>225878</v>
      </c>
      <c r="C553" s="129" t="s">
        <v>225204</v>
      </c>
      <c r="D553" s="129" t="s">
        <v>226014</v>
      </c>
      <c r="E553" s="129" t="s">
        <v>226015</v>
      </c>
      <c r="F553" s="129" t="s">
        <v>226016</v>
      </c>
      <c r="G553" s="136">
        <v>19.989999999999998</v>
      </c>
    </row>
    <row r="554" spans="1:7">
      <c r="A554" s="129" t="s">
        <v>236474</v>
      </c>
      <c r="B554" s="129" t="s">
        <v>225878</v>
      </c>
      <c r="C554" s="129"/>
      <c r="D554" s="129" t="s">
        <v>226017</v>
      </c>
      <c r="E554" s="129" t="s">
        <v>226018</v>
      </c>
      <c r="F554" s="129" t="s">
        <v>226019</v>
      </c>
      <c r="G554" s="136">
        <v>7.99</v>
      </c>
    </row>
    <row r="555" spans="1:7">
      <c r="A555" s="129" t="s">
        <v>236474</v>
      </c>
      <c r="B555" s="129" t="s">
        <v>225878</v>
      </c>
      <c r="C555" s="129"/>
      <c r="D555" s="129" t="s">
        <v>226020</v>
      </c>
      <c r="E555" s="129" t="s">
        <v>226021</v>
      </c>
      <c r="F555" s="129" t="s">
        <v>226022</v>
      </c>
      <c r="G555" s="136">
        <v>7.99</v>
      </c>
    </row>
    <row r="556" spans="1:7">
      <c r="A556" s="129" t="s">
        <v>236474</v>
      </c>
      <c r="B556" s="129" t="s">
        <v>225878</v>
      </c>
      <c r="C556" s="129"/>
      <c r="D556" s="129" t="s">
        <v>226023</v>
      </c>
      <c r="E556" s="129" t="s">
        <v>226024</v>
      </c>
      <c r="F556" s="129" t="s">
        <v>226025</v>
      </c>
      <c r="G556" s="136">
        <v>7.99</v>
      </c>
    </row>
    <row r="557" spans="1:7">
      <c r="A557" s="129" t="s">
        <v>236474</v>
      </c>
      <c r="B557" s="129" t="s">
        <v>225878</v>
      </c>
      <c r="C557" s="129"/>
      <c r="D557" s="129" t="s">
        <v>226026</v>
      </c>
      <c r="E557" s="129" t="s">
        <v>226027</v>
      </c>
      <c r="F557" s="129" t="s">
        <v>226028</v>
      </c>
      <c r="G557" s="136">
        <v>146.29</v>
      </c>
    </row>
    <row r="558" spans="1:7">
      <c r="A558" s="129" t="s">
        <v>236474</v>
      </c>
      <c r="B558" s="129" t="s">
        <v>225878</v>
      </c>
      <c r="C558" s="129"/>
      <c r="D558" s="129" t="s">
        <v>226029</v>
      </c>
      <c r="E558" s="129" t="s">
        <v>226030</v>
      </c>
      <c r="F558" s="129" t="s">
        <v>226031</v>
      </c>
      <c r="G558" s="136">
        <v>159.59</v>
      </c>
    </row>
    <row r="559" spans="1:7">
      <c r="A559" s="129" t="s">
        <v>236474</v>
      </c>
      <c r="B559" s="129" t="s">
        <v>225878</v>
      </c>
      <c r="C559" s="129"/>
      <c r="D559" s="129" t="s">
        <v>226032</v>
      </c>
      <c r="E559" s="129" t="s">
        <v>226033</v>
      </c>
      <c r="F559" s="129" t="s">
        <v>226034</v>
      </c>
      <c r="G559" s="136">
        <v>146.29</v>
      </c>
    </row>
    <row r="560" spans="1:7">
      <c r="A560" s="129" t="s">
        <v>236474</v>
      </c>
      <c r="B560" s="129" t="s">
        <v>225878</v>
      </c>
      <c r="C560" s="129"/>
      <c r="D560" s="129" t="s">
        <v>226035</v>
      </c>
      <c r="E560" s="129" t="s">
        <v>226036</v>
      </c>
      <c r="F560" s="129" t="s">
        <v>226037</v>
      </c>
      <c r="G560" s="136">
        <v>146.29</v>
      </c>
    </row>
    <row r="561" spans="1:7">
      <c r="A561" s="129" t="s">
        <v>236474</v>
      </c>
      <c r="B561" s="129" t="s">
        <v>225878</v>
      </c>
      <c r="C561" s="129"/>
      <c r="D561" s="129" t="s">
        <v>226038</v>
      </c>
      <c r="E561" s="129" t="s">
        <v>226039</v>
      </c>
      <c r="F561" s="129" t="s">
        <v>226040</v>
      </c>
      <c r="G561" s="136">
        <v>146.29</v>
      </c>
    </row>
    <row r="562" spans="1:7">
      <c r="A562" s="129" t="s">
        <v>236474</v>
      </c>
      <c r="B562" s="129" t="s">
        <v>225878</v>
      </c>
      <c r="C562" s="129"/>
      <c r="D562" s="129" t="s">
        <v>226041</v>
      </c>
      <c r="E562" s="129" t="s">
        <v>226042</v>
      </c>
      <c r="F562" s="129" t="s">
        <v>226043</v>
      </c>
      <c r="G562" s="136">
        <v>146.29</v>
      </c>
    </row>
    <row r="563" spans="1:7">
      <c r="A563" s="129" t="s">
        <v>236474</v>
      </c>
      <c r="B563" s="129" t="s">
        <v>225878</v>
      </c>
      <c r="C563" s="129"/>
      <c r="D563" s="129" t="s">
        <v>226044</v>
      </c>
      <c r="E563" s="129" t="s">
        <v>226045</v>
      </c>
      <c r="F563" s="129" t="s">
        <v>226046</v>
      </c>
      <c r="G563" s="136">
        <v>146.29</v>
      </c>
    </row>
    <row r="564" spans="1:7">
      <c r="A564" s="129" t="s">
        <v>236474</v>
      </c>
      <c r="B564" s="129" t="s">
        <v>225878</v>
      </c>
      <c r="C564" s="129"/>
      <c r="D564" s="129" t="s">
        <v>226047</v>
      </c>
      <c r="E564" s="129" t="s">
        <v>226048</v>
      </c>
      <c r="F564" s="129" t="s">
        <v>226049</v>
      </c>
      <c r="G564" s="136">
        <v>146.29</v>
      </c>
    </row>
    <row r="565" spans="1:7">
      <c r="A565" s="129" t="s">
        <v>236474</v>
      </c>
      <c r="B565" s="129" t="s">
        <v>225878</v>
      </c>
      <c r="C565" s="129"/>
      <c r="D565" s="129" t="s">
        <v>226050</v>
      </c>
      <c r="E565" s="129" t="s">
        <v>226051</v>
      </c>
      <c r="F565" s="129" t="s">
        <v>226052</v>
      </c>
      <c r="G565" s="136">
        <v>146.29</v>
      </c>
    </row>
    <row r="566" spans="1:7">
      <c r="A566" s="129" t="s">
        <v>236474</v>
      </c>
      <c r="B566" s="129" t="s">
        <v>225878</v>
      </c>
      <c r="C566" s="129"/>
      <c r="D566" s="129" t="s">
        <v>226053</v>
      </c>
      <c r="E566" s="129" t="s">
        <v>226054</v>
      </c>
      <c r="F566" s="129" t="s">
        <v>226055</v>
      </c>
      <c r="G566" s="136">
        <v>33.24</v>
      </c>
    </row>
    <row r="567" spans="1:7">
      <c r="A567" s="129" t="s">
        <v>236474</v>
      </c>
      <c r="B567" s="129" t="s">
        <v>225878</v>
      </c>
      <c r="C567" s="129"/>
      <c r="D567" s="129" t="s">
        <v>226056</v>
      </c>
      <c r="E567" s="129" t="s">
        <v>226057</v>
      </c>
      <c r="F567" s="129" t="s">
        <v>226058</v>
      </c>
      <c r="G567" s="136">
        <v>42.55</v>
      </c>
    </row>
    <row r="568" spans="1:7">
      <c r="A568" s="129" t="s">
        <v>236474</v>
      </c>
      <c r="B568" s="129" t="s">
        <v>225878</v>
      </c>
      <c r="C568" s="129"/>
      <c r="D568" s="129" t="s">
        <v>226059</v>
      </c>
      <c r="E568" s="129" t="s">
        <v>226060</v>
      </c>
      <c r="F568" s="129" t="s">
        <v>226061</v>
      </c>
      <c r="G568" s="136">
        <v>33.24</v>
      </c>
    </row>
    <row r="569" spans="1:7">
      <c r="A569" s="129" t="s">
        <v>236474</v>
      </c>
      <c r="B569" s="129" t="s">
        <v>225878</v>
      </c>
      <c r="C569" s="129"/>
      <c r="D569" s="129" t="s">
        <v>226062</v>
      </c>
      <c r="E569" s="129" t="s">
        <v>226063</v>
      </c>
      <c r="F569" s="129" t="s">
        <v>226064</v>
      </c>
      <c r="G569" s="136">
        <v>33.24</v>
      </c>
    </row>
    <row r="570" spans="1:7">
      <c r="A570" s="129" t="s">
        <v>236474</v>
      </c>
      <c r="B570" s="129" t="s">
        <v>225878</v>
      </c>
      <c r="C570" s="129"/>
      <c r="D570" s="129" t="s">
        <v>226065</v>
      </c>
      <c r="E570" s="129" t="s">
        <v>226066</v>
      </c>
      <c r="F570" s="129" t="s">
        <v>226067</v>
      </c>
      <c r="G570" s="136">
        <v>33.24</v>
      </c>
    </row>
    <row r="571" spans="1:7">
      <c r="A571" s="129" t="s">
        <v>236474</v>
      </c>
      <c r="B571" s="129" t="s">
        <v>225878</v>
      </c>
      <c r="C571" s="129"/>
      <c r="D571" s="129" t="s">
        <v>226068</v>
      </c>
      <c r="E571" s="129" t="s">
        <v>226069</v>
      </c>
      <c r="F571" s="129" t="s">
        <v>226070</v>
      </c>
      <c r="G571" s="136">
        <v>33.24</v>
      </c>
    </row>
    <row r="572" spans="1:7">
      <c r="A572" s="129" t="s">
        <v>236474</v>
      </c>
      <c r="B572" s="129" t="s">
        <v>225878</v>
      </c>
      <c r="C572" s="129"/>
      <c r="D572" s="129" t="s">
        <v>226071</v>
      </c>
      <c r="E572" s="129" t="s">
        <v>226072</v>
      </c>
      <c r="F572" s="129" t="s">
        <v>226073</v>
      </c>
      <c r="G572" s="136">
        <v>33.24</v>
      </c>
    </row>
    <row r="573" spans="1:7">
      <c r="A573" s="129" t="s">
        <v>236474</v>
      </c>
      <c r="B573" s="129" t="s">
        <v>225878</v>
      </c>
      <c r="C573" s="129"/>
      <c r="D573" s="129" t="s">
        <v>226074</v>
      </c>
      <c r="E573" s="129" t="s">
        <v>226075</v>
      </c>
      <c r="F573" s="129" t="s">
        <v>226076</v>
      </c>
      <c r="G573" s="136">
        <v>33.24</v>
      </c>
    </row>
    <row r="574" spans="1:7">
      <c r="A574" s="129" t="s">
        <v>236474</v>
      </c>
      <c r="B574" s="129" t="s">
        <v>225878</v>
      </c>
      <c r="C574" s="129"/>
      <c r="D574" s="129" t="s">
        <v>226077</v>
      </c>
      <c r="E574" s="129" t="s">
        <v>226078</v>
      </c>
      <c r="F574" s="129" t="s">
        <v>226079</v>
      </c>
      <c r="G574" s="136">
        <v>33.24</v>
      </c>
    </row>
    <row r="575" spans="1:7">
      <c r="A575" s="129" t="s">
        <v>236474</v>
      </c>
      <c r="B575" s="129" t="s">
        <v>225878</v>
      </c>
      <c r="C575" s="129"/>
      <c r="D575" s="129" t="s">
        <v>226080</v>
      </c>
      <c r="E575" s="129" t="s">
        <v>226081</v>
      </c>
      <c r="F575" s="129" t="s">
        <v>226082</v>
      </c>
      <c r="G575" s="136">
        <v>2.79</v>
      </c>
    </row>
    <row r="576" spans="1:7">
      <c r="A576" s="129" t="s">
        <v>236474</v>
      </c>
      <c r="B576" s="129" t="s">
        <v>225878</v>
      </c>
      <c r="C576" s="129"/>
      <c r="D576" s="129" t="s">
        <v>226083</v>
      </c>
      <c r="E576" s="129" t="s">
        <v>226084</v>
      </c>
      <c r="F576" s="129" t="s">
        <v>226085</v>
      </c>
      <c r="G576" s="136">
        <v>2.79</v>
      </c>
    </row>
    <row r="577" spans="1:7">
      <c r="A577" s="129" t="s">
        <v>236474</v>
      </c>
      <c r="B577" s="129" t="s">
        <v>225878</v>
      </c>
      <c r="C577" s="129"/>
      <c r="D577" s="129" t="s">
        <v>226086</v>
      </c>
      <c r="E577" s="129" t="s">
        <v>226081</v>
      </c>
      <c r="F577" s="129" t="s">
        <v>226087</v>
      </c>
      <c r="G577" s="136">
        <v>2.79</v>
      </c>
    </row>
    <row r="578" spans="1:7">
      <c r="A578" s="129" t="s">
        <v>236474</v>
      </c>
      <c r="B578" s="129" t="s">
        <v>225878</v>
      </c>
      <c r="C578" s="129"/>
      <c r="D578" s="129" t="s">
        <v>226088</v>
      </c>
      <c r="E578" s="129" t="s">
        <v>226089</v>
      </c>
      <c r="F578" s="129" t="s">
        <v>226090</v>
      </c>
      <c r="G578" s="136">
        <v>2.79</v>
      </c>
    </row>
    <row r="579" spans="1:7">
      <c r="A579" s="129" t="s">
        <v>236474</v>
      </c>
      <c r="B579" s="129" t="s">
        <v>225878</v>
      </c>
      <c r="C579" s="129"/>
      <c r="D579" s="129" t="s">
        <v>226091</v>
      </c>
      <c r="E579" s="129" t="s">
        <v>226092</v>
      </c>
      <c r="F579" s="129" t="s">
        <v>226093</v>
      </c>
      <c r="G579" s="136">
        <v>2.79</v>
      </c>
    </row>
    <row r="580" spans="1:7">
      <c r="A580" s="129" t="s">
        <v>236474</v>
      </c>
      <c r="B580" s="129" t="s">
        <v>225878</v>
      </c>
      <c r="C580" s="129"/>
      <c r="D580" s="129" t="s">
        <v>226094</v>
      </c>
      <c r="E580" s="129" t="s">
        <v>226095</v>
      </c>
      <c r="F580" s="129" t="s">
        <v>226096</v>
      </c>
      <c r="G580" s="136">
        <v>2.79</v>
      </c>
    </row>
    <row r="581" spans="1:7">
      <c r="A581" s="129" t="s">
        <v>236474</v>
      </c>
      <c r="B581" s="129" t="s">
        <v>225878</v>
      </c>
      <c r="C581" s="129"/>
      <c r="D581" s="129" t="s">
        <v>226097</v>
      </c>
      <c r="E581" s="129" t="s">
        <v>226098</v>
      </c>
      <c r="F581" s="129" t="s">
        <v>226099</v>
      </c>
      <c r="G581" s="136">
        <v>2.79</v>
      </c>
    </row>
    <row r="582" spans="1:7">
      <c r="A582" s="129" t="s">
        <v>236474</v>
      </c>
      <c r="B582" s="129" t="s">
        <v>225878</v>
      </c>
      <c r="C582" s="129"/>
      <c r="D582" s="129" t="s">
        <v>226100</v>
      </c>
      <c r="E582" s="129" t="s">
        <v>226101</v>
      </c>
      <c r="F582" s="129" t="s">
        <v>226102</v>
      </c>
      <c r="G582" s="136">
        <v>186.19</v>
      </c>
    </row>
    <row r="583" spans="1:7">
      <c r="A583" s="129" t="s">
        <v>236474</v>
      </c>
      <c r="B583" s="129" t="s">
        <v>225878</v>
      </c>
      <c r="C583" s="129"/>
      <c r="D583" s="129" t="s">
        <v>226103</v>
      </c>
      <c r="E583" s="129" t="s">
        <v>226104</v>
      </c>
      <c r="F583" s="129" t="s">
        <v>226105</v>
      </c>
      <c r="G583" s="136">
        <v>199.49</v>
      </c>
    </row>
    <row r="584" spans="1:7">
      <c r="A584" s="129" t="s">
        <v>236474</v>
      </c>
      <c r="B584" s="129" t="s">
        <v>225878</v>
      </c>
      <c r="C584" s="129"/>
      <c r="D584" s="129" t="s">
        <v>226106</v>
      </c>
      <c r="E584" s="129" t="s">
        <v>226107</v>
      </c>
      <c r="F584" s="129" t="s">
        <v>226108</v>
      </c>
      <c r="G584" s="136">
        <v>186.19</v>
      </c>
    </row>
    <row r="585" spans="1:7">
      <c r="A585" s="129" t="s">
        <v>236474</v>
      </c>
      <c r="B585" s="129" t="s">
        <v>225878</v>
      </c>
      <c r="C585" s="129"/>
      <c r="D585" s="129" t="s">
        <v>226109</v>
      </c>
      <c r="E585" s="129" t="s">
        <v>226110</v>
      </c>
      <c r="F585" s="129" t="s">
        <v>226111</v>
      </c>
      <c r="G585" s="136">
        <v>186.19</v>
      </c>
    </row>
    <row r="586" spans="1:7">
      <c r="A586" s="129" t="s">
        <v>236474</v>
      </c>
      <c r="B586" s="129" t="s">
        <v>225878</v>
      </c>
      <c r="C586" s="129"/>
      <c r="D586" s="129" t="s">
        <v>226112</v>
      </c>
      <c r="E586" s="129" t="s">
        <v>226113</v>
      </c>
      <c r="F586" s="129" t="s">
        <v>226114</v>
      </c>
      <c r="G586" s="136">
        <v>186.19</v>
      </c>
    </row>
    <row r="587" spans="1:7">
      <c r="A587" s="129" t="s">
        <v>236474</v>
      </c>
      <c r="B587" s="129" t="s">
        <v>225878</v>
      </c>
      <c r="C587" s="129"/>
      <c r="D587" s="129" t="s">
        <v>226115</v>
      </c>
      <c r="E587" s="129" t="s">
        <v>226116</v>
      </c>
      <c r="F587" s="129" t="s">
        <v>226117</v>
      </c>
      <c r="G587" s="136">
        <v>186.19</v>
      </c>
    </row>
    <row r="588" spans="1:7">
      <c r="A588" s="129" t="s">
        <v>236474</v>
      </c>
      <c r="B588" s="129" t="s">
        <v>225878</v>
      </c>
      <c r="C588" s="129"/>
      <c r="D588" s="129" t="s">
        <v>226118</v>
      </c>
      <c r="E588" s="129" t="s">
        <v>226119</v>
      </c>
      <c r="F588" s="129" t="s">
        <v>226120</v>
      </c>
      <c r="G588" s="136">
        <v>186.19</v>
      </c>
    </row>
    <row r="589" spans="1:7">
      <c r="A589" s="129" t="s">
        <v>236474</v>
      </c>
      <c r="B589" s="129" t="s">
        <v>225878</v>
      </c>
      <c r="C589" s="129"/>
      <c r="D589" s="129" t="s">
        <v>226121</v>
      </c>
      <c r="E589" s="129" t="s">
        <v>226122</v>
      </c>
      <c r="F589" s="129" t="s">
        <v>226123</v>
      </c>
      <c r="G589" s="136">
        <v>186.19</v>
      </c>
    </row>
    <row r="590" spans="1:7">
      <c r="A590" s="129" t="s">
        <v>236474</v>
      </c>
      <c r="B590" s="129" t="s">
        <v>225878</v>
      </c>
      <c r="C590" s="129"/>
      <c r="D590" s="129" t="s">
        <v>226124</v>
      </c>
      <c r="E590" s="129" t="s">
        <v>226125</v>
      </c>
      <c r="F590" s="129" t="s">
        <v>226126</v>
      </c>
      <c r="G590" s="136">
        <v>186.19</v>
      </c>
    </row>
    <row r="591" spans="1:7">
      <c r="A591" s="129" t="s">
        <v>236474</v>
      </c>
      <c r="B591" s="129" t="s">
        <v>225878</v>
      </c>
      <c r="C591" s="129"/>
      <c r="D591" s="129" t="s">
        <v>226127</v>
      </c>
      <c r="E591" s="129" t="s">
        <v>226128</v>
      </c>
      <c r="F591" s="129" t="s">
        <v>226129</v>
      </c>
      <c r="G591" s="136">
        <v>226.09</v>
      </c>
    </row>
    <row r="592" spans="1:7">
      <c r="A592" s="129" t="s">
        <v>236474</v>
      </c>
      <c r="B592" s="129" t="s">
        <v>225878</v>
      </c>
      <c r="C592" s="129"/>
      <c r="D592" s="129" t="s">
        <v>226130</v>
      </c>
      <c r="E592" s="129" t="s">
        <v>226131</v>
      </c>
      <c r="F592" s="129" t="s">
        <v>226132</v>
      </c>
      <c r="G592" s="136">
        <v>239.39</v>
      </c>
    </row>
    <row r="593" spans="1:7">
      <c r="A593" s="129" t="s">
        <v>236474</v>
      </c>
      <c r="B593" s="129" t="s">
        <v>225878</v>
      </c>
      <c r="C593" s="129"/>
      <c r="D593" s="129" t="s">
        <v>226133</v>
      </c>
      <c r="E593" s="129" t="s">
        <v>226134</v>
      </c>
      <c r="F593" s="129" t="s">
        <v>226135</v>
      </c>
      <c r="G593" s="136">
        <v>226.09</v>
      </c>
    </row>
    <row r="594" spans="1:7">
      <c r="A594" s="129" t="s">
        <v>236474</v>
      </c>
      <c r="B594" s="129" t="s">
        <v>225878</v>
      </c>
      <c r="C594" s="129"/>
      <c r="D594" s="129" t="s">
        <v>226136</v>
      </c>
      <c r="E594" s="129" t="s">
        <v>226137</v>
      </c>
      <c r="F594" s="129" t="s">
        <v>226138</v>
      </c>
      <c r="G594" s="136">
        <v>226.09</v>
      </c>
    </row>
    <row r="595" spans="1:7">
      <c r="A595" s="129" t="s">
        <v>236474</v>
      </c>
      <c r="B595" s="129" t="s">
        <v>225878</v>
      </c>
      <c r="C595" s="129"/>
      <c r="D595" s="129" t="s">
        <v>226139</v>
      </c>
      <c r="E595" s="129" t="s">
        <v>226140</v>
      </c>
      <c r="F595" s="129" t="s">
        <v>226141</v>
      </c>
      <c r="G595" s="136">
        <v>226.09</v>
      </c>
    </row>
    <row r="596" spans="1:7">
      <c r="A596" s="129" t="s">
        <v>236474</v>
      </c>
      <c r="B596" s="129" t="s">
        <v>225878</v>
      </c>
      <c r="C596" s="129"/>
      <c r="D596" s="129" t="s">
        <v>226142</v>
      </c>
      <c r="E596" s="129" t="s">
        <v>226143</v>
      </c>
      <c r="F596" s="129" t="s">
        <v>226144</v>
      </c>
      <c r="G596" s="136">
        <v>226.09</v>
      </c>
    </row>
    <row r="597" spans="1:7">
      <c r="A597" s="129" t="s">
        <v>236474</v>
      </c>
      <c r="B597" s="129" t="s">
        <v>225878</v>
      </c>
      <c r="C597" s="129"/>
      <c r="D597" s="129" t="s">
        <v>226145</v>
      </c>
      <c r="E597" s="129" t="s">
        <v>226146</v>
      </c>
      <c r="F597" s="129" t="s">
        <v>226147</v>
      </c>
      <c r="G597" s="136">
        <v>226.09</v>
      </c>
    </row>
    <row r="598" spans="1:7">
      <c r="A598" s="129" t="s">
        <v>236474</v>
      </c>
      <c r="B598" s="129" t="s">
        <v>225878</v>
      </c>
      <c r="C598" s="129"/>
      <c r="D598" s="129" t="s">
        <v>226148</v>
      </c>
      <c r="E598" s="129" t="s">
        <v>226149</v>
      </c>
      <c r="F598" s="129" t="s">
        <v>226150</v>
      </c>
      <c r="G598" s="136">
        <v>226.09</v>
      </c>
    </row>
    <row r="599" spans="1:7">
      <c r="A599" s="129" t="s">
        <v>236474</v>
      </c>
      <c r="B599" s="129" t="s">
        <v>225878</v>
      </c>
      <c r="C599" s="129"/>
      <c r="D599" s="129" t="s">
        <v>226151</v>
      </c>
      <c r="E599" s="129" t="s">
        <v>226152</v>
      </c>
      <c r="F599" s="129" t="s">
        <v>226153</v>
      </c>
      <c r="G599" s="136">
        <v>226.09</v>
      </c>
    </row>
    <row r="600" spans="1:7">
      <c r="A600" s="129" t="s">
        <v>236474</v>
      </c>
      <c r="B600" s="129" t="s">
        <v>225878</v>
      </c>
      <c r="C600" s="129"/>
      <c r="D600" s="129" t="s">
        <v>226154</v>
      </c>
      <c r="E600" s="129" t="s">
        <v>226155</v>
      </c>
      <c r="F600" s="129" t="s">
        <v>226156</v>
      </c>
      <c r="G600" s="136">
        <v>11.99</v>
      </c>
    </row>
    <row r="601" spans="1:7">
      <c r="A601" s="129" t="s">
        <v>236474</v>
      </c>
      <c r="B601" s="129" t="s">
        <v>225878</v>
      </c>
      <c r="C601" s="129" t="s">
        <v>225204</v>
      </c>
      <c r="D601" s="129" t="s">
        <v>226157</v>
      </c>
      <c r="E601" s="129" t="s">
        <v>226158</v>
      </c>
      <c r="F601" s="129">
        <v>808447075656</v>
      </c>
      <c r="G601" s="136">
        <v>28.99</v>
      </c>
    </row>
    <row r="602" spans="1:7">
      <c r="A602" s="129" t="s">
        <v>236474</v>
      </c>
      <c r="B602" s="129" t="s">
        <v>225878</v>
      </c>
      <c r="C602" s="129"/>
      <c r="D602" s="129" t="s">
        <v>226159</v>
      </c>
      <c r="E602" s="129" t="s">
        <v>226160</v>
      </c>
      <c r="F602" s="129" t="s">
        <v>226161</v>
      </c>
      <c r="G602" s="136">
        <v>11.99</v>
      </c>
    </row>
    <row r="603" spans="1:7">
      <c r="A603" s="129" t="s">
        <v>236474</v>
      </c>
      <c r="B603" s="129" t="s">
        <v>225878</v>
      </c>
      <c r="C603" s="129" t="s">
        <v>225204</v>
      </c>
      <c r="D603" s="129" t="s">
        <v>226162</v>
      </c>
      <c r="E603" s="129" t="s">
        <v>226163</v>
      </c>
      <c r="F603" s="129" t="s">
        <v>226164</v>
      </c>
      <c r="G603" s="136">
        <v>28.99</v>
      </c>
    </row>
    <row r="604" spans="1:7">
      <c r="A604" s="129" t="s">
        <v>236474</v>
      </c>
      <c r="B604" s="129" t="s">
        <v>225878</v>
      </c>
      <c r="C604" s="129"/>
      <c r="D604" s="129" t="s">
        <v>226165</v>
      </c>
      <c r="E604" s="129" t="s">
        <v>226166</v>
      </c>
      <c r="F604" s="129" t="s">
        <v>226167</v>
      </c>
      <c r="G604" s="136">
        <v>11.99</v>
      </c>
    </row>
    <row r="605" spans="1:7">
      <c r="A605" s="129" t="s">
        <v>236474</v>
      </c>
      <c r="B605" s="129" t="s">
        <v>225878</v>
      </c>
      <c r="C605" s="129"/>
      <c r="D605" s="129" t="s">
        <v>226168</v>
      </c>
      <c r="E605" s="129" t="s">
        <v>226169</v>
      </c>
      <c r="F605" s="129" t="s">
        <v>226170</v>
      </c>
      <c r="G605" s="136">
        <v>11.99</v>
      </c>
    </row>
    <row r="606" spans="1:7">
      <c r="A606" s="129" t="s">
        <v>236474</v>
      </c>
      <c r="B606" s="129" t="s">
        <v>225878</v>
      </c>
      <c r="C606" s="129" t="s">
        <v>225204</v>
      </c>
      <c r="D606" s="129" t="s">
        <v>226171</v>
      </c>
      <c r="E606" s="129" t="s">
        <v>226172</v>
      </c>
      <c r="F606" s="129" t="s">
        <v>226173</v>
      </c>
      <c r="G606" s="136">
        <v>28.99</v>
      </c>
    </row>
    <row r="607" spans="1:7">
      <c r="A607" s="129" t="s">
        <v>236474</v>
      </c>
      <c r="B607" s="129" t="s">
        <v>225878</v>
      </c>
      <c r="C607" s="129"/>
      <c r="D607" s="129" t="s">
        <v>226174</v>
      </c>
      <c r="E607" s="129" t="s">
        <v>226175</v>
      </c>
      <c r="F607" s="129" t="s">
        <v>226176</v>
      </c>
      <c r="G607" s="136">
        <v>39.89</v>
      </c>
    </row>
    <row r="608" spans="1:7">
      <c r="A608" s="129" t="s">
        <v>236474</v>
      </c>
      <c r="B608" s="129" t="s">
        <v>225878</v>
      </c>
      <c r="C608" s="129"/>
      <c r="D608" s="129" t="s">
        <v>226177</v>
      </c>
      <c r="E608" s="129" t="s">
        <v>226178</v>
      </c>
      <c r="F608" s="129" t="s">
        <v>226179</v>
      </c>
      <c r="G608" s="136">
        <v>53.19</v>
      </c>
    </row>
    <row r="609" spans="1:7">
      <c r="A609" s="129" t="s">
        <v>236474</v>
      </c>
      <c r="B609" s="129" t="s">
        <v>225878</v>
      </c>
      <c r="C609" s="129"/>
      <c r="D609" s="129" t="s">
        <v>226180</v>
      </c>
      <c r="E609" s="129" t="s">
        <v>226181</v>
      </c>
      <c r="F609" s="129" t="s">
        <v>226182</v>
      </c>
      <c r="G609" s="136">
        <v>43.88</v>
      </c>
    </row>
    <row r="610" spans="1:7">
      <c r="A610" s="129" t="s">
        <v>236474</v>
      </c>
      <c r="B610" s="129" t="s">
        <v>225878</v>
      </c>
      <c r="C610" s="129"/>
      <c r="D610" s="129" t="s">
        <v>226183</v>
      </c>
      <c r="E610" s="129" t="s">
        <v>226184</v>
      </c>
      <c r="F610" s="129" t="s">
        <v>226185</v>
      </c>
      <c r="G610" s="136">
        <v>39.89</v>
      </c>
    </row>
    <row r="611" spans="1:7">
      <c r="A611" s="129" t="s">
        <v>236474</v>
      </c>
      <c r="B611" s="129" t="s">
        <v>225878</v>
      </c>
      <c r="C611" s="129"/>
      <c r="D611" s="129" t="s">
        <v>226186</v>
      </c>
      <c r="E611" s="129" t="s">
        <v>226187</v>
      </c>
      <c r="F611" s="129" t="s">
        <v>226188</v>
      </c>
      <c r="G611" s="136">
        <v>39.89</v>
      </c>
    </row>
    <row r="612" spans="1:7">
      <c r="A612" s="129" t="s">
        <v>236474</v>
      </c>
      <c r="B612" s="129" t="s">
        <v>225878</v>
      </c>
      <c r="C612" s="129"/>
      <c r="D612" s="129" t="s">
        <v>226189</v>
      </c>
      <c r="E612" s="129" t="s">
        <v>226190</v>
      </c>
      <c r="F612" s="129" t="s">
        <v>226191</v>
      </c>
      <c r="G612" s="136">
        <v>39.89</v>
      </c>
    </row>
    <row r="613" spans="1:7">
      <c r="A613" s="129" t="s">
        <v>236474</v>
      </c>
      <c r="B613" s="129" t="s">
        <v>225878</v>
      </c>
      <c r="C613" s="129"/>
      <c r="D613" s="129" t="s">
        <v>226192</v>
      </c>
      <c r="E613" s="129" t="s">
        <v>226193</v>
      </c>
      <c r="F613" s="129" t="s">
        <v>226194</v>
      </c>
      <c r="G613" s="136">
        <v>39.89</v>
      </c>
    </row>
    <row r="614" spans="1:7">
      <c r="A614" s="129" t="s">
        <v>236474</v>
      </c>
      <c r="B614" s="129" t="s">
        <v>225878</v>
      </c>
      <c r="C614" s="129"/>
      <c r="D614" s="129" t="s">
        <v>226195</v>
      </c>
      <c r="E614" s="129" t="s">
        <v>226196</v>
      </c>
      <c r="F614" s="129" t="s">
        <v>226197</v>
      </c>
      <c r="G614" s="136">
        <v>39.89</v>
      </c>
    </row>
    <row r="615" spans="1:7">
      <c r="A615" s="129" t="s">
        <v>236474</v>
      </c>
      <c r="B615" s="129" t="s">
        <v>225878</v>
      </c>
      <c r="C615" s="129"/>
      <c r="D615" s="129" t="s">
        <v>226198</v>
      </c>
      <c r="E615" s="129" t="s">
        <v>226199</v>
      </c>
      <c r="F615" s="129" t="s">
        <v>226200</v>
      </c>
      <c r="G615" s="136">
        <v>39.89</v>
      </c>
    </row>
    <row r="616" spans="1:7">
      <c r="A616" s="129" t="s">
        <v>236474</v>
      </c>
      <c r="B616" s="129" t="s">
        <v>225878</v>
      </c>
      <c r="C616" s="129"/>
      <c r="D616" s="129" t="s">
        <v>226201</v>
      </c>
      <c r="E616" s="129" t="s">
        <v>226202</v>
      </c>
      <c r="F616" s="129" t="s">
        <v>226203</v>
      </c>
      <c r="G616" s="136">
        <v>11.99</v>
      </c>
    </row>
    <row r="617" spans="1:7">
      <c r="A617" s="129" t="s">
        <v>236474</v>
      </c>
      <c r="B617" s="129" t="s">
        <v>225878</v>
      </c>
      <c r="C617" s="129"/>
      <c r="D617" s="129" t="s">
        <v>226204</v>
      </c>
      <c r="E617" s="129" t="s">
        <v>226205</v>
      </c>
      <c r="F617" s="129" t="s">
        <v>226206</v>
      </c>
      <c r="G617" s="136">
        <v>11.99</v>
      </c>
    </row>
    <row r="618" spans="1:7">
      <c r="A618" s="129" t="s">
        <v>236474</v>
      </c>
      <c r="B618" s="129" t="s">
        <v>225878</v>
      </c>
      <c r="C618" s="129"/>
      <c r="D618" s="129" t="s">
        <v>226207</v>
      </c>
      <c r="E618" s="129" t="s">
        <v>226208</v>
      </c>
      <c r="F618" s="129" t="s">
        <v>226209</v>
      </c>
      <c r="G618" s="136">
        <v>11.99</v>
      </c>
    </row>
    <row r="619" spans="1:7">
      <c r="A619" s="129" t="s">
        <v>236474</v>
      </c>
      <c r="B619" s="129" t="s">
        <v>225878</v>
      </c>
      <c r="C619" s="129"/>
      <c r="D619" s="129" t="s">
        <v>226210</v>
      </c>
      <c r="E619" s="129" t="s">
        <v>226211</v>
      </c>
      <c r="F619" s="129" t="s">
        <v>226212</v>
      </c>
      <c r="G619" s="136">
        <v>265.99</v>
      </c>
    </row>
    <row r="620" spans="1:7">
      <c r="A620" s="129" t="s">
        <v>236474</v>
      </c>
      <c r="B620" s="129" t="s">
        <v>225878</v>
      </c>
      <c r="C620" s="129"/>
      <c r="D620" s="129" t="s">
        <v>226213</v>
      </c>
      <c r="E620" s="129" t="s">
        <v>226214</v>
      </c>
      <c r="F620" s="129" t="s">
        <v>226215</v>
      </c>
      <c r="G620" s="136">
        <v>279.29000000000002</v>
      </c>
    </row>
    <row r="621" spans="1:7">
      <c r="A621" s="129" t="s">
        <v>236474</v>
      </c>
      <c r="B621" s="129" t="s">
        <v>225878</v>
      </c>
      <c r="C621" s="129"/>
      <c r="D621" s="129" t="s">
        <v>226216</v>
      </c>
      <c r="E621" s="129" t="s">
        <v>226217</v>
      </c>
      <c r="F621" s="129" t="s">
        <v>226218</v>
      </c>
      <c r="G621" s="136">
        <v>265.99</v>
      </c>
    </row>
    <row r="622" spans="1:7">
      <c r="A622" s="129" t="s">
        <v>236474</v>
      </c>
      <c r="B622" s="129" t="s">
        <v>225878</v>
      </c>
      <c r="C622" s="129"/>
      <c r="D622" s="129" t="s">
        <v>226219</v>
      </c>
      <c r="E622" s="129" t="s">
        <v>226220</v>
      </c>
      <c r="F622" s="129" t="s">
        <v>226221</v>
      </c>
      <c r="G622" s="136">
        <v>265.99</v>
      </c>
    </row>
    <row r="623" spans="1:7">
      <c r="A623" s="129" t="s">
        <v>236474</v>
      </c>
      <c r="B623" s="129" t="s">
        <v>225878</v>
      </c>
      <c r="C623" s="129"/>
      <c r="D623" s="129" t="s">
        <v>226222</v>
      </c>
      <c r="E623" s="129" t="s">
        <v>226223</v>
      </c>
      <c r="F623" s="129" t="s">
        <v>226224</v>
      </c>
      <c r="G623" s="136">
        <v>265.99</v>
      </c>
    </row>
    <row r="624" spans="1:7">
      <c r="A624" s="129" t="s">
        <v>236474</v>
      </c>
      <c r="B624" s="129" t="s">
        <v>225878</v>
      </c>
      <c r="C624" s="129"/>
      <c r="D624" s="129" t="s">
        <v>226225</v>
      </c>
      <c r="E624" s="129" t="s">
        <v>226226</v>
      </c>
      <c r="F624" s="129" t="s">
        <v>226227</v>
      </c>
      <c r="G624" s="136">
        <v>265.99</v>
      </c>
    </row>
    <row r="625" spans="1:7">
      <c r="A625" s="129" t="s">
        <v>236474</v>
      </c>
      <c r="B625" s="129" t="s">
        <v>225878</v>
      </c>
      <c r="C625" s="129"/>
      <c r="D625" s="129" t="s">
        <v>226228</v>
      </c>
      <c r="E625" s="129" t="s">
        <v>226229</v>
      </c>
      <c r="F625" s="129" t="s">
        <v>226230</v>
      </c>
      <c r="G625" s="136">
        <v>265.99</v>
      </c>
    </row>
    <row r="626" spans="1:7">
      <c r="A626" s="129" t="s">
        <v>236474</v>
      </c>
      <c r="B626" s="129" t="s">
        <v>225878</v>
      </c>
      <c r="C626" s="129"/>
      <c r="D626" s="129" t="s">
        <v>226231</v>
      </c>
      <c r="E626" s="129" t="s">
        <v>226232</v>
      </c>
      <c r="F626" s="129" t="s">
        <v>226233</v>
      </c>
      <c r="G626" s="136">
        <v>265.99</v>
      </c>
    </row>
    <row r="627" spans="1:7">
      <c r="A627" s="129" t="s">
        <v>236474</v>
      </c>
      <c r="B627" s="129" t="s">
        <v>225878</v>
      </c>
      <c r="C627" s="129"/>
      <c r="D627" s="129" t="s">
        <v>226234</v>
      </c>
      <c r="E627" s="129" t="s">
        <v>226235</v>
      </c>
      <c r="F627" s="129" t="s">
        <v>226236</v>
      </c>
      <c r="G627" s="136">
        <v>265.99</v>
      </c>
    </row>
    <row r="628" spans="1:7">
      <c r="A628" s="129" t="s">
        <v>236474</v>
      </c>
      <c r="B628" s="129" t="s">
        <v>225878</v>
      </c>
      <c r="C628" s="129"/>
      <c r="D628" s="129" t="s">
        <v>226237</v>
      </c>
      <c r="E628" s="129" t="s">
        <v>226238</v>
      </c>
      <c r="F628" s="129" t="s">
        <v>226239</v>
      </c>
      <c r="G628" s="136">
        <v>3.29</v>
      </c>
    </row>
    <row r="629" spans="1:7">
      <c r="A629" s="129" t="s">
        <v>236474</v>
      </c>
      <c r="B629" s="129" t="s">
        <v>225878</v>
      </c>
      <c r="C629" s="129" t="s">
        <v>225188</v>
      </c>
      <c r="D629" s="129" t="s">
        <v>226240</v>
      </c>
      <c r="E629" s="129" t="s">
        <v>226241</v>
      </c>
      <c r="F629" s="129">
        <v>808447075717</v>
      </c>
      <c r="G629" s="136">
        <v>32.9</v>
      </c>
    </row>
    <row r="630" spans="1:7">
      <c r="A630" s="129" t="s">
        <v>236474</v>
      </c>
      <c r="B630" s="129" t="s">
        <v>225878</v>
      </c>
      <c r="C630" s="129" t="s">
        <v>225188</v>
      </c>
      <c r="D630" s="129" t="s">
        <v>226242</v>
      </c>
      <c r="E630" s="129" t="s">
        <v>226243</v>
      </c>
      <c r="F630" s="129">
        <v>808447075724</v>
      </c>
      <c r="G630" s="136">
        <v>82.25</v>
      </c>
    </row>
    <row r="631" spans="1:7">
      <c r="A631" s="129" t="s">
        <v>236474</v>
      </c>
      <c r="B631" s="129" t="s">
        <v>225878</v>
      </c>
      <c r="C631" s="129" t="s">
        <v>225204</v>
      </c>
      <c r="D631" s="129" t="s">
        <v>226244</v>
      </c>
      <c r="E631" s="129" t="s">
        <v>226245</v>
      </c>
      <c r="F631" s="129">
        <v>808447075663</v>
      </c>
      <c r="G631" s="136">
        <v>10.99</v>
      </c>
    </row>
    <row r="632" spans="1:7">
      <c r="A632" s="129" t="s">
        <v>236474</v>
      </c>
      <c r="B632" s="129" t="s">
        <v>225878</v>
      </c>
      <c r="C632" s="129"/>
      <c r="D632" s="129" t="s">
        <v>226246</v>
      </c>
      <c r="E632" s="129" t="s">
        <v>226247</v>
      </c>
      <c r="F632" s="129" t="s">
        <v>226248</v>
      </c>
      <c r="G632" s="136">
        <v>3.29</v>
      </c>
    </row>
    <row r="633" spans="1:7">
      <c r="A633" s="129" t="s">
        <v>236474</v>
      </c>
      <c r="B633" s="129" t="s">
        <v>225878</v>
      </c>
      <c r="C633" s="129" t="s">
        <v>225188</v>
      </c>
      <c r="D633" s="129" t="s">
        <v>226249</v>
      </c>
      <c r="E633" s="129" t="s">
        <v>226250</v>
      </c>
      <c r="F633" s="129" t="s">
        <v>226251</v>
      </c>
      <c r="G633" s="136">
        <v>32.9</v>
      </c>
    </row>
    <row r="634" spans="1:7">
      <c r="A634" s="129" t="s">
        <v>236474</v>
      </c>
      <c r="B634" s="129" t="s">
        <v>225878</v>
      </c>
      <c r="C634" s="129" t="s">
        <v>225188</v>
      </c>
      <c r="D634" s="129" t="s">
        <v>226252</v>
      </c>
      <c r="E634" s="129" t="s">
        <v>226253</v>
      </c>
      <c r="F634" s="129" t="s">
        <v>226254</v>
      </c>
      <c r="G634" s="136">
        <v>82.25</v>
      </c>
    </row>
    <row r="635" spans="1:7">
      <c r="A635" s="129" t="s">
        <v>236474</v>
      </c>
      <c r="B635" s="129" t="s">
        <v>225878</v>
      </c>
      <c r="C635" s="129" t="s">
        <v>225204</v>
      </c>
      <c r="D635" s="129" t="s">
        <v>226255</v>
      </c>
      <c r="E635" s="129" t="s">
        <v>226256</v>
      </c>
      <c r="F635" s="129" t="s">
        <v>226257</v>
      </c>
      <c r="G635" s="136">
        <v>10.99</v>
      </c>
    </row>
    <row r="636" spans="1:7">
      <c r="A636" s="129" t="s">
        <v>236474</v>
      </c>
      <c r="B636" s="129" t="s">
        <v>225878</v>
      </c>
      <c r="C636" s="129"/>
      <c r="D636" s="129" t="s">
        <v>226258</v>
      </c>
      <c r="E636" s="129" t="s">
        <v>226238</v>
      </c>
      <c r="F636" s="129" t="s">
        <v>226259</v>
      </c>
      <c r="G636" s="136">
        <v>3.29</v>
      </c>
    </row>
    <row r="637" spans="1:7">
      <c r="A637" s="129" t="s">
        <v>236474</v>
      </c>
      <c r="B637" s="129" t="s">
        <v>225878</v>
      </c>
      <c r="C637" s="129"/>
      <c r="D637" s="129" t="s">
        <v>226260</v>
      </c>
      <c r="E637" s="129" t="s">
        <v>226261</v>
      </c>
      <c r="F637" s="129" t="s">
        <v>226262</v>
      </c>
      <c r="G637" s="136">
        <v>3.29</v>
      </c>
    </row>
    <row r="638" spans="1:7">
      <c r="A638" s="129" t="s">
        <v>236474</v>
      </c>
      <c r="B638" s="129" t="s">
        <v>225878</v>
      </c>
      <c r="C638" s="129" t="s">
        <v>225188</v>
      </c>
      <c r="D638" s="129" t="s">
        <v>226263</v>
      </c>
      <c r="E638" s="129" t="s">
        <v>226264</v>
      </c>
      <c r="F638" s="129" t="s">
        <v>226265</v>
      </c>
      <c r="G638" s="136">
        <v>32.9</v>
      </c>
    </row>
    <row r="639" spans="1:7">
      <c r="A639" s="129" t="s">
        <v>236474</v>
      </c>
      <c r="B639" s="129" t="s">
        <v>225878</v>
      </c>
      <c r="C639" s="129" t="s">
        <v>225188</v>
      </c>
      <c r="D639" s="129" t="s">
        <v>226266</v>
      </c>
      <c r="E639" s="129" t="s">
        <v>226267</v>
      </c>
      <c r="F639" s="129" t="s">
        <v>226268</v>
      </c>
      <c r="G639" s="136">
        <v>82.25</v>
      </c>
    </row>
    <row r="640" spans="1:7">
      <c r="A640" s="129" t="s">
        <v>236474</v>
      </c>
      <c r="B640" s="129" t="s">
        <v>225878</v>
      </c>
      <c r="C640" s="129" t="s">
        <v>225204</v>
      </c>
      <c r="D640" s="129" t="s">
        <v>226269</v>
      </c>
      <c r="E640" s="129" t="s">
        <v>226270</v>
      </c>
      <c r="F640" s="129" t="s">
        <v>226271</v>
      </c>
      <c r="G640" s="136">
        <v>10.99</v>
      </c>
    </row>
    <row r="641" spans="1:7">
      <c r="A641" s="129" t="s">
        <v>236474</v>
      </c>
      <c r="B641" s="129" t="s">
        <v>225878</v>
      </c>
      <c r="C641" s="129"/>
      <c r="D641" s="129" t="s">
        <v>226272</v>
      </c>
      <c r="E641" s="129" t="s">
        <v>226273</v>
      </c>
      <c r="F641" s="129" t="s">
        <v>226274</v>
      </c>
      <c r="G641" s="136">
        <v>17.28</v>
      </c>
    </row>
    <row r="642" spans="1:7">
      <c r="A642" s="129" t="s">
        <v>236474</v>
      </c>
      <c r="B642" s="129" t="s">
        <v>225878</v>
      </c>
      <c r="C642" s="129"/>
      <c r="D642" s="129" t="s">
        <v>226275</v>
      </c>
      <c r="E642" s="129" t="s">
        <v>226276</v>
      </c>
      <c r="F642" s="129" t="s">
        <v>226277</v>
      </c>
      <c r="G642" s="136">
        <v>26.59</v>
      </c>
    </row>
    <row r="643" spans="1:7">
      <c r="A643" s="129" t="s">
        <v>236474</v>
      </c>
      <c r="B643" s="129" t="s">
        <v>225878</v>
      </c>
      <c r="C643" s="129"/>
      <c r="D643" s="129" t="s">
        <v>226278</v>
      </c>
      <c r="E643" s="129" t="s">
        <v>226279</v>
      </c>
      <c r="F643" s="129" t="s">
        <v>226280</v>
      </c>
      <c r="G643" s="136">
        <v>22.6</v>
      </c>
    </row>
    <row r="644" spans="1:7">
      <c r="A644" s="129" t="s">
        <v>236474</v>
      </c>
      <c r="B644" s="129" t="s">
        <v>225878</v>
      </c>
      <c r="C644" s="129"/>
      <c r="D644" s="129" t="s">
        <v>226281</v>
      </c>
      <c r="E644" s="129" t="s">
        <v>226282</v>
      </c>
      <c r="F644" s="129" t="s">
        <v>226283</v>
      </c>
      <c r="G644" s="136">
        <v>17.28</v>
      </c>
    </row>
    <row r="645" spans="1:7">
      <c r="A645" s="129" t="s">
        <v>236474</v>
      </c>
      <c r="B645" s="129" t="s">
        <v>225878</v>
      </c>
      <c r="C645" s="129"/>
      <c r="D645" s="129" t="s">
        <v>226284</v>
      </c>
      <c r="E645" s="129" t="s">
        <v>226285</v>
      </c>
      <c r="F645" s="129" t="s">
        <v>226286</v>
      </c>
      <c r="G645" s="136">
        <v>17.28</v>
      </c>
    </row>
    <row r="646" spans="1:7">
      <c r="A646" s="129" t="s">
        <v>236474</v>
      </c>
      <c r="B646" s="129" t="s">
        <v>225878</v>
      </c>
      <c r="C646" s="129"/>
      <c r="D646" s="129" t="s">
        <v>226287</v>
      </c>
      <c r="E646" s="129" t="s">
        <v>226288</v>
      </c>
      <c r="F646" s="129" t="s">
        <v>226289</v>
      </c>
      <c r="G646" s="136">
        <v>17.28</v>
      </c>
    </row>
    <row r="647" spans="1:7">
      <c r="A647" s="129" t="s">
        <v>236474</v>
      </c>
      <c r="B647" s="129" t="s">
        <v>225878</v>
      </c>
      <c r="C647" s="129"/>
      <c r="D647" s="129" t="s">
        <v>226290</v>
      </c>
      <c r="E647" s="129" t="s">
        <v>226291</v>
      </c>
      <c r="F647" s="129" t="s">
        <v>226292</v>
      </c>
      <c r="G647" s="136">
        <v>17.28</v>
      </c>
    </row>
    <row r="648" spans="1:7">
      <c r="A648" s="129" t="s">
        <v>236474</v>
      </c>
      <c r="B648" s="129" t="s">
        <v>225878</v>
      </c>
      <c r="C648" s="129"/>
      <c r="D648" s="129" t="s">
        <v>226293</v>
      </c>
      <c r="E648" s="129" t="s">
        <v>226294</v>
      </c>
      <c r="F648" s="129" t="s">
        <v>226295</v>
      </c>
      <c r="G648" s="136">
        <v>17.28</v>
      </c>
    </row>
    <row r="649" spans="1:7">
      <c r="A649" s="129" t="s">
        <v>236474</v>
      </c>
      <c r="B649" s="129" t="s">
        <v>225878</v>
      </c>
      <c r="C649" s="129"/>
      <c r="D649" s="129" t="s">
        <v>226296</v>
      </c>
      <c r="E649" s="129" t="s">
        <v>226297</v>
      </c>
      <c r="F649" s="129" t="s">
        <v>226298</v>
      </c>
      <c r="G649" s="136">
        <v>17.28</v>
      </c>
    </row>
    <row r="650" spans="1:7">
      <c r="A650" s="129" t="s">
        <v>236474</v>
      </c>
      <c r="B650" s="129" t="s">
        <v>225878</v>
      </c>
      <c r="C650" s="129"/>
      <c r="D650" s="129" t="s">
        <v>226299</v>
      </c>
      <c r="E650" s="129" t="s">
        <v>226300</v>
      </c>
      <c r="F650" s="129" t="s">
        <v>226301</v>
      </c>
      <c r="G650" s="136">
        <v>3.29</v>
      </c>
    </row>
    <row r="651" spans="1:7">
      <c r="A651" s="129" t="s">
        <v>236474</v>
      </c>
      <c r="B651" s="129" t="s">
        <v>225878</v>
      </c>
      <c r="C651" s="129"/>
      <c r="D651" s="129" t="s">
        <v>226302</v>
      </c>
      <c r="E651" s="129" t="s">
        <v>226303</v>
      </c>
      <c r="F651" s="129" t="s">
        <v>226304</v>
      </c>
      <c r="G651" s="136">
        <v>3.29</v>
      </c>
    </row>
    <row r="652" spans="1:7">
      <c r="A652" s="129" t="s">
        <v>236474</v>
      </c>
      <c r="B652" s="129" t="s">
        <v>225878</v>
      </c>
      <c r="C652" s="129"/>
      <c r="D652" s="129" t="s">
        <v>226305</v>
      </c>
      <c r="E652" s="129" t="s">
        <v>226306</v>
      </c>
      <c r="F652" s="129" t="s">
        <v>226307</v>
      </c>
      <c r="G652" s="136">
        <v>3.29</v>
      </c>
    </row>
    <row r="653" spans="1:7">
      <c r="A653" s="129" t="s">
        <v>236474</v>
      </c>
      <c r="B653" s="129" t="s">
        <v>225878</v>
      </c>
      <c r="C653" s="129"/>
      <c r="D653" s="129" t="s">
        <v>226308</v>
      </c>
      <c r="E653" s="129" t="s">
        <v>226309</v>
      </c>
      <c r="F653" s="129" t="s">
        <v>226310</v>
      </c>
      <c r="G653" s="136">
        <v>24.99</v>
      </c>
    </row>
    <row r="654" spans="1:7">
      <c r="A654" s="129" t="s">
        <v>236474</v>
      </c>
      <c r="B654" s="129" t="s">
        <v>225878</v>
      </c>
      <c r="C654" s="129" t="s">
        <v>225204</v>
      </c>
      <c r="D654" s="129" t="s">
        <v>226311</v>
      </c>
      <c r="E654" s="129" t="s">
        <v>226312</v>
      </c>
      <c r="F654" s="129">
        <v>808447075670</v>
      </c>
      <c r="G654" s="136">
        <v>39.99</v>
      </c>
    </row>
    <row r="655" spans="1:7">
      <c r="A655" s="129" t="s">
        <v>236474</v>
      </c>
      <c r="B655" s="129" t="s">
        <v>225878</v>
      </c>
      <c r="C655" s="129"/>
      <c r="D655" s="129" t="s">
        <v>226313</v>
      </c>
      <c r="E655" s="129" t="s">
        <v>226314</v>
      </c>
      <c r="F655" s="129" t="s">
        <v>226315</v>
      </c>
      <c r="G655" s="136">
        <v>24.99</v>
      </c>
    </row>
    <row r="656" spans="1:7">
      <c r="A656" s="129" t="s">
        <v>236474</v>
      </c>
      <c r="B656" s="129" t="s">
        <v>225878</v>
      </c>
      <c r="C656" s="129" t="s">
        <v>225204</v>
      </c>
      <c r="D656" s="129" t="s">
        <v>226316</v>
      </c>
      <c r="E656" s="129" t="s">
        <v>226317</v>
      </c>
      <c r="F656" s="129" t="s">
        <v>226318</v>
      </c>
      <c r="G656" s="136">
        <v>39.99</v>
      </c>
    </row>
    <row r="657" spans="1:7">
      <c r="A657" s="129" t="s">
        <v>236474</v>
      </c>
      <c r="B657" s="129" t="s">
        <v>225878</v>
      </c>
      <c r="C657" s="129"/>
      <c r="D657" s="129" t="s">
        <v>226319</v>
      </c>
      <c r="E657" s="129" t="s">
        <v>226320</v>
      </c>
      <c r="F657" s="129" t="s">
        <v>226321</v>
      </c>
      <c r="G657" s="136">
        <v>24.99</v>
      </c>
    </row>
    <row r="658" spans="1:7">
      <c r="A658" s="129" t="s">
        <v>236474</v>
      </c>
      <c r="B658" s="129" t="s">
        <v>225878</v>
      </c>
      <c r="C658" s="129"/>
      <c r="D658" s="129" t="s">
        <v>226322</v>
      </c>
      <c r="E658" s="129" t="s">
        <v>226323</v>
      </c>
      <c r="F658" s="129" t="s">
        <v>226324</v>
      </c>
      <c r="G658" s="136">
        <v>24.99</v>
      </c>
    </row>
    <row r="659" spans="1:7">
      <c r="A659" s="129" t="s">
        <v>236474</v>
      </c>
      <c r="B659" s="129" t="s">
        <v>225878</v>
      </c>
      <c r="C659" s="129" t="s">
        <v>225204</v>
      </c>
      <c r="D659" s="129" t="s">
        <v>226325</v>
      </c>
      <c r="E659" s="129" t="s">
        <v>226326</v>
      </c>
      <c r="F659" s="129" t="s">
        <v>226327</v>
      </c>
      <c r="G659" s="136">
        <v>39.99</v>
      </c>
    </row>
    <row r="660" spans="1:7">
      <c r="A660" s="129" t="s">
        <v>236474</v>
      </c>
      <c r="B660" s="129" t="s">
        <v>225878</v>
      </c>
      <c r="C660" s="129"/>
      <c r="D660" s="129" t="s">
        <v>226328</v>
      </c>
      <c r="E660" s="129" t="s">
        <v>226329</v>
      </c>
      <c r="F660" s="129" t="s">
        <v>226330</v>
      </c>
      <c r="G660" s="136">
        <v>59.84</v>
      </c>
    </row>
    <row r="661" spans="1:7">
      <c r="A661" s="129" t="s">
        <v>236474</v>
      </c>
      <c r="B661" s="129" t="s">
        <v>225878</v>
      </c>
      <c r="C661" s="129"/>
      <c r="D661" s="129" t="s">
        <v>226331</v>
      </c>
      <c r="E661" s="129" t="s">
        <v>226332</v>
      </c>
      <c r="F661" s="129" t="s">
        <v>226333</v>
      </c>
      <c r="G661" s="136">
        <v>73.14</v>
      </c>
    </row>
    <row r="662" spans="1:7">
      <c r="A662" s="129" t="s">
        <v>236474</v>
      </c>
      <c r="B662" s="129" t="s">
        <v>225878</v>
      </c>
      <c r="C662" s="129"/>
      <c r="D662" s="129" t="s">
        <v>226334</v>
      </c>
      <c r="E662" s="129" t="s">
        <v>226335</v>
      </c>
      <c r="F662" s="129" t="s">
        <v>226336</v>
      </c>
      <c r="G662" s="136">
        <v>66.489999999999995</v>
      </c>
    </row>
    <row r="663" spans="1:7">
      <c r="A663" s="129" t="s">
        <v>236474</v>
      </c>
      <c r="B663" s="129" t="s">
        <v>225878</v>
      </c>
      <c r="C663" s="129"/>
      <c r="D663" s="129" t="s">
        <v>226337</v>
      </c>
      <c r="E663" s="129" t="s">
        <v>226338</v>
      </c>
      <c r="F663" s="129" t="s">
        <v>226339</v>
      </c>
      <c r="G663" s="136">
        <v>59.84</v>
      </c>
    </row>
    <row r="664" spans="1:7">
      <c r="A664" s="129" t="s">
        <v>236474</v>
      </c>
      <c r="B664" s="129" t="s">
        <v>225878</v>
      </c>
      <c r="C664" s="129"/>
      <c r="D664" s="129" t="s">
        <v>226340</v>
      </c>
      <c r="E664" s="129" t="s">
        <v>226341</v>
      </c>
      <c r="F664" s="129" t="s">
        <v>226342</v>
      </c>
      <c r="G664" s="136">
        <v>59.84</v>
      </c>
    </row>
    <row r="665" spans="1:7">
      <c r="A665" s="129" t="s">
        <v>236474</v>
      </c>
      <c r="B665" s="129" t="s">
        <v>225878</v>
      </c>
      <c r="C665" s="129"/>
      <c r="D665" s="129" t="s">
        <v>226343</v>
      </c>
      <c r="E665" s="129" t="s">
        <v>226344</v>
      </c>
      <c r="F665" s="129" t="s">
        <v>226345</v>
      </c>
      <c r="G665" s="136">
        <v>59.84</v>
      </c>
    </row>
    <row r="666" spans="1:7">
      <c r="A666" s="129" t="s">
        <v>236474</v>
      </c>
      <c r="B666" s="129" t="s">
        <v>225878</v>
      </c>
      <c r="C666" s="129"/>
      <c r="D666" s="129" t="s">
        <v>226346</v>
      </c>
      <c r="E666" s="129" t="s">
        <v>226347</v>
      </c>
      <c r="F666" s="129" t="s">
        <v>226348</v>
      </c>
      <c r="G666" s="136">
        <v>59.84</v>
      </c>
    </row>
    <row r="667" spans="1:7">
      <c r="A667" s="129" t="s">
        <v>236474</v>
      </c>
      <c r="B667" s="129" t="s">
        <v>225878</v>
      </c>
      <c r="C667" s="129"/>
      <c r="D667" s="129" t="s">
        <v>226349</v>
      </c>
      <c r="E667" s="129" t="s">
        <v>226350</v>
      </c>
      <c r="F667" s="129" t="s">
        <v>226351</v>
      </c>
      <c r="G667" s="136">
        <v>59.84</v>
      </c>
    </row>
    <row r="668" spans="1:7">
      <c r="A668" s="129" t="s">
        <v>236474</v>
      </c>
      <c r="B668" s="129" t="s">
        <v>225878</v>
      </c>
      <c r="C668" s="129"/>
      <c r="D668" s="129" t="s">
        <v>226352</v>
      </c>
      <c r="E668" s="129" t="s">
        <v>226353</v>
      </c>
      <c r="F668" s="129" t="s">
        <v>226354</v>
      </c>
      <c r="G668" s="136">
        <v>59.84</v>
      </c>
    </row>
    <row r="669" spans="1:7">
      <c r="A669" s="129" t="s">
        <v>236474</v>
      </c>
      <c r="B669" s="129" t="s">
        <v>225878</v>
      </c>
      <c r="C669" s="129"/>
      <c r="D669" s="129" t="s">
        <v>226355</v>
      </c>
      <c r="E669" s="129" t="s">
        <v>226356</v>
      </c>
      <c r="F669" s="129" t="s">
        <v>226357</v>
      </c>
      <c r="G669" s="136">
        <v>24.99</v>
      </c>
    </row>
    <row r="670" spans="1:7">
      <c r="A670" s="129" t="s">
        <v>236474</v>
      </c>
      <c r="B670" s="129" t="s">
        <v>225878</v>
      </c>
      <c r="C670" s="129"/>
      <c r="D670" s="129" t="s">
        <v>226358</v>
      </c>
      <c r="E670" s="129" t="s">
        <v>226359</v>
      </c>
      <c r="F670" s="129" t="s">
        <v>226360</v>
      </c>
      <c r="G670" s="136">
        <v>24.99</v>
      </c>
    </row>
    <row r="671" spans="1:7">
      <c r="A671" s="129" t="s">
        <v>236474</v>
      </c>
      <c r="B671" s="129" t="s">
        <v>225878</v>
      </c>
      <c r="C671" s="129"/>
      <c r="D671" s="129" t="s">
        <v>226361</v>
      </c>
      <c r="E671" s="129" t="s">
        <v>226362</v>
      </c>
      <c r="F671" s="129" t="s">
        <v>226363</v>
      </c>
      <c r="G671" s="136">
        <v>24.99</v>
      </c>
    </row>
    <row r="672" spans="1:7">
      <c r="A672" s="129" t="s">
        <v>236474</v>
      </c>
      <c r="B672" s="129" t="s">
        <v>225878</v>
      </c>
      <c r="C672" s="129"/>
      <c r="D672" s="129" t="s">
        <v>226364</v>
      </c>
      <c r="E672" s="129" t="s">
        <v>226365</v>
      </c>
      <c r="F672" s="129" t="s">
        <v>226366</v>
      </c>
      <c r="G672" s="136">
        <v>4.29</v>
      </c>
    </row>
    <row r="673" spans="1:7">
      <c r="A673" s="129" t="s">
        <v>236474</v>
      </c>
      <c r="B673" s="129" t="s">
        <v>225878</v>
      </c>
      <c r="C673" s="129"/>
      <c r="D673" s="129" t="s">
        <v>226367</v>
      </c>
      <c r="E673" s="129" t="s">
        <v>226368</v>
      </c>
      <c r="F673" s="129" t="s">
        <v>226369</v>
      </c>
      <c r="G673" s="136">
        <v>4.29</v>
      </c>
    </row>
    <row r="674" spans="1:7">
      <c r="A674" s="129" t="s">
        <v>236474</v>
      </c>
      <c r="B674" s="129" t="s">
        <v>225878</v>
      </c>
      <c r="C674" s="129"/>
      <c r="D674" s="129" t="s">
        <v>226370</v>
      </c>
      <c r="E674" s="129" t="s">
        <v>226371</v>
      </c>
      <c r="F674" s="129" t="s">
        <v>226372</v>
      </c>
      <c r="G674" s="136">
        <v>4.29</v>
      </c>
    </row>
    <row r="675" spans="1:7">
      <c r="A675" s="129" t="s">
        <v>236474</v>
      </c>
      <c r="B675" s="129" t="s">
        <v>225878</v>
      </c>
      <c r="C675" s="129"/>
      <c r="D675" s="129" t="s">
        <v>226373</v>
      </c>
      <c r="E675" s="129" t="s">
        <v>226374</v>
      </c>
      <c r="F675" s="129" t="s">
        <v>226375</v>
      </c>
      <c r="G675" s="136">
        <v>4.29</v>
      </c>
    </row>
    <row r="676" spans="1:7">
      <c r="A676" s="129" t="s">
        <v>236474</v>
      </c>
      <c r="B676" s="129" t="s">
        <v>225878</v>
      </c>
      <c r="C676" s="129"/>
      <c r="D676" s="129" t="s">
        <v>226376</v>
      </c>
      <c r="E676" s="129" t="s">
        <v>226377</v>
      </c>
      <c r="F676" s="129" t="s">
        <v>226378</v>
      </c>
      <c r="G676" s="136">
        <v>19.940000000000001</v>
      </c>
    </row>
    <row r="677" spans="1:7">
      <c r="A677" s="129" t="s">
        <v>236474</v>
      </c>
      <c r="B677" s="129" t="s">
        <v>225878</v>
      </c>
      <c r="C677" s="129"/>
      <c r="D677" s="129" t="s">
        <v>226379</v>
      </c>
      <c r="E677" s="129" t="s">
        <v>226380</v>
      </c>
      <c r="F677" s="129" t="s">
        <v>226381</v>
      </c>
      <c r="G677" s="136">
        <v>31.91</v>
      </c>
    </row>
    <row r="678" spans="1:7">
      <c r="A678" s="129" t="s">
        <v>236474</v>
      </c>
      <c r="B678" s="129" t="s">
        <v>225878</v>
      </c>
      <c r="C678" s="129"/>
      <c r="D678" s="129" t="s">
        <v>226382</v>
      </c>
      <c r="E678" s="129" t="s">
        <v>226383</v>
      </c>
      <c r="F678" s="129" t="s">
        <v>226384</v>
      </c>
      <c r="G678" s="136">
        <v>25.26</v>
      </c>
    </row>
    <row r="679" spans="1:7">
      <c r="A679" s="129" t="s">
        <v>236474</v>
      </c>
      <c r="B679" s="129" t="s">
        <v>225878</v>
      </c>
      <c r="C679" s="129"/>
      <c r="D679" s="129" t="s">
        <v>226385</v>
      </c>
      <c r="E679" s="129" t="s">
        <v>226386</v>
      </c>
      <c r="F679" s="129" t="s">
        <v>226387</v>
      </c>
      <c r="G679" s="136">
        <v>19.940000000000001</v>
      </c>
    </row>
    <row r="680" spans="1:7">
      <c r="A680" s="129" t="s">
        <v>236474</v>
      </c>
      <c r="B680" s="129" t="s">
        <v>225878</v>
      </c>
      <c r="C680" s="129"/>
      <c r="D680" s="129" t="s">
        <v>226388</v>
      </c>
      <c r="E680" s="129" t="s">
        <v>226389</v>
      </c>
      <c r="F680" s="129" t="s">
        <v>226390</v>
      </c>
      <c r="G680" s="136">
        <v>19.940000000000001</v>
      </c>
    </row>
    <row r="681" spans="1:7">
      <c r="A681" s="129" t="s">
        <v>236474</v>
      </c>
      <c r="B681" s="129" t="s">
        <v>225878</v>
      </c>
      <c r="C681" s="129"/>
      <c r="D681" s="129" t="s">
        <v>226391</v>
      </c>
      <c r="E681" s="129" t="s">
        <v>226392</v>
      </c>
      <c r="F681" s="129" t="s">
        <v>226393</v>
      </c>
      <c r="G681" s="136">
        <v>19.940000000000001</v>
      </c>
    </row>
    <row r="682" spans="1:7">
      <c r="A682" s="129" t="s">
        <v>236474</v>
      </c>
      <c r="B682" s="129" t="s">
        <v>225878</v>
      </c>
      <c r="C682" s="129"/>
      <c r="D682" s="129" t="s">
        <v>226394</v>
      </c>
      <c r="E682" s="129" t="s">
        <v>226395</v>
      </c>
      <c r="F682" s="129" t="s">
        <v>226396</v>
      </c>
      <c r="G682" s="136">
        <v>19.940000000000001</v>
      </c>
    </row>
    <row r="683" spans="1:7">
      <c r="A683" s="129" t="s">
        <v>236474</v>
      </c>
      <c r="B683" s="129" t="s">
        <v>225878</v>
      </c>
      <c r="C683" s="129"/>
      <c r="D683" s="129" t="s">
        <v>226397</v>
      </c>
      <c r="E683" s="129" t="s">
        <v>226398</v>
      </c>
      <c r="F683" s="129" t="s">
        <v>226399</v>
      </c>
      <c r="G683" s="136">
        <v>19.940000000000001</v>
      </c>
    </row>
    <row r="684" spans="1:7">
      <c r="A684" s="129" t="s">
        <v>236474</v>
      </c>
      <c r="B684" s="129" t="s">
        <v>225878</v>
      </c>
      <c r="C684" s="129"/>
      <c r="D684" s="129" t="s">
        <v>226400</v>
      </c>
      <c r="E684" s="129" t="s">
        <v>226401</v>
      </c>
      <c r="F684" s="129" t="s">
        <v>226402</v>
      </c>
      <c r="G684" s="136">
        <v>19.940000000000001</v>
      </c>
    </row>
    <row r="685" spans="1:7">
      <c r="A685" s="129" t="s">
        <v>236474</v>
      </c>
      <c r="B685" s="129" t="s">
        <v>225878</v>
      </c>
      <c r="C685" s="129"/>
      <c r="D685" s="129" t="s">
        <v>226403</v>
      </c>
      <c r="E685" s="129" t="s">
        <v>226404</v>
      </c>
      <c r="F685" s="129" t="s">
        <v>226405</v>
      </c>
      <c r="G685" s="136">
        <v>4.29</v>
      </c>
    </row>
    <row r="686" spans="1:7">
      <c r="A686" s="129" t="s">
        <v>236474</v>
      </c>
      <c r="B686" s="129" t="s">
        <v>225878</v>
      </c>
      <c r="C686" s="129"/>
      <c r="D686" s="129" t="s">
        <v>226406</v>
      </c>
      <c r="E686" s="129" t="s">
        <v>226407</v>
      </c>
      <c r="F686" s="129" t="s">
        <v>226408</v>
      </c>
      <c r="G686" s="136">
        <v>4.29</v>
      </c>
    </row>
    <row r="687" spans="1:7">
      <c r="A687" s="129" t="s">
        <v>236474</v>
      </c>
      <c r="B687" s="129" t="s">
        <v>225878</v>
      </c>
      <c r="C687" s="129"/>
      <c r="D687" s="129" t="s">
        <v>226409</v>
      </c>
      <c r="E687" s="129" t="s">
        <v>226410</v>
      </c>
      <c r="F687" s="129" t="s">
        <v>226411</v>
      </c>
      <c r="G687" s="136">
        <v>4.29</v>
      </c>
    </row>
    <row r="688" spans="1:7">
      <c r="A688" s="129" t="s">
        <v>236474</v>
      </c>
      <c r="B688" s="129" t="s">
        <v>225878</v>
      </c>
      <c r="C688" s="129"/>
      <c r="D688" s="129" t="s">
        <v>226412</v>
      </c>
      <c r="E688" s="129" t="s">
        <v>226413</v>
      </c>
      <c r="F688" s="129" t="s">
        <v>226414</v>
      </c>
      <c r="G688" s="136">
        <v>79.790000000000006</v>
      </c>
    </row>
    <row r="689" spans="1:7">
      <c r="A689" s="129" t="s">
        <v>236474</v>
      </c>
      <c r="B689" s="129" t="s">
        <v>225878</v>
      </c>
      <c r="C689" s="129"/>
      <c r="D689" s="129" t="s">
        <v>226415</v>
      </c>
      <c r="E689" s="129" t="s">
        <v>226416</v>
      </c>
      <c r="F689" s="129" t="s">
        <v>226417</v>
      </c>
      <c r="G689" s="136">
        <v>93.09</v>
      </c>
    </row>
    <row r="690" spans="1:7">
      <c r="A690" s="129" t="s">
        <v>236474</v>
      </c>
      <c r="B690" s="129" t="s">
        <v>225878</v>
      </c>
      <c r="C690" s="129"/>
      <c r="D690" s="129" t="s">
        <v>226418</v>
      </c>
      <c r="E690" s="129" t="s">
        <v>226419</v>
      </c>
      <c r="F690" s="129" t="s">
        <v>226420</v>
      </c>
      <c r="G690" s="136">
        <v>86.44</v>
      </c>
    </row>
    <row r="691" spans="1:7">
      <c r="A691" s="129" t="s">
        <v>236474</v>
      </c>
      <c r="B691" s="129" t="s">
        <v>225878</v>
      </c>
      <c r="C691" s="129"/>
      <c r="D691" s="129" t="s">
        <v>226421</v>
      </c>
      <c r="E691" s="129" t="s">
        <v>226422</v>
      </c>
      <c r="F691" s="129" t="s">
        <v>226423</v>
      </c>
      <c r="G691" s="136">
        <v>79.790000000000006</v>
      </c>
    </row>
    <row r="692" spans="1:7">
      <c r="A692" s="129" t="s">
        <v>236474</v>
      </c>
      <c r="B692" s="129" t="s">
        <v>225878</v>
      </c>
      <c r="C692" s="129"/>
      <c r="D692" s="129" t="s">
        <v>226424</v>
      </c>
      <c r="E692" s="129" t="s">
        <v>226425</v>
      </c>
      <c r="F692" s="129" t="s">
        <v>226426</v>
      </c>
      <c r="G692" s="136">
        <v>79.790000000000006</v>
      </c>
    </row>
    <row r="693" spans="1:7">
      <c r="A693" s="129" t="s">
        <v>236474</v>
      </c>
      <c r="B693" s="129" t="s">
        <v>225878</v>
      </c>
      <c r="C693" s="129"/>
      <c r="D693" s="129" t="s">
        <v>226427</v>
      </c>
      <c r="E693" s="129" t="s">
        <v>226428</v>
      </c>
      <c r="F693" s="129" t="s">
        <v>226429</v>
      </c>
      <c r="G693" s="136">
        <v>79.790000000000006</v>
      </c>
    </row>
    <row r="694" spans="1:7">
      <c r="A694" s="129" t="s">
        <v>236474</v>
      </c>
      <c r="B694" s="129" t="s">
        <v>225878</v>
      </c>
      <c r="C694" s="129"/>
      <c r="D694" s="129" t="s">
        <v>226430</v>
      </c>
      <c r="E694" s="129" t="s">
        <v>226431</v>
      </c>
      <c r="F694" s="129" t="s">
        <v>226432</v>
      </c>
      <c r="G694" s="136">
        <v>79.790000000000006</v>
      </c>
    </row>
    <row r="695" spans="1:7">
      <c r="A695" s="129" t="s">
        <v>236474</v>
      </c>
      <c r="B695" s="129" t="s">
        <v>225878</v>
      </c>
      <c r="C695" s="129"/>
      <c r="D695" s="129" t="s">
        <v>226433</v>
      </c>
      <c r="E695" s="129" t="s">
        <v>226434</v>
      </c>
      <c r="F695" s="129" t="s">
        <v>226435</v>
      </c>
      <c r="G695" s="136">
        <v>79.790000000000006</v>
      </c>
    </row>
    <row r="696" spans="1:7">
      <c r="A696" s="129" t="s">
        <v>236474</v>
      </c>
      <c r="B696" s="129" t="s">
        <v>225878</v>
      </c>
      <c r="C696" s="129"/>
      <c r="D696" s="129" t="s">
        <v>226436</v>
      </c>
      <c r="E696" s="129" t="s">
        <v>226437</v>
      </c>
      <c r="F696" s="129" t="s">
        <v>226438</v>
      </c>
      <c r="G696" s="136">
        <v>79.790000000000006</v>
      </c>
    </row>
    <row r="697" spans="1:7">
      <c r="A697" s="129" t="s">
        <v>236474</v>
      </c>
      <c r="B697" s="129" t="s">
        <v>225878</v>
      </c>
      <c r="C697" s="129"/>
      <c r="D697" s="129" t="s">
        <v>226439</v>
      </c>
      <c r="E697" s="129" t="s">
        <v>226440</v>
      </c>
      <c r="F697" s="129" t="s">
        <v>226441</v>
      </c>
      <c r="G697" s="136">
        <v>4.99</v>
      </c>
    </row>
    <row r="698" spans="1:7">
      <c r="A698" s="129" t="s">
        <v>236474</v>
      </c>
      <c r="B698" s="129" t="s">
        <v>225878</v>
      </c>
      <c r="C698" s="129"/>
      <c r="D698" s="129" t="s">
        <v>226442</v>
      </c>
      <c r="E698" s="129" t="s">
        <v>226443</v>
      </c>
      <c r="F698" s="129" t="s">
        <v>226444</v>
      </c>
      <c r="G698" s="136">
        <v>4.99</v>
      </c>
    </row>
    <row r="699" spans="1:7">
      <c r="A699" s="129" t="s">
        <v>236474</v>
      </c>
      <c r="B699" s="129" t="s">
        <v>225878</v>
      </c>
      <c r="C699" s="129"/>
      <c r="D699" s="129" t="s">
        <v>226445</v>
      </c>
      <c r="E699" s="129" t="s">
        <v>226446</v>
      </c>
      <c r="F699" s="129" t="s">
        <v>226447</v>
      </c>
      <c r="G699" s="136">
        <v>4.99</v>
      </c>
    </row>
    <row r="700" spans="1:7">
      <c r="A700" s="129" t="s">
        <v>236474</v>
      </c>
      <c r="B700" s="129" t="s">
        <v>225878</v>
      </c>
      <c r="C700" s="129"/>
      <c r="D700" s="129" t="s">
        <v>226448</v>
      </c>
      <c r="E700" s="129" t="s">
        <v>226449</v>
      </c>
      <c r="F700" s="129" t="s">
        <v>226450</v>
      </c>
      <c r="G700" s="136">
        <v>4.99</v>
      </c>
    </row>
    <row r="701" spans="1:7">
      <c r="A701" s="129" t="s">
        <v>236474</v>
      </c>
      <c r="B701" s="129" t="s">
        <v>225878</v>
      </c>
      <c r="C701" s="129" t="s">
        <v>225188</v>
      </c>
      <c r="D701" s="129" t="s">
        <v>226451</v>
      </c>
      <c r="E701" s="129" t="s">
        <v>226452</v>
      </c>
      <c r="F701" s="129">
        <v>808447075731</v>
      </c>
      <c r="G701" s="136">
        <v>49.9</v>
      </c>
    </row>
    <row r="702" spans="1:7">
      <c r="A702" s="129" t="s">
        <v>236474</v>
      </c>
      <c r="B702" s="129" t="s">
        <v>225878</v>
      </c>
      <c r="C702" s="129" t="s">
        <v>225188</v>
      </c>
      <c r="D702" s="129" t="s">
        <v>226453</v>
      </c>
      <c r="E702" s="129" t="s">
        <v>226454</v>
      </c>
      <c r="F702" s="129">
        <v>808447075748</v>
      </c>
      <c r="G702" s="136">
        <v>124.75</v>
      </c>
    </row>
    <row r="703" spans="1:7">
      <c r="A703" s="129" t="s">
        <v>236474</v>
      </c>
      <c r="B703" s="129" t="s">
        <v>225878</v>
      </c>
      <c r="C703" s="129" t="s">
        <v>225188</v>
      </c>
      <c r="D703" s="129" t="s">
        <v>226455</v>
      </c>
      <c r="E703" s="129" t="s">
        <v>226456</v>
      </c>
      <c r="F703" s="129" t="s">
        <v>226457</v>
      </c>
      <c r="G703" s="136">
        <v>49.9</v>
      </c>
    </row>
    <row r="704" spans="1:7">
      <c r="A704" s="129" t="s">
        <v>236474</v>
      </c>
      <c r="B704" s="129" t="s">
        <v>225878</v>
      </c>
      <c r="C704" s="129" t="s">
        <v>225188</v>
      </c>
      <c r="D704" s="129" t="s">
        <v>226458</v>
      </c>
      <c r="E704" s="129" t="s">
        <v>226459</v>
      </c>
      <c r="F704" s="129" t="s">
        <v>226460</v>
      </c>
      <c r="G704" s="136">
        <v>124.75</v>
      </c>
    </row>
    <row r="705" spans="1:7">
      <c r="A705" s="129" t="s">
        <v>236474</v>
      </c>
      <c r="B705" s="129" t="s">
        <v>225878</v>
      </c>
      <c r="C705" s="129" t="s">
        <v>225188</v>
      </c>
      <c r="D705" s="129" t="s">
        <v>226461</v>
      </c>
      <c r="E705" s="129" t="s">
        <v>226462</v>
      </c>
      <c r="F705" s="129" t="s">
        <v>226463</v>
      </c>
      <c r="G705" s="136">
        <v>49.9</v>
      </c>
    </row>
    <row r="706" spans="1:7">
      <c r="A706" s="129" t="s">
        <v>236474</v>
      </c>
      <c r="B706" s="129" t="s">
        <v>225878</v>
      </c>
      <c r="C706" s="129" t="s">
        <v>225188</v>
      </c>
      <c r="D706" s="129" t="s">
        <v>226464</v>
      </c>
      <c r="E706" s="129" t="s">
        <v>226465</v>
      </c>
      <c r="F706" s="129" t="s">
        <v>226466</v>
      </c>
      <c r="G706" s="136">
        <v>124.75</v>
      </c>
    </row>
    <row r="707" spans="1:7">
      <c r="A707" s="129" t="s">
        <v>236474</v>
      </c>
      <c r="B707" s="129" t="s">
        <v>225878</v>
      </c>
      <c r="C707" s="129" t="s">
        <v>225204</v>
      </c>
      <c r="D707" s="129" t="s">
        <v>226467</v>
      </c>
      <c r="E707" s="129" t="s">
        <v>226468</v>
      </c>
      <c r="F707" s="129">
        <v>808447075687</v>
      </c>
      <c r="G707" s="136">
        <v>14.49</v>
      </c>
    </row>
    <row r="708" spans="1:7">
      <c r="A708" s="129" t="s">
        <v>236474</v>
      </c>
      <c r="B708" s="129" t="s">
        <v>225878</v>
      </c>
      <c r="C708" s="129" t="s">
        <v>225204</v>
      </c>
      <c r="D708" s="129" t="s">
        <v>226469</v>
      </c>
      <c r="E708" s="129" t="s">
        <v>226470</v>
      </c>
      <c r="F708" s="129" t="s">
        <v>226471</v>
      </c>
      <c r="G708" s="136">
        <v>14.49</v>
      </c>
    </row>
    <row r="709" spans="1:7">
      <c r="A709" s="129" t="s">
        <v>236474</v>
      </c>
      <c r="B709" s="129" t="s">
        <v>225878</v>
      </c>
      <c r="C709" s="129" t="s">
        <v>225204</v>
      </c>
      <c r="D709" s="129" t="s">
        <v>226472</v>
      </c>
      <c r="E709" s="129" t="s">
        <v>226473</v>
      </c>
      <c r="F709" s="129" t="s">
        <v>226474</v>
      </c>
      <c r="G709" s="136">
        <v>14.49</v>
      </c>
    </row>
    <row r="710" spans="1:7">
      <c r="A710" s="129" t="s">
        <v>236474</v>
      </c>
      <c r="B710" s="129" t="s">
        <v>225878</v>
      </c>
      <c r="C710" s="129"/>
      <c r="D710" s="129" t="s">
        <v>226475</v>
      </c>
      <c r="E710" s="129" t="s">
        <v>226476</v>
      </c>
      <c r="F710" s="129" t="s">
        <v>226477</v>
      </c>
      <c r="G710" s="136">
        <v>22.6</v>
      </c>
    </row>
    <row r="711" spans="1:7">
      <c r="A711" s="129" t="s">
        <v>236474</v>
      </c>
      <c r="B711" s="129" t="s">
        <v>225878</v>
      </c>
      <c r="C711" s="129"/>
      <c r="D711" s="129" t="s">
        <v>226478</v>
      </c>
      <c r="E711" s="129" t="s">
        <v>226479</v>
      </c>
      <c r="F711" s="129" t="s">
        <v>226480</v>
      </c>
      <c r="G711" s="136">
        <v>34.57</v>
      </c>
    </row>
    <row r="712" spans="1:7">
      <c r="A712" s="129" t="s">
        <v>236474</v>
      </c>
      <c r="B712" s="129" t="s">
        <v>225878</v>
      </c>
      <c r="C712" s="129"/>
      <c r="D712" s="129" t="s">
        <v>226481</v>
      </c>
      <c r="E712" s="129" t="s">
        <v>226482</v>
      </c>
      <c r="F712" s="129" t="s">
        <v>226483</v>
      </c>
      <c r="G712" s="136">
        <v>27.92</v>
      </c>
    </row>
    <row r="713" spans="1:7">
      <c r="A713" s="129" t="s">
        <v>236474</v>
      </c>
      <c r="B713" s="129" t="s">
        <v>225878</v>
      </c>
      <c r="C713" s="129"/>
      <c r="D713" s="129" t="s">
        <v>226484</v>
      </c>
      <c r="E713" s="129" t="s">
        <v>226485</v>
      </c>
      <c r="F713" s="129" t="s">
        <v>226486</v>
      </c>
      <c r="G713" s="136">
        <v>22.6</v>
      </c>
    </row>
    <row r="714" spans="1:7">
      <c r="A714" s="129" t="s">
        <v>236474</v>
      </c>
      <c r="B714" s="129" t="s">
        <v>225878</v>
      </c>
      <c r="C714" s="129"/>
      <c r="D714" s="129" t="s">
        <v>226487</v>
      </c>
      <c r="E714" s="129" t="s">
        <v>226488</v>
      </c>
      <c r="F714" s="129" t="s">
        <v>226489</v>
      </c>
      <c r="G714" s="136">
        <v>22.6</v>
      </c>
    </row>
    <row r="715" spans="1:7">
      <c r="A715" s="129" t="s">
        <v>236474</v>
      </c>
      <c r="B715" s="129" t="s">
        <v>225878</v>
      </c>
      <c r="C715" s="129"/>
      <c r="D715" s="129" t="s">
        <v>226490</v>
      </c>
      <c r="E715" s="129" t="s">
        <v>226491</v>
      </c>
      <c r="F715" s="129" t="s">
        <v>226492</v>
      </c>
      <c r="G715" s="136">
        <v>22.6</v>
      </c>
    </row>
    <row r="716" spans="1:7">
      <c r="A716" s="129" t="s">
        <v>236474</v>
      </c>
      <c r="B716" s="129" t="s">
        <v>225878</v>
      </c>
      <c r="C716" s="129"/>
      <c r="D716" s="129" t="s">
        <v>226493</v>
      </c>
      <c r="E716" s="129" t="s">
        <v>226494</v>
      </c>
      <c r="F716" s="129" t="s">
        <v>226495</v>
      </c>
      <c r="G716" s="136">
        <v>22.6</v>
      </c>
    </row>
    <row r="717" spans="1:7">
      <c r="A717" s="129" t="s">
        <v>236474</v>
      </c>
      <c r="B717" s="129" t="s">
        <v>225878</v>
      </c>
      <c r="C717" s="129"/>
      <c r="D717" s="129" t="s">
        <v>226496</v>
      </c>
      <c r="E717" s="129" t="s">
        <v>226497</v>
      </c>
      <c r="F717" s="129" t="s">
        <v>226498</v>
      </c>
      <c r="G717" s="136">
        <v>22.6</v>
      </c>
    </row>
    <row r="718" spans="1:7">
      <c r="A718" s="129" t="s">
        <v>236474</v>
      </c>
      <c r="B718" s="129" t="s">
        <v>225878</v>
      </c>
      <c r="C718" s="129"/>
      <c r="D718" s="129" t="s">
        <v>226499</v>
      </c>
      <c r="E718" s="129" t="s">
        <v>226500</v>
      </c>
      <c r="F718" s="129" t="s">
        <v>226501</v>
      </c>
      <c r="G718" s="136">
        <v>22.6</v>
      </c>
    </row>
    <row r="719" spans="1:7">
      <c r="A719" s="129" t="s">
        <v>236474</v>
      </c>
      <c r="B719" s="129" t="s">
        <v>225878</v>
      </c>
      <c r="C719" s="129"/>
      <c r="D719" s="129" t="s">
        <v>226502</v>
      </c>
      <c r="E719" s="129" t="s">
        <v>226503</v>
      </c>
      <c r="F719" s="129" t="s">
        <v>226504</v>
      </c>
      <c r="G719" s="136">
        <v>4.99</v>
      </c>
    </row>
    <row r="720" spans="1:7">
      <c r="A720" s="129" t="s">
        <v>236474</v>
      </c>
      <c r="B720" s="129" t="s">
        <v>225878</v>
      </c>
      <c r="C720" s="129"/>
      <c r="D720" s="129" t="s">
        <v>226505</v>
      </c>
      <c r="E720" s="129" t="s">
        <v>226506</v>
      </c>
      <c r="F720" s="129" t="s">
        <v>226507</v>
      </c>
      <c r="G720" s="136">
        <v>4.99</v>
      </c>
    </row>
    <row r="721" spans="1:7">
      <c r="A721" s="129" t="s">
        <v>236474</v>
      </c>
      <c r="B721" s="129" t="s">
        <v>225878</v>
      </c>
      <c r="C721" s="129"/>
      <c r="D721" s="129" t="s">
        <v>226508</v>
      </c>
      <c r="E721" s="129" t="s">
        <v>226509</v>
      </c>
      <c r="F721" s="129" t="s">
        <v>226510</v>
      </c>
      <c r="G721" s="136">
        <v>4.99</v>
      </c>
    </row>
    <row r="722" spans="1:7">
      <c r="A722" s="129" t="s">
        <v>236474</v>
      </c>
      <c r="B722" s="129" t="s">
        <v>226511</v>
      </c>
      <c r="C722" s="129"/>
      <c r="D722" s="129" t="s">
        <v>226512</v>
      </c>
      <c r="E722" s="129" t="s">
        <v>226513</v>
      </c>
      <c r="F722" s="129" t="s">
        <v>226514</v>
      </c>
      <c r="G722" s="136">
        <v>119.99</v>
      </c>
    </row>
    <row r="723" spans="1:7">
      <c r="A723" s="129" t="s">
        <v>236474</v>
      </c>
      <c r="B723" s="129" t="s">
        <v>226511</v>
      </c>
      <c r="C723" s="129"/>
      <c r="D723" s="129" t="s">
        <v>226515</v>
      </c>
      <c r="E723" s="129" t="s">
        <v>226516</v>
      </c>
      <c r="F723" s="129" t="s">
        <v>226517</v>
      </c>
      <c r="G723" s="136">
        <v>24.99</v>
      </c>
    </row>
    <row r="724" spans="1:7">
      <c r="A724" s="129" t="s">
        <v>236474</v>
      </c>
      <c r="B724" s="129" t="s">
        <v>226511</v>
      </c>
      <c r="C724" s="129"/>
      <c r="D724" s="129" t="s">
        <v>226518</v>
      </c>
      <c r="E724" s="129" t="s">
        <v>226519</v>
      </c>
      <c r="F724" s="129" t="s">
        <v>226520</v>
      </c>
      <c r="G724" s="136">
        <v>29.99</v>
      </c>
    </row>
    <row r="725" spans="1:7">
      <c r="A725" s="129" t="s">
        <v>236474</v>
      </c>
      <c r="B725" s="129" t="s">
        <v>226511</v>
      </c>
      <c r="C725" s="129"/>
      <c r="D725" s="129" t="s">
        <v>226521</v>
      </c>
      <c r="E725" s="129" t="s">
        <v>226522</v>
      </c>
      <c r="F725" s="129" t="s">
        <v>226523</v>
      </c>
      <c r="G725" s="136">
        <v>12.99</v>
      </c>
    </row>
    <row r="726" spans="1:7">
      <c r="A726" s="129" t="s">
        <v>236474</v>
      </c>
      <c r="B726" s="129" t="s">
        <v>226511</v>
      </c>
      <c r="C726" s="129"/>
      <c r="D726" s="129" t="s">
        <v>226524</v>
      </c>
      <c r="E726" s="129" t="s">
        <v>226525</v>
      </c>
      <c r="F726" s="129" t="s">
        <v>226526</v>
      </c>
      <c r="G726" s="136">
        <v>39.99</v>
      </c>
    </row>
    <row r="727" spans="1:7">
      <c r="A727" s="129" t="s">
        <v>236474</v>
      </c>
      <c r="B727" s="129" t="s">
        <v>226511</v>
      </c>
      <c r="C727" s="129"/>
      <c r="D727" s="129" t="s">
        <v>226527</v>
      </c>
      <c r="E727" s="129" t="s">
        <v>226528</v>
      </c>
      <c r="F727" s="129" t="s">
        <v>226529</v>
      </c>
      <c r="G727" s="136">
        <v>14.99</v>
      </c>
    </row>
    <row r="728" spans="1:7">
      <c r="A728" s="129" t="s">
        <v>236474</v>
      </c>
      <c r="B728" s="129" t="s">
        <v>226511</v>
      </c>
      <c r="C728" s="129"/>
      <c r="D728" s="129" t="s">
        <v>226530</v>
      </c>
      <c r="E728" s="129" t="s">
        <v>226531</v>
      </c>
      <c r="F728" s="129" t="s">
        <v>226532</v>
      </c>
      <c r="G728" s="136">
        <v>69.989999999999995</v>
      </c>
    </row>
    <row r="729" spans="1:7">
      <c r="A729" s="129" t="s">
        <v>236474</v>
      </c>
      <c r="B729" s="129" t="s">
        <v>226511</v>
      </c>
      <c r="C729" s="129"/>
      <c r="D729" s="129" t="s">
        <v>226533</v>
      </c>
      <c r="E729" s="129" t="s">
        <v>226534</v>
      </c>
      <c r="F729" s="129" t="s">
        <v>226535</v>
      </c>
      <c r="G729" s="136">
        <v>16.989999999999998</v>
      </c>
    </row>
    <row r="730" spans="1:7">
      <c r="A730" s="129" t="s">
        <v>236474</v>
      </c>
      <c r="B730" s="129" t="s">
        <v>226511</v>
      </c>
      <c r="C730" s="129"/>
      <c r="D730" s="129" t="s">
        <v>226536</v>
      </c>
      <c r="E730" s="129" t="s">
        <v>226537</v>
      </c>
      <c r="F730" s="129" t="s">
        <v>226538</v>
      </c>
      <c r="G730" s="136">
        <v>99.99</v>
      </c>
    </row>
    <row r="731" spans="1:7">
      <c r="A731" s="129" t="s">
        <v>236474</v>
      </c>
      <c r="B731" s="129" t="s">
        <v>226511</v>
      </c>
      <c r="C731" s="129"/>
      <c r="D731" s="129" t="s">
        <v>226539</v>
      </c>
      <c r="E731" s="129" t="s">
        <v>226540</v>
      </c>
      <c r="F731" s="129" t="s">
        <v>226541</v>
      </c>
      <c r="G731" s="136">
        <v>19.989999999999998</v>
      </c>
    </row>
    <row r="732" spans="1:7">
      <c r="A732" s="129" t="s">
        <v>236474</v>
      </c>
      <c r="B732" s="129" t="s">
        <v>224983</v>
      </c>
      <c r="C732" s="129"/>
      <c r="D732" s="129" t="s">
        <v>226542</v>
      </c>
      <c r="E732" s="129" t="s">
        <v>226543</v>
      </c>
      <c r="F732" s="129" t="s">
        <v>226544</v>
      </c>
      <c r="G732" s="136">
        <v>699.99</v>
      </c>
    </row>
    <row r="733" spans="1:7">
      <c r="A733" s="129" t="s">
        <v>236474</v>
      </c>
      <c r="B733" s="129" t="s">
        <v>224983</v>
      </c>
      <c r="C733" s="129"/>
      <c r="D733" s="129" t="s">
        <v>226545</v>
      </c>
      <c r="E733" s="129" t="s">
        <v>226546</v>
      </c>
      <c r="F733" s="129" t="s">
        <v>226547</v>
      </c>
      <c r="G733" s="136">
        <v>799.99</v>
      </c>
    </row>
    <row r="734" spans="1:7">
      <c r="A734" s="129" t="s">
        <v>236474</v>
      </c>
      <c r="B734" s="129" t="s">
        <v>224983</v>
      </c>
      <c r="C734" s="129"/>
      <c r="D734" s="129" t="s">
        <v>226548</v>
      </c>
      <c r="E734" s="129" t="s">
        <v>226549</v>
      </c>
      <c r="F734" s="129" t="s">
        <v>226550</v>
      </c>
      <c r="G734" s="136">
        <v>184</v>
      </c>
    </row>
    <row r="735" spans="1:7">
      <c r="A735" s="129" t="s">
        <v>236474</v>
      </c>
      <c r="B735" s="129" t="s">
        <v>224983</v>
      </c>
      <c r="C735" s="129"/>
      <c r="D735" s="129" t="s">
        <v>226551</v>
      </c>
      <c r="E735" s="129" t="s">
        <v>226552</v>
      </c>
      <c r="F735" s="129" t="s">
        <v>226553</v>
      </c>
      <c r="G735" s="136">
        <v>184</v>
      </c>
    </row>
    <row r="736" spans="1:7">
      <c r="A736" s="129" t="s">
        <v>236474</v>
      </c>
      <c r="B736" s="129" t="s">
        <v>224983</v>
      </c>
      <c r="C736" s="129"/>
      <c r="D736" s="129" t="s">
        <v>226554</v>
      </c>
      <c r="E736" s="129" t="s">
        <v>226555</v>
      </c>
      <c r="F736" s="129" t="s">
        <v>226556</v>
      </c>
      <c r="G736" s="136">
        <v>184</v>
      </c>
    </row>
    <row r="737" spans="1:7">
      <c r="A737" s="129" t="s">
        <v>236474</v>
      </c>
      <c r="B737" s="129" t="s">
        <v>224983</v>
      </c>
      <c r="C737" s="129"/>
      <c r="D737" s="129" t="s">
        <v>226557</v>
      </c>
      <c r="E737" s="129" t="s">
        <v>226558</v>
      </c>
      <c r="F737" s="129" t="s">
        <v>226559</v>
      </c>
      <c r="G737" s="136">
        <v>184</v>
      </c>
    </row>
    <row r="738" spans="1:7">
      <c r="A738" s="129" t="s">
        <v>236474</v>
      </c>
      <c r="B738" s="129" t="s">
        <v>224983</v>
      </c>
      <c r="C738" s="129"/>
      <c r="D738" s="129" t="s">
        <v>226560</v>
      </c>
      <c r="E738" s="129" t="s">
        <v>226561</v>
      </c>
      <c r="F738" s="129" t="s">
        <v>226562</v>
      </c>
      <c r="G738" s="136">
        <v>799.99</v>
      </c>
    </row>
    <row r="739" spans="1:7">
      <c r="A739" s="129" t="s">
        <v>236474</v>
      </c>
      <c r="B739" s="129" t="s">
        <v>224983</v>
      </c>
      <c r="C739" s="129"/>
      <c r="D739" s="129" t="s">
        <v>226563</v>
      </c>
      <c r="E739" s="129" t="s">
        <v>226564</v>
      </c>
      <c r="F739" s="129" t="s">
        <v>226565</v>
      </c>
      <c r="G739" s="136">
        <v>1099.99</v>
      </c>
    </row>
    <row r="740" spans="1:7">
      <c r="A740" s="129" t="s">
        <v>236474</v>
      </c>
      <c r="B740" s="129" t="s">
        <v>224983</v>
      </c>
      <c r="C740" s="129"/>
      <c r="D740" s="129" t="s">
        <v>226566</v>
      </c>
      <c r="E740" s="129" t="s">
        <v>226567</v>
      </c>
      <c r="F740" s="129" t="s">
        <v>226568</v>
      </c>
      <c r="G740" s="136">
        <v>184</v>
      </c>
    </row>
    <row r="741" spans="1:7">
      <c r="A741" s="129" t="s">
        <v>236474</v>
      </c>
      <c r="B741" s="129" t="s">
        <v>225878</v>
      </c>
      <c r="C741" s="129"/>
      <c r="D741" s="129" t="s">
        <v>226569</v>
      </c>
      <c r="E741" s="129" t="s">
        <v>226570</v>
      </c>
      <c r="F741" s="129" t="s">
        <v>226571</v>
      </c>
      <c r="G741" s="136">
        <v>109.99</v>
      </c>
    </row>
    <row r="742" spans="1:7">
      <c r="A742" s="129" t="s">
        <v>236474</v>
      </c>
      <c r="B742" s="129" t="s">
        <v>225878</v>
      </c>
      <c r="C742" s="129"/>
      <c r="D742" s="129" t="s">
        <v>226572</v>
      </c>
      <c r="E742" s="129" t="s">
        <v>226573</v>
      </c>
      <c r="F742" s="129" t="s">
        <v>226574</v>
      </c>
      <c r="G742" s="136">
        <v>24.99</v>
      </c>
    </row>
    <row r="743" spans="1:7">
      <c r="A743" s="129" t="s">
        <v>236474</v>
      </c>
      <c r="B743" s="129" t="s">
        <v>225878</v>
      </c>
      <c r="C743" s="129"/>
      <c r="D743" s="129" t="s">
        <v>226575</v>
      </c>
      <c r="E743" s="129" t="s">
        <v>226576</v>
      </c>
      <c r="F743" s="129" t="s">
        <v>226577</v>
      </c>
      <c r="G743" s="136">
        <v>165.99</v>
      </c>
    </row>
    <row r="744" spans="1:7">
      <c r="A744" s="129" t="s">
        <v>236474</v>
      </c>
      <c r="B744" s="129" t="s">
        <v>225878</v>
      </c>
      <c r="C744" s="129"/>
      <c r="D744" s="129" t="s">
        <v>226578</v>
      </c>
      <c r="E744" s="129" t="s">
        <v>226579</v>
      </c>
      <c r="F744" s="129" t="s">
        <v>226580</v>
      </c>
      <c r="G744" s="136">
        <v>29.99</v>
      </c>
    </row>
    <row r="745" spans="1:7">
      <c r="A745" s="129" t="s">
        <v>236474</v>
      </c>
      <c r="B745" s="129" t="s">
        <v>225878</v>
      </c>
      <c r="C745" s="129"/>
      <c r="D745" s="129" t="s">
        <v>226581</v>
      </c>
      <c r="E745" s="129" t="s">
        <v>226582</v>
      </c>
      <c r="F745" s="129" t="s">
        <v>226583</v>
      </c>
      <c r="G745" s="136">
        <v>215.99</v>
      </c>
    </row>
    <row r="746" spans="1:7">
      <c r="A746" s="129" t="s">
        <v>236474</v>
      </c>
      <c r="B746" s="129" t="s">
        <v>225878</v>
      </c>
      <c r="C746" s="129"/>
      <c r="D746" s="129" t="s">
        <v>226584</v>
      </c>
      <c r="E746" s="129" t="s">
        <v>226585</v>
      </c>
      <c r="F746" s="129" t="s">
        <v>226586</v>
      </c>
      <c r="G746" s="136">
        <v>39.99</v>
      </c>
    </row>
    <row r="747" spans="1:7">
      <c r="A747" s="129" t="s">
        <v>236474</v>
      </c>
      <c r="B747" s="129" t="s">
        <v>225878</v>
      </c>
      <c r="C747" s="129"/>
      <c r="D747" s="129" t="s">
        <v>226587</v>
      </c>
      <c r="E747" s="129" t="s">
        <v>226588</v>
      </c>
      <c r="F747" s="129" t="s">
        <v>226589</v>
      </c>
      <c r="G747" s="136">
        <v>320.99</v>
      </c>
    </row>
    <row r="748" spans="1:7">
      <c r="A748" s="129" t="s">
        <v>236474</v>
      </c>
      <c r="B748" s="129" t="s">
        <v>225878</v>
      </c>
      <c r="C748" s="129"/>
      <c r="D748" s="129" t="s">
        <v>226590</v>
      </c>
      <c r="E748" s="129" t="s">
        <v>226591</v>
      </c>
      <c r="F748" s="129" t="s">
        <v>226592</v>
      </c>
      <c r="G748" s="136">
        <v>49.99</v>
      </c>
    </row>
    <row r="749" spans="1:7">
      <c r="A749" s="129" t="s">
        <v>236474</v>
      </c>
      <c r="B749" s="129" t="s">
        <v>225878</v>
      </c>
      <c r="C749" s="129"/>
      <c r="D749" s="129" t="s">
        <v>226593</v>
      </c>
      <c r="E749" s="129" t="s">
        <v>226594</v>
      </c>
      <c r="F749" s="129" t="s">
        <v>226595</v>
      </c>
      <c r="G749" s="136">
        <v>15.99</v>
      </c>
    </row>
    <row r="750" spans="1:7">
      <c r="A750" s="129" t="s">
        <v>236474</v>
      </c>
      <c r="B750" s="129" t="s">
        <v>225878</v>
      </c>
      <c r="C750" s="129"/>
      <c r="D750" s="129" t="s">
        <v>226596</v>
      </c>
      <c r="E750" s="129" t="s">
        <v>226597</v>
      </c>
      <c r="F750" s="129" t="s">
        <v>226598</v>
      </c>
      <c r="G750" s="136">
        <v>65.989999999999995</v>
      </c>
    </row>
    <row r="751" spans="1:7">
      <c r="A751" s="129" t="s">
        <v>236474</v>
      </c>
      <c r="B751" s="129" t="s">
        <v>225878</v>
      </c>
      <c r="C751" s="129"/>
      <c r="D751" s="129" t="s">
        <v>226599</v>
      </c>
      <c r="E751" s="129" t="s">
        <v>226600</v>
      </c>
      <c r="F751" s="129" t="s">
        <v>226601</v>
      </c>
      <c r="G751" s="136">
        <v>19.989999999999998</v>
      </c>
    </row>
    <row r="752" spans="1:7">
      <c r="A752" s="129" t="s">
        <v>236474</v>
      </c>
      <c r="B752" s="129" t="s">
        <v>225878</v>
      </c>
      <c r="C752" s="129"/>
      <c r="D752" s="129" t="s">
        <v>226602</v>
      </c>
      <c r="E752" s="129" t="s">
        <v>226603</v>
      </c>
      <c r="F752" s="129" t="s">
        <v>226604</v>
      </c>
      <c r="G752" s="136">
        <v>84.99</v>
      </c>
    </row>
    <row r="753" spans="1:7">
      <c r="A753" s="129" t="s">
        <v>236474</v>
      </c>
      <c r="B753" s="129" t="s">
        <v>224983</v>
      </c>
      <c r="C753" s="129"/>
      <c r="D753" s="129" t="s">
        <v>226605</v>
      </c>
      <c r="E753" s="129" t="s">
        <v>226606</v>
      </c>
      <c r="F753" s="129" t="s">
        <v>226607</v>
      </c>
      <c r="G753" s="136">
        <v>549</v>
      </c>
    </row>
    <row r="754" spans="1:7">
      <c r="A754" s="129" t="s">
        <v>236474</v>
      </c>
      <c r="B754" s="129" t="s">
        <v>224983</v>
      </c>
      <c r="C754" s="129"/>
      <c r="D754" s="129" t="s">
        <v>226608</v>
      </c>
      <c r="E754" s="129" t="s">
        <v>226609</v>
      </c>
      <c r="F754" s="129" t="s">
        <v>226610</v>
      </c>
      <c r="G754" s="136">
        <v>549</v>
      </c>
    </row>
    <row r="755" spans="1:7">
      <c r="A755" s="129" t="s">
        <v>236474</v>
      </c>
      <c r="B755" s="129" t="s">
        <v>224983</v>
      </c>
      <c r="C755" s="129" t="s">
        <v>225077</v>
      </c>
      <c r="D755" s="129" t="s">
        <v>226611</v>
      </c>
      <c r="E755" s="129" t="s">
        <v>226612</v>
      </c>
      <c r="F755" s="129" t="s">
        <v>226613</v>
      </c>
      <c r="G755" s="136">
        <v>1139</v>
      </c>
    </row>
    <row r="756" spans="1:7">
      <c r="A756" s="129" t="s">
        <v>236474</v>
      </c>
      <c r="B756" s="129" t="s">
        <v>224983</v>
      </c>
      <c r="C756" s="129"/>
      <c r="D756" s="129" t="s">
        <v>226614</v>
      </c>
      <c r="E756" s="129" t="s">
        <v>226615</v>
      </c>
      <c r="F756" s="129" t="s">
        <v>226616</v>
      </c>
      <c r="G756" s="136">
        <v>1139</v>
      </c>
    </row>
    <row r="757" spans="1:7">
      <c r="A757" s="129" t="s">
        <v>236474</v>
      </c>
      <c r="B757" s="129" t="s">
        <v>224983</v>
      </c>
      <c r="C757" s="129"/>
      <c r="D757" s="129" t="s">
        <v>226617</v>
      </c>
      <c r="E757" s="129" t="s">
        <v>226618</v>
      </c>
      <c r="F757" s="129" t="s">
        <v>226619</v>
      </c>
      <c r="G757" s="136">
        <v>1139</v>
      </c>
    </row>
    <row r="758" spans="1:7">
      <c r="A758" s="129" t="s">
        <v>236474</v>
      </c>
      <c r="B758" s="129" t="s">
        <v>224983</v>
      </c>
      <c r="C758" s="129"/>
      <c r="D758" s="129" t="s">
        <v>226620</v>
      </c>
      <c r="E758" s="129" t="s">
        <v>226621</v>
      </c>
      <c r="F758" s="129" t="s">
        <v>226622</v>
      </c>
      <c r="G758" s="136">
        <v>184</v>
      </c>
    </row>
    <row r="759" spans="1:7">
      <c r="A759" s="129" t="s">
        <v>236474</v>
      </c>
      <c r="B759" s="129" t="s">
        <v>224983</v>
      </c>
      <c r="C759" s="129"/>
      <c r="D759" s="129" t="s">
        <v>226623</v>
      </c>
      <c r="E759" s="129" t="s">
        <v>226624</v>
      </c>
      <c r="F759" s="129">
        <v>808447071207</v>
      </c>
      <c r="G759" s="136">
        <v>549</v>
      </c>
    </row>
    <row r="760" spans="1:7">
      <c r="A760" s="129" t="s">
        <v>236474</v>
      </c>
      <c r="B760" s="129" t="s">
        <v>224983</v>
      </c>
      <c r="C760" s="129"/>
      <c r="D760" s="129" t="s">
        <v>226625</v>
      </c>
      <c r="E760" s="129" t="s">
        <v>226626</v>
      </c>
      <c r="F760" s="129" t="s">
        <v>226627</v>
      </c>
      <c r="G760" s="136">
        <v>184</v>
      </c>
    </row>
    <row r="761" spans="1:7">
      <c r="A761" s="129" t="s">
        <v>236474</v>
      </c>
      <c r="B761" s="129" t="s">
        <v>225878</v>
      </c>
      <c r="C761" s="129"/>
      <c r="D761" s="129" t="s">
        <v>226628</v>
      </c>
      <c r="E761" s="129" t="s">
        <v>226629</v>
      </c>
      <c r="F761" s="129" t="s">
        <v>226630</v>
      </c>
      <c r="G761" s="136">
        <v>134.99</v>
      </c>
    </row>
    <row r="762" spans="1:7">
      <c r="A762" s="129" t="s">
        <v>236474</v>
      </c>
      <c r="B762" s="129" t="s">
        <v>225878</v>
      </c>
      <c r="C762" s="129"/>
      <c r="D762" s="129" t="s">
        <v>226631</v>
      </c>
      <c r="E762" s="129" t="s">
        <v>226632</v>
      </c>
      <c r="F762" s="129" t="s">
        <v>226633</v>
      </c>
      <c r="G762" s="136">
        <v>149.99</v>
      </c>
    </row>
    <row r="763" spans="1:7">
      <c r="A763" s="129" t="s">
        <v>236474</v>
      </c>
      <c r="B763" s="129" t="s">
        <v>225878</v>
      </c>
      <c r="C763" s="129"/>
      <c r="D763" s="129" t="s">
        <v>226634</v>
      </c>
      <c r="E763" s="129" t="s">
        <v>226635</v>
      </c>
      <c r="F763" s="129" t="s">
        <v>226636</v>
      </c>
      <c r="G763" s="136">
        <v>129.99</v>
      </c>
    </row>
    <row r="764" spans="1:7">
      <c r="A764" s="129" t="s">
        <v>236474</v>
      </c>
      <c r="B764" s="129" t="s">
        <v>225878</v>
      </c>
      <c r="C764" s="129"/>
      <c r="D764" s="129" t="s">
        <v>226637</v>
      </c>
      <c r="E764" s="129" t="s">
        <v>226638</v>
      </c>
      <c r="F764" s="129" t="s">
        <v>226639</v>
      </c>
      <c r="G764" s="136">
        <v>134.99</v>
      </c>
    </row>
    <row r="765" spans="1:7">
      <c r="A765" s="129" t="s">
        <v>236474</v>
      </c>
      <c r="B765" s="129" t="s">
        <v>225878</v>
      </c>
      <c r="C765" s="129"/>
      <c r="D765" s="129" t="s">
        <v>226640</v>
      </c>
      <c r="E765" s="129" t="s">
        <v>226641</v>
      </c>
      <c r="F765" s="129" t="s">
        <v>226642</v>
      </c>
      <c r="G765" s="136">
        <v>134.99</v>
      </c>
    </row>
    <row r="766" spans="1:7">
      <c r="A766" s="129" t="s">
        <v>236474</v>
      </c>
      <c r="B766" s="129" t="s">
        <v>225878</v>
      </c>
      <c r="C766" s="129"/>
      <c r="D766" s="129" t="s">
        <v>226643</v>
      </c>
      <c r="E766" s="129" t="s">
        <v>226644</v>
      </c>
      <c r="F766" s="129" t="s">
        <v>226645</v>
      </c>
      <c r="G766" s="136">
        <v>134.99</v>
      </c>
    </row>
    <row r="767" spans="1:7">
      <c r="A767" s="129" t="s">
        <v>236474</v>
      </c>
      <c r="B767" s="129" t="s">
        <v>225878</v>
      </c>
      <c r="C767" s="129"/>
      <c r="D767" s="129" t="s">
        <v>226646</v>
      </c>
      <c r="E767" s="129" t="s">
        <v>226647</v>
      </c>
      <c r="F767" s="129" t="s">
        <v>226648</v>
      </c>
      <c r="G767" s="136">
        <v>134.99</v>
      </c>
    </row>
    <row r="768" spans="1:7">
      <c r="A768" s="129" t="s">
        <v>236474</v>
      </c>
      <c r="B768" s="129" t="s">
        <v>225878</v>
      </c>
      <c r="C768" s="129"/>
      <c r="D768" s="129" t="s">
        <v>226649</v>
      </c>
      <c r="E768" s="129" t="s">
        <v>226650</v>
      </c>
      <c r="F768" s="129" t="s">
        <v>226651</v>
      </c>
      <c r="G768" s="136">
        <v>134.99</v>
      </c>
    </row>
    <row r="769" spans="1:7">
      <c r="A769" s="129" t="s">
        <v>236474</v>
      </c>
      <c r="B769" s="129" t="s">
        <v>225878</v>
      </c>
      <c r="C769" s="129"/>
      <c r="D769" s="129" t="s">
        <v>226652</v>
      </c>
      <c r="E769" s="129" t="s">
        <v>226653</v>
      </c>
      <c r="F769" s="129" t="s">
        <v>226654</v>
      </c>
      <c r="G769" s="136">
        <v>134.99</v>
      </c>
    </row>
    <row r="770" spans="1:7">
      <c r="A770" s="129" t="s">
        <v>236474</v>
      </c>
      <c r="B770" s="129" t="s">
        <v>225878</v>
      </c>
      <c r="C770" s="129"/>
      <c r="D770" s="129" t="s">
        <v>226655</v>
      </c>
      <c r="E770" s="129" t="s">
        <v>226656</v>
      </c>
      <c r="F770" s="129" t="s">
        <v>226657</v>
      </c>
      <c r="G770" s="136">
        <v>29.99</v>
      </c>
    </row>
    <row r="771" spans="1:7">
      <c r="A771" s="129" t="s">
        <v>236474</v>
      </c>
      <c r="B771" s="129" t="s">
        <v>225878</v>
      </c>
      <c r="C771" s="129"/>
      <c r="D771" s="129" t="s">
        <v>226658</v>
      </c>
      <c r="E771" s="129" t="s">
        <v>226659</v>
      </c>
      <c r="F771" s="129" t="s">
        <v>226660</v>
      </c>
      <c r="G771" s="136">
        <v>40.99</v>
      </c>
    </row>
    <row r="772" spans="1:7">
      <c r="A772" s="129" t="s">
        <v>236474</v>
      </c>
      <c r="B772" s="129" t="s">
        <v>225878</v>
      </c>
      <c r="C772" s="129"/>
      <c r="D772" s="129" t="s">
        <v>226661</v>
      </c>
      <c r="E772" s="129" t="s">
        <v>226662</v>
      </c>
      <c r="F772" s="129" t="s">
        <v>226663</v>
      </c>
      <c r="G772" s="136">
        <v>37.99</v>
      </c>
    </row>
    <row r="773" spans="1:7">
      <c r="A773" s="129" t="s">
        <v>236474</v>
      </c>
      <c r="B773" s="129" t="s">
        <v>225878</v>
      </c>
      <c r="C773" s="129"/>
      <c r="D773" s="129" t="s">
        <v>226664</v>
      </c>
      <c r="E773" s="129" t="s">
        <v>226665</v>
      </c>
      <c r="F773" s="129" t="s">
        <v>226666</v>
      </c>
      <c r="G773" s="136">
        <v>29.99</v>
      </c>
    </row>
    <row r="774" spans="1:7">
      <c r="A774" s="129" t="s">
        <v>236474</v>
      </c>
      <c r="B774" s="129" t="s">
        <v>225878</v>
      </c>
      <c r="C774" s="129"/>
      <c r="D774" s="129" t="s">
        <v>226667</v>
      </c>
      <c r="E774" s="129" t="s">
        <v>226668</v>
      </c>
      <c r="F774" s="129" t="s">
        <v>226669</v>
      </c>
      <c r="G774" s="136">
        <v>29.99</v>
      </c>
    </row>
    <row r="775" spans="1:7">
      <c r="A775" s="129" t="s">
        <v>236474</v>
      </c>
      <c r="B775" s="129" t="s">
        <v>225878</v>
      </c>
      <c r="C775" s="129"/>
      <c r="D775" s="129" t="s">
        <v>226670</v>
      </c>
      <c r="E775" s="129" t="s">
        <v>226671</v>
      </c>
      <c r="F775" s="129" t="s">
        <v>226672</v>
      </c>
      <c r="G775" s="136">
        <v>29.99</v>
      </c>
    </row>
    <row r="776" spans="1:7">
      <c r="A776" s="129" t="s">
        <v>236474</v>
      </c>
      <c r="B776" s="129" t="s">
        <v>225878</v>
      </c>
      <c r="C776" s="129"/>
      <c r="D776" s="129" t="s">
        <v>226673</v>
      </c>
      <c r="E776" s="129" t="s">
        <v>226674</v>
      </c>
      <c r="F776" s="129" t="s">
        <v>226675</v>
      </c>
      <c r="G776" s="136">
        <v>29.99</v>
      </c>
    </row>
    <row r="777" spans="1:7">
      <c r="A777" s="129" t="s">
        <v>236474</v>
      </c>
      <c r="B777" s="129" t="s">
        <v>225878</v>
      </c>
      <c r="C777" s="129"/>
      <c r="D777" s="129" t="s">
        <v>226676</v>
      </c>
      <c r="E777" s="129" t="s">
        <v>226677</v>
      </c>
      <c r="F777" s="129" t="s">
        <v>226678</v>
      </c>
      <c r="G777" s="136">
        <v>29.99</v>
      </c>
    </row>
    <row r="778" spans="1:7">
      <c r="A778" s="129" t="s">
        <v>236474</v>
      </c>
      <c r="B778" s="129" t="s">
        <v>225878</v>
      </c>
      <c r="C778" s="129"/>
      <c r="D778" s="129" t="s">
        <v>226679</v>
      </c>
      <c r="E778" s="129" t="s">
        <v>226680</v>
      </c>
      <c r="F778" s="129" t="s">
        <v>226681</v>
      </c>
      <c r="G778" s="136">
        <v>29.99</v>
      </c>
    </row>
    <row r="779" spans="1:7">
      <c r="A779" s="129" t="s">
        <v>236474</v>
      </c>
      <c r="B779" s="129" t="s">
        <v>225878</v>
      </c>
      <c r="C779" s="129"/>
      <c r="D779" s="129" t="s">
        <v>226682</v>
      </c>
      <c r="E779" s="129" t="s">
        <v>226683</v>
      </c>
      <c r="F779" s="129" t="s">
        <v>226684</v>
      </c>
      <c r="G779" s="136">
        <v>199.99</v>
      </c>
    </row>
    <row r="780" spans="1:7">
      <c r="A780" s="129" t="s">
        <v>236474</v>
      </c>
      <c r="B780" s="129" t="s">
        <v>225878</v>
      </c>
      <c r="C780" s="129"/>
      <c r="D780" s="129" t="s">
        <v>226685</v>
      </c>
      <c r="E780" s="129" t="s">
        <v>226686</v>
      </c>
      <c r="F780" s="129" t="s">
        <v>226687</v>
      </c>
      <c r="G780" s="136">
        <v>229.99</v>
      </c>
    </row>
    <row r="781" spans="1:7">
      <c r="A781" s="129" t="s">
        <v>236474</v>
      </c>
      <c r="B781" s="129" t="s">
        <v>225878</v>
      </c>
      <c r="C781" s="129"/>
      <c r="D781" s="129" t="s">
        <v>226688</v>
      </c>
      <c r="E781" s="129" t="s">
        <v>226689</v>
      </c>
      <c r="F781" s="129" t="s">
        <v>226690</v>
      </c>
      <c r="G781" s="136">
        <v>219.99</v>
      </c>
    </row>
    <row r="782" spans="1:7">
      <c r="A782" s="129" t="s">
        <v>236474</v>
      </c>
      <c r="B782" s="129" t="s">
        <v>225878</v>
      </c>
      <c r="C782" s="129"/>
      <c r="D782" s="129" t="s">
        <v>226691</v>
      </c>
      <c r="E782" s="129" t="s">
        <v>226692</v>
      </c>
      <c r="F782" s="129" t="s">
        <v>226693</v>
      </c>
      <c r="G782" s="136">
        <v>199.99</v>
      </c>
    </row>
    <row r="783" spans="1:7">
      <c r="A783" s="129" t="s">
        <v>236474</v>
      </c>
      <c r="B783" s="129" t="s">
        <v>225878</v>
      </c>
      <c r="C783" s="129"/>
      <c r="D783" s="129" t="s">
        <v>226694</v>
      </c>
      <c r="E783" s="129" t="s">
        <v>226695</v>
      </c>
      <c r="F783" s="129" t="s">
        <v>226696</v>
      </c>
      <c r="G783" s="136">
        <v>199.99</v>
      </c>
    </row>
    <row r="784" spans="1:7">
      <c r="A784" s="129" t="s">
        <v>236474</v>
      </c>
      <c r="B784" s="129" t="s">
        <v>225878</v>
      </c>
      <c r="C784" s="129"/>
      <c r="D784" s="129" t="s">
        <v>226697</v>
      </c>
      <c r="E784" s="129" t="s">
        <v>226698</v>
      </c>
      <c r="F784" s="129" t="s">
        <v>226699</v>
      </c>
      <c r="G784" s="136">
        <v>199.99</v>
      </c>
    </row>
    <row r="785" spans="1:7">
      <c r="A785" s="129" t="s">
        <v>236474</v>
      </c>
      <c r="B785" s="129" t="s">
        <v>225878</v>
      </c>
      <c r="C785" s="129"/>
      <c r="D785" s="129" t="s">
        <v>226700</v>
      </c>
      <c r="E785" s="129" t="s">
        <v>226701</v>
      </c>
      <c r="F785" s="129" t="s">
        <v>226702</v>
      </c>
      <c r="G785" s="136">
        <v>199.99</v>
      </c>
    </row>
    <row r="786" spans="1:7">
      <c r="A786" s="129" t="s">
        <v>236474</v>
      </c>
      <c r="B786" s="129" t="s">
        <v>225878</v>
      </c>
      <c r="C786" s="129"/>
      <c r="D786" s="129" t="s">
        <v>226703</v>
      </c>
      <c r="E786" s="129" t="s">
        <v>226704</v>
      </c>
      <c r="F786" s="129" t="s">
        <v>226705</v>
      </c>
      <c r="G786" s="136">
        <v>199.99</v>
      </c>
    </row>
    <row r="787" spans="1:7">
      <c r="A787" s="129" t="s">
        <v>236474</v>
      </c>
      <c r="B787" s="129" t="s">
        <v>225878</v>
      </c>
      <c r="C787" s="129"/>
      <c r="D787" s="129" t="s">
        <v>226706</v>
      </c>
      <c r="E787" s="129" t="s">
        <v>226707</v>
      </c>
      <c r="F787" s="129" t="s">
        <v>226708</v>
      </c>
      <c r="G787" s="136">
        <v>199.99</v>
      </c>
    </row>
    <row r="788" spans="1:7">
      <c r="A788" s="129" t="s">
        <v>236474</v>
      </c>
      <c r="B788" s="129" t="s">
        <v>225878</v>
      </c>
      <c r="C788" s="129"/>
      <c r="D788" s="129" t="s">
        <v>226709</v>
      </c>
      <c r="E788" s="129" t="s">
        <v>226710</v>
      </c>
      <c r="F788" s="129" t="s">
        <v>226711</v>
      </c>
      <c r="G788" s="136">
        <v>32.99</v>
      </c>
    </row>
    <row r="789" spans="1:7">
      <c r="A789" s="129" t="s">
        <v>236474</v>
      </c>
      <c r="B789" s="129" t="s">
        <v>225878</v>
      </c>
      <c r="C789" s="129"/>
      <c r="D789" s="129" t="s">
        <v>226712</v>
      </c>
      <c r="E789" s="129" t="s">
        <v>226713</v>
      </c>
      <c r="F789" s="129" t="s">
        <v>226714</v>
      </c>
      <c r="G789" s="136">
        <v>46.99</v>
      </c>
    </row>
    <row r="790" spans="1:7">
      <c r="A790" s="129" t="s">
        <v>236474</v>
      </c>
      <c r="B790" s="129" t="s">
        <v>225878</v>
      </c>
      <c r="C790" s="129"/>
      <c r="D790" s="129" t="s">
        <v>226715</v>
      </c>
      <c r="E790" s="129" t="s">
        <v>226716</v>
      </c>
      <c r="F790" s="129" t="s">
        <v>226717</v>
      </c>
      <c r="G790" s="136">
        <v>39.99</v>
      </c>
    </row>
    <row r="791" spans="1:7">
      <c r="A791" s="129" t="s">
        <v>236474</v>
      </c>
      <c r="B791" s="129" t="s">
        <v>225878</v>
      </c>
      <c r="C791" s="129"/>
      <c r="D791" s="129" t="s">
        <v>226718</v>
      </c>
      <c r="E791" s="129" t="s">
        <v>226719</v>
      </c>
      <c r="F791" s="129" t="s">
        <v>226720</v>
      </c>
      <c r="G791" s="136">
        <v>32.99</v>
      </c>
    </row>
    <row r="792" spans="1:7">
      <c r="A792" s="129" t="s">
        <v>236474</v>
      </c>
      <c r="B792" s="129" t="s">
        <v>225878</v>
      </c>
      <c r="C792" s="129"/>
      <c r="D792" s="129" t="s">
        <v>226721</v>
      </c>
      <c r="E792" s="129" t="s">
        <v>226722</v>
      </c>
      <c r="F792" s="129" t="s">
        <v>226723</v>
      </c>
      <c r="G792" s="136">
        <v>32.99</v>
      </c>
    </row>
    <row r="793" spans="1:7">
      <c r="A793" s="129" t="s">
        <v>236474</v>
      </c>
      <c r="B793" s="129" t="s">
        <v>225878</v>
      </c>
      <c r="C793" s="129"/>
      <c r="D793" s="129" t="s">
        <v>226724</v>
      </c>
      <c r="E793" s="129" t="s">
        <v>226725</v>
      </c>
      <c r="F793" s="129" t="s">
        <v>226726</v>
      </c>
      <c r="G793" s="136">
        <v>32.99</v>
      </c>
    </row>
    <row r="794" spans="1:7">
      <c r="A794" s="129" t="s">
        <v>236474</v>
      </c>
      <c r="B794" s="129" t="s">
        <v>225878</v>
      </c>
      <c r="C794" s="129"/>
      <c r="D794" s="129" t="s">
        <v>226727</v>
      </c>
      <c r="E794" s="129" t="s">
        <v>226728</v>
      </c>
      <c r="F794" s="129" t="s">
        <v>226729</v>
      </c>
      <c r="G794" s="136">
        <v>32.99</v>
      </c>
    </row>
    <row r="795" spans="1:7">
      <c r="A795" s="129" t="s">
        <v>236474</v>
      </c>
      <c r="B795" s="129" t="s">
        <v>225878</v>
      </c>
      <c r="C795" s="129"/>
      <c r="D795" s="129" t="s">
        <v>226730</v>
      </c>
      <c r="E795" s="129" t="s">
        <v>226731</v>
      </c>
      <c r="F795" s="129" t="s">
        <v>226732</v>
      </c>
      <c r="G795" s="136">
        <v>32.99</v>
      </c>
    </row>
    <row r="796" spans="1:7">
      <c r="A796" s="129" t="s">
        <v>236474</v>
      </c>
      <c r="B796" s="129" t="s">
        <v>225878</v>
      </c>
      <c r="C796" s="129"/>
      <c r="D796" s="129" t="s">
        <v>226733</v>
      </c>
      <c r="E796" s="129" t="s">
        <v>226734</v>
      </c>
      <c r="F796" s="129" t="s">
        <v>226735</v>
      </c>
      <c r="G796" s="136">
        <v>32.99</v>
      </c>
    </row>
    <row r="797" spans="1:7">
      <c r="A797" s="129" t="s">
        <v>236474</v>
      </c>
      <c r="B797" s="129" t="s">
        <v>225878</v>
      </c>
      <c r="C797" s="129"/>
      <c r="D797" s="129" t="s">
        <v>226736</v>
      </c>
      <c r="E797" s="129" t="s">
        <v>226737</v>
      </c>
      <c r="F797" s="129" t="s">
        <v>226738</v>
      </c>
      <c r="G797" s="136">
        <v>259.99</v>
      </c>
    </row>
    <row r="798" spans="1:7">
      <c r="A798" s="129" t="s">
        <v>236474</v>
      </c>
      <c r="B798" s="129" t="s">
        <v>225878</v>
      </c>
      <c r="C798" s="129"/>
      <c r="D798" s="129" t="s">
        <v>226739</v>
      </c>
      <c r="E798" s="129" t="s">
        <v>226740</v>
      </c>
      <c r="F798" s="129" t="s">
        <v>226741</v>
      </c>
      <c r="G798" s="136">
        <v>299.99</v>
      </c>
    </row>
    <row r="799" spans="1:7">
      <c r="A799" s="129" t="s">
        <v>236474</v>
      </c>
      <c r="B799" s="129" t="s">
        <v>225878</v>
      </c>
      <c r="C799" s="129"/>
      <c r="D799" s="129" t="s">
        <v>226742</v>
      </c>
      <c r="E799" s="129" t="s">
        <v>226743</v>
      </c>
      <c r="F799" s="129" t="s">
        <v>226744</v>
      </c>
      <c r="G799" s="136">
        <v>269.99</v>
      </c>
    </row>
    <row r="800" spans="1:7">
      <c r="A800" s="129" t="s">
        <v>236474</v>
      </c>
      <c r="B800" s="129" t="s">
        <v>225878</v>
      </c>
      <c r="C800" s="129"/>
      <c r="D800" s="129" t="s">
        <v>226745</v>
      </c>
      <c r="E800" s="129" t="s">
        <v>226746</v>
      </c>
      <c r="F800" s="129" t="s">
        <v>226747</v>
      </c>
      <c r="G800" s="136">
        <v>259.99</v>
      </c>
    </row>
    <row r="801" spans="1:7">
      <c r="A801" s="129" t="s">
        <v>236474</v>
      </c>
      <c r="B801" s="129" t="s">
        <v>225878</v>
      </c>
      <c r="C801" s="129"/>
      <c r="D801" s="129" t="s">
        <v>226748</v>
      </c>
      <c r="E801" s="129" t="s">
        <v>226749</v>
      </c>
      <c r="F801" s="129" t="s">
        <v>226750</v>
      </c>
      <c r="G801" s="136">
        <v>259.99</v>
      </c>
    </row>
    <row r="802" spans="1:7">
      <c r="A802" s="129" t="s">
        <v>236474</v>
      </c>
      <c r="B802" s="129" t="s">
        <v>225878</v>
      </c>
      <c r="C802" s="129"/>
      <c r="D802" s="129" t="s">
        <v>226751</v>
      </c>
      <c r="E802" s="129" t="s">
        <v>226752</v>
      </c>
      <c r="F802" s="129" t="s">
        <v>226753</v>
      </c>
      <c r="G802" s="136">
        <v>259.99</v>
      </c>
    </row>
    <row r="803" spans="1:7">
      <c r="A803" s="129" t="s">
        <v>236474</v>
      </c>
      <c r="B803" s="129" t="s">
        <v>225878</v>
      </c>
      <c r="C803" s="129"/>
      <c r="D803" s="129" t="s">
        <v>226754</v>
      </c>
      <c r="E803" s="129" t="s">
        <v>226755</v>
      </c>
      <c r="F803" s="129" t="s">
        <v>226756</v>
      </c>
      <c r="G803" s="136">
        <v>259.99</v>
      </c>
    </row>
    <row r="804" spans="1:7">
      <c r="A804" s="129" t="s">
        <v>236474</v>
      </c>
      <c r="B804" s="129" t="s">
        <v>225878</v>
      </c>
      <c r="C804" s="129"/>
      <c r="D804" s="129" t="s">
        <v>226757</v>
      </c>
      <c r="E804" s="129" t="s">
        <v>226758</v>
      </c>
      <c r="F804" s="129" t="s">
        <v>226759</v>
      </c>
      <c r="G804" s="136">
        <v>259.99</v>
      </c>
    </row>
    <row r="805" spans="1:7">
      <c r="A805" s="129" t="s">
        <v>236474</v>
      </c>
      <c r="B805" s="129" t="s">
        <v>225878</v>
      </c>
      <c r="C805" s="129"/>
      <c r="D805" s="129" t="s">
        <v>226760</v>
      </c>
      <c r="E805" s="129" t="s">
        <v>226761</v>
      </c>
      <c r="F805" s="129" t="s">
        <v>226762</v>
      </c>
      <c r="G805" s="136">
        <v>259.99</v>
      </c>
    </row>
    <row r="806" spans="1:7">
      <c r="A806" s="129" t="s">
        <v>236474</v>
      </c>
      <c r="B806" s="129" t="s">
        <v>225878</v>
      </c>
      <c r="C806" s="129"/>
      <c r="D806" s="129" t="s">
        <v>226763</v>
      </c>
      <c r="E806" s="129" t="s">
        <v>226764</v>
      </c>
      <c r="F806" s="129" t="s">
        <v>226765</v>
      </c>
      <c r="G806" s="136">
        <v>299.99</v>
      </c>
    </row>
    <row r="807" spans="1:7">
      <c r="A807" s="129" t="s">
        <v>236474</v>
      </c>
      <c r="B807" s="129" t="s">
        <v>225878</v>
      </c>
      <c r="C807" s="129"/>
      <c r="D807" s="129" t="s">
        <v>226766</v>
      </c>
      <c r="E807" s="129" t="s">
        <v>226767</v>
      </c>
      <c r="F807" s="129" t="s">
        <v>226768</v>
      </c>
      <c r="G807" s="136">
        <v>359.99</v>
      </c>
    </row>
    <row r="808" spans="1:7">
      <c r="A808" s="129" t="s">
        <v>236474</v>
      </c>
      <c r="B808" s="129" t="s">
        <v>225878</v>
      </c>
      <c r="C808" s="129"/>
      <c r="D808" s="129" t="s">
        <v>226769</v>
      </c>
      <c r="E808" s="129" t="s">
        <v>226770</v>
      </c>
      <c r="F808" s="129" t="s">
        <v>226771</v>
      </c>
      <c r="G808" s="136">
        <v>329.99</v>
      </c>
    </row>
    <row r="809" spans="1:7">
      <c r="A809" s="129" t="s">
        <v>236474</v>
      </c>
      <c r="B809" s="129" t="s">
        <v>225878</v>
      </c>
      <c r="C809" s="129"/>
      <c r="D809" s="129" t="s">
        <v>226772</v>
      </c>
      <c r="E809" s="129" t="s">
        <v>226773</v>
      </c>
      <c r="F809" s="129" t="s">
        <v>226774</v>
      </c>
      <c r="G809" s="136">
        <v>299.99</v>
      </c>
    </row>
    <row r="810" spans="1:7">
      <c r="A810" s="129" t="s">
        <v>236474</v>
      </c>
      <c r="B810" s="129" t="s">
        <v>225878</v>
      </c>
      <c r="C810" s="129"/>
      <c r="D810" s="129" t="s">
        <v>226775</v>
      </c>
      <c r="E810" s="129" t="s">
        <v>226776</v>
      </c>
      <c r="F810" s="129" t="s">
        <v>226777</v>
      </c>
      <c r="G810" s="136">
        <v>299.99</v>
      </c>
    </row>
    <row r="811" spans="1:7">
      <c r="A811" s="129" t="s">
        <v>236474</v>
      </c>
      <c r="B811" s="129" t="s">
        <v>225878</v>
      </c>
      <c r="C811" s="129"/>
      <c r="D811" s="129" t="s">
        <v>226778</v>
      </c>
      <c r="E811" s="129" t="s">
        <v>226779</v>
      </c>
      <c r="F811" s="129" t="s">
        <v>226780</v>
      </c>
      <c r="G811" s="136">
        <v>299.99</v>
      </c>
    </row>
    <row r="812" spans="1:7">
      <c r="A812" s="129" t="s">
        <v>236474</v>
      </c>
      <c r="B812" s="129" t="s">
        <v>225878</v>
      </c>
      <c r="C812" s="129"/>
      <c r="D812" s="129" t="s">
        <v>226781</v>
      </c>
      <c r="E812" s="129" t="s">
        <v>226782</v>
      </c>
      <c r="F812" s="129" t="s">
        <v>226783</v>
      </c>
      <c r="G812" s="136">
        <v>299.99</v>
      </c>
    </row>
    <row r="813" spans="1:7">
      <c r="A813" s="129" t="s">
        <v>236474</v>
      </c>
      <c r="B813" s="129" t="s">
        <v>225878</v>
      </c>
      <c r="C813" s="129"/>
      <c r="D813" s="129" t="s">
        <v>226784</v>
      </c>
      <c r="E813" s="129" t="s">
        <v>226785</v>
      </c>
      <c r="F813" s="129" t="s">
        <v>226786</v>
      </c>
      <c r="G813" s="136">
        <v>299.99</v>
      </c>
    </row>
    <row r="814" spans="1:7">
      <c r="A814" s="129" t="s">
        <v>236474</v>
      </c>
      <c r="B814" s="129" t="s">
        <v>225878</v>
      </c>
      <c r="C814" s="129"/>
      <c r="D814" s="129" t="s">
        <v>226787</v>
      </c>
      <c r="E814" s="129" t="s">
        <v>226788</v>
      </c>
      <c r="F814" s="129" t="s">
        <v>226789</v>
      </c>
      <c r="G814" s="136">
        <v>299.99</v>
      </c>
    </row>
    <row r="815" spans="1:7">
      <c r="A815" s="129" t="s">
        <v>236474</v>
      </c>
      <c r="B815" s="129" t="s">
        <v>225878</v>
      </c>
      <c r="C815" s="129"/>
      <c r="D815" s="129" t="s">
        <v>226790</v>
      </c>
      <c r="E815" s="129" t="s">
        <v>226791</v>
      </c>
      <c r="F815" s="129" t="s">
        <v>226792</v>
      </c>
      <c r="G815" s="136">
        <v>44.99</v>
      </c>
    </row>
    <row r="816" spans="1:7">
      <c r="A816" s="129" t="s">
        <v>236474</v>
      </c>
      <c r="B816" s="129" t="s">
        <v>225878</v>
      </c>
      <c r="C816" s="129"/>
      <c r="D816" s="129" t="s">
        <v>226793</v>
      </c>
      <c r="E816" s="129" t="s">
        <v>226794</v>
      </c>
      <c r="F816" s="129" t="s">
        <v>226795</v>
      </c>
      <c r="G816" s="136">
        <v>64.989999999999995</v>
      </c>
    </row>
    <row r="817" spans="1:7">
      <c r="A817" s="129" t="s">
        <v>236474</v>
      </c>
      <c r="B817" s="129" t="s">
        <v>225878</v>
      </c>
      <c r="C817" s="129"/>
      <c r="D817" s="129" t="s">
        <v>226796</v>
      </c>
      <c r="E817" s="129" t="s">
        <v>226797</v>
      </c>
      <c r="F817" s="129" t="s">
        <v>226798</v>
      </c>
      <c r="G817" s="136">
        <v>54.99</v>
      </c>
    </row>
    <row r="818" spans="1:7">
      <c r="A818" s="129" t="s">
        <v>236474</v>
      </c>
      <c r="B818" s="129" t="s">
        <v>225878</v>
      </c>
      <c r="C818" s="129"/>
      <c r="D818" s="129" t="s">
        <v>226799</v>
      </c>
      <c r="E818" s="129" t="s">
        <v>226800</v>
      </c>
      <c r="F818" s="129" t="s">
        <v>226801</v>
      </c>
      <c r="G818" s="136">
        <v>44.99</v>
      </c>
    </row>
    <row r="819" spans="1:7">
      <c r="A819" s="129" t="s">
        <v>236474</v>
      </c>
      <c r="B819" s="129" t="s">
        <v>225878</v>
      </c>
      <c r="C819" s="129"/>
      <c r="D819" s="129" t="s">
        <v>226802</v>
      </c>
      <c r="E819" s="129" t="s">
        <v>226803</v>
      </c>
      <c r="F819" s="129" t="s">
        <v>226804</v>
      </c>
      <c r="G819" s="136">
        <v>44.99</v>
      </c>
    </row>
    <row r="820" spans="1:7">
      <c r="A820" s="129" t="s">
        <v>236474</v>
      </c>
      <c r="B820" s="129" t="s">
        <v>225878</v>
      </c>
      <c r="C820" s="129"/>
      <c r="D820" s="129" t="s">
        <v>226805</v>
      </c>
      <c r="E820" s="129" t="s">
        <v>226806</v>
      </c>
      <c r="F820" s="129" t="s">
        <v>226807</v>
      </c>
      <c r="G820" s="136">
        <v>44.99</v>
      </c>
    </row>
    <row r="821" spans="1:7">
      <c r="A821" s="129" t="s">
        <v>236474</v>
      </c>
      <c r="B821" s="129" t="s">
        <v>225878</v>
      </c>
      <c r="C821" s="129"/>
      <c r="D821" s="129" t="s">
        <v>226808</v>
      </c>
      <c r="E821" s="129" t="s">
        <v>226809</v>
      </c>
      <c r="F821" s="129" t="s">
        <v>226810</v>
      </c>
      <c r="G821" s="136">
        <v>44.99</v>
      </c>
    </row>
    <row r="822" spans="1:7">
      <c r="A822" s="129" t="s">
        <v>236474</v>
      </c>
      <c r="B822" s="129" t="s">
        <v>225878</v>
      </c>
      <c r="C822" s="129"/>
      <c r="D822" s="129" t="s">
        <v>226811</v>
      </c>
      <c r="E822" s="129" t="s">
        <v>226812</v>
      </c>
      <c r="F822" s="129" t="s">
        <v>226813</v>
      </c>
      <c r="G822" s="136">
        <v>44.99</v>
      </c>
    </row>
    <row r="823" spans="1:7">
      <c r="A823" s="129" t="s">
        <v>236474</v>
      </c>
      <c r="B823" s="129" t="s">
        <v>225878</v>
      </c>
      <c r="C823" s="129"/>
      <c r="D823" s="129" t="s">
        <v>226814</v>
      </c>
      <c r="E823" s="129" t="s">
        <v>226815</v>
      </c>
      <c r="F823" s="129" t="s">
        <v>226816</v>
      </c>
      <c r="G823" s="136">
        <v>44.99</v>
      </c>
    </row>
    <row r="824" spans="1:7">
      <c r="A824" s="129" t="s">
        <v>236474</v>
      </c>
      <c r="B824" s="129" t="s">
        <v>225878</v>
      </c>
      <c r="C824" s="129"/>
      <c r="D824" s="129" t="s">
        <v>226817</v>
      </c>
      <c r="E824" s="129" t="s">
        <v>226818</v>
      </c>
      <c r="F824" s="129" t="s">
        <v>226819</v>
      </c>
      <c r="G824" s="136">
        <v>349.99</v>
      </c>
    </row>
    <row r="825" spans="1:7">
      <c r="A825" s="129" t="s">
        <v>236474</v>
      </c>
      <c r="B825" s="129" t="s">
        <v>225878</v>
      </c>
      <c r="C825" s="129"/>
      <c r="D825" s="129" t="s">
        <v>226820</v>
      </c>
      <c r="E825" s="129" t="s">
        <v>226821</v>
      </c>
      <c r="F825" s="129" t="s">
        <v>226822</v>
      </c>
      <c r="G825" s="136">
        <v>429.99</v>
      </c>
    </row>
    <row r="826" spans="1:7">
      <c r="A826" s="129" t="s">
        <v>236474</v>
      </c>
      <c r="B826" s="129" t="s">
        <v>225878</v>
      </c>
      <c r="C826" s="129"/>
      <c r="D826" s="129" t="s">
        <v>226823</v>
      </c>
      <c r="E826" s="129" t="s">
        <v>226824</v>
      </c>
      <c r="F826" s="129" t="s">
        <v>226825</v>
      </c>
      <c r="G826" s="136">
        <v>399.99</v>
      </c>
    </row>
    <row r="827" spans="1:7">
      <c r="A827" s="129" t="s">
        <v>236474</v>
      </c>
      <c r="B827" s="129" t="s">
        <v>225878</v>
      </c>
      <c r="C827" s="129"/>
      <c r="D827" s="129" t="s">
        <v>226826</v>
      </c>
      <c r="E827" s="129" t="s">
        <v>226827</v>
      </c>
      <c r="F827" s="129" t="s">
        <v>226828</v>
      </c>
      <c r="G827" s="136">
        <v>349.99</v>
      </c>
    </row>
    <row r="828" spans="1:7">
      <c r="A828" s="129" t="s">
        <v>236474</v>
      </c>
      <c r="B828" s="129" t="s">
        <v>225878</v>
      </c>
      <c r="C828" s="129"/>
      <c r="D828" s="129" t="s">
        <v>226829</v>
      </c>
      <c r="E828" s="129" t="s">
        <v>226830</v>
      </c>
      <c r="F828" s="129" t="s">
        <v>226831</v>
      </c>
      <c r="G828" s="136">
        <v>349.99</v>
      </c>
    </row>
    <row r="829" spans="1:7">
      <c r="A829" s="129" t="s">
        <v>236474</v>
      </c>
      <c r="B829" s="129" t="s">
        <v>225878</v>
      </c>
      <c r="C829" s="129"/>
      <c r="D829" s="129" t="s">
        <v>226832</v>
      </c>
      <c r="E829" s="129" t="s">
        <v>226833</v>
      </c>
      <c r="F829" s="129" t="s">
        <v>226834</v>
      </c>
      <c r="G829" s="136">
        <v>349.99</v>
      </c>
    </row>
    <row r="830" spans="1:7">
      <c r="A830" s="129" t="s">
        <v>236474</v>
      </c>
      <c r="B830" s="129" t="s">
        <v>225878</v>
      </c>
      <c r="C830" s="129"/>
      <c r="D830" s="129" t="s">
        <v>226835</v>
      </c>
      <c r="E830" s="129" t="s">
        <v>226836</v>
      </c>
      <c r="F830" s="129" t="s">
        <v>226837</v>
      </c>
      <c r="G830" s="136">
        <v>349.99</v>
      </c>
    </row>
    <row r="831" spans="1:7">
      <c r="A831" s="129" t="s">
        <v>236474</v>
      </c>
      <c r="B831" s="129" t="s">
        <v>225878</v>
      </c>
      <c r="C831" s="129"/>
      <c r="D831" s="129" t="s">
        <v>226838</v>
      </c>
      <c r="E831" s="129" t="s">
        <v>226839</v>
      </c>
      <c r="F831" s="129" t="s">
        <v>226840</v>
      </c>
      <c r="G831" s="136">
        <v>349.99</v>
      </c>
    </row>
    <row r="832" spans="1:7">
      <c r="A832" s="129" t="s">
        <v>236474</v>
      </c>
      <c r="B832" s="129" t="s">
        <v>225878</v>
      </c>
      <c r="C832" s="129"/>
      <c r="D832" s="129" t="s">
        <v>226841</v>
      </c>
      <c r="E832" s="129" t="s">
        <v>226842</v>
      </c>
      <c r="F832" s="129" t="s">
        <v>226843</v>
      </c>
      <c r="G832" s="136">
        <v>349.99</v>
      </c>
    </row>
    <row r="833" spans="1:7">
      <c r="A833" s="129" t="s">
        <v>236474</v>
      </c>
      <c r="B833" s="129" t="s">
        <v>225878</v>
      </c>
      <c r="C833" s="129"/>
      <c r="D833" s="129" t="s">
        <v>226844</v>
      </c>
      <c r="E833" s="129" t="s">
        <v>226845</v>
      </c>
      <c r="F833" s="129" t="s">
        <v>226846</v>
      </c>
      <c r="G833" s="136">
        <v>19.989999999999998</v>
      </c>
    </row>
    <row r="834" spans="1:7">
      <c r="A834" s="129" t="s">
        <v>236474</v>
      </c>
      <c r="B834" s="129" t="s">
        <v>225878</v>
      </c>
      <c r="C834" s="129"/>
      <c r="D834" s="129" t="s">
        <v>226847</v>
      </c>
      <c r="E834" s="129" t="s">
        <v>226848</v>
      </c>
      <c r="F834" s="129" t="s">
        <v>226849</v>
      </c>
      <c r="G834" s="136">
        <v>29.99</v>
      </c>
    </row>
    <row r="835" spans="1:7">
      <c r="A835" s="129" t="s">
        <v>236474</v>
      </c>
      <c r="B835" s="129" t="s">
        <v>225878</v>
      </c>
      <c r="C835" s="129"/>
      <c r="D835" s="129" t="s">
        <v>226850</v>
      </c>
      <c r="E835" s="129" t="s">
        <v>226851</v>
      </c>
      <c r="F835" s="129" t="s">
        <v>226852</v>
      </c>
      <c r="G835" s="136">
        <v>26.99</v>
      </c>
    </row>
    <row r="836" spans="1:7">
      <c r="A836" s="129" t="s">
        <v>236474</v>
      </c>
      <c r="B836" s="129" t="s">
        <v>225878</v>
      </c>
      <c r="C836" s="129"/>
      <c r="D836" s="129" t="s">
        <v>226853</v>
      </c>
      <c r="E836" s="129" t="s">
        <v>226854</v>
      </c>
      <c r="F836" s="129" t="s">
        <v>226855</v>
      </c>
      <c r="G836" s="136">
        <v>19.989999999999998</v>
      </c>
    </row>
    <row r="837" spans="1:7">
      <c r="A837" s="129" t="s">
        <v>236474</v>
      </c>
      <c r="B837" s="129" t="s">
        <v>225878</v>
      </c>
      <c r="C837" s="129"/>
      <c r="D837" s="129" t="s">
        <v>226856</v>
      </c>
      <c r="E837" s="129" t="s">
        <v>226857</v>
      </c>
      <c r="F837" s="129" t="s">
        <v>226858</v>
      </c>
      <c r="G837" s="136">
        <v>19.989999999999998</v>
      </c>
    </row>
    <row r="838" spans="1:7">
      <c r="A838" s="129" t="s">
        <v>236474</v>
      </c>
      <c r="B838" s="129" t="s">
        <v>225878</v>
      </c>
      <c r="C838" s="129"/>
      <c r="D838" s="129" t="s">
        <v>226859</v>
      </c>
      <c r="E838" s="129" t="s">
        <v>226860</v>
      </c>
      <c r="F838" s="129" t="s">
        <v>226861</v>
      </c>
      <c r="G838" s="136">
        <v>19.989999999999998</v>
      </c>
    </row>
    <row r="839" spans="1:7">
      <c r="A839" s="129" t="s">
        <v>236474</v>
      </c>
      <c r="B839" s="129" t="s">
        <v>225878</v>
      </c>
      <c r="C839" s="129"/>
      <c r="D839" s="129" t="s">
        <v>226862</v>
      </c>
      <c r="E839" s="129" t="s">
        <v>226863</v>
      </c>
      <c r="F839" s="129" t="s">
        <v>226864</v>
      </c>
      <c r="G839" s="136">
        <v>19.989999999999998</v>
      </c>
    </row>
    <row r="840" spans="1:7">
      <c r="A840" s="129" t="s">
        <v>236474</v>
      </c>
      <c r="B840" s="129" t="s">
        <v>225878</v>
      </c>
      <c r="C840" s="129"/>
      <c r="D840" s="129" t="s">
        <v>226865</v>
      </c>
      <c r="E840" s="129" t="s">
        <v>226866</v>
      </c>
      <c r="F840" s="129" t="s">
        <v>226867</v>
      </c>
      <c r="G840" s="136">
        <v>19.989999999999998</v>
      </c>
    </row>
    <row r="841" spans="1:7">
      <c r="A841" s="129" t="s">
        <v>236474</v>
      </c>
      <c r="B841" s="129" t="s">
        <v>225878</v>
      </c>
      <c r="C841" s="129"/>
      <c r="D841" s="129" t="s">
        <v>226868</v>
      </c>
      <c r="E841" s="129" t="s">
        <v>226869</v>
      </c>
      <c r="F841" s="129" t="s">
        <v>226870</v>
      </c>
      <c r="G841" s="136">
        <v>19.989999999999998</v>
      </c>
    </row>
    <row r="842" spans="1:7">
      <c r="A842" s="129" t="s">
        <v>236474</v>
      </c>
      <c r="B842" s="129" t="s">
        <v>225878</v>
      </c>
      <c r="C842" s="129"/>
      <c r="D842" s="129" t="s">
        <v>226871</v>
      </c>
      <c r="E842" s="129" t="s">
        <v>226872</v>
      </c>
      <c r="F842" s="129" t="s">
        <v>226873</v>
      </c>
      <c r="G842" s="136">
        <v>69.989999999999995</v>
      </c>
    </row>
    <row r="843" spans="1:7">
      <c r="A843" s="129" t="s">
        <v>236474</v>
      </c>
      <c r="B843" s="129" t="s">
        <v>225878</v>
      </c>
      <c r="C843" s="129"/>
      <c r="D843" s="129" t="s">
        <v>226874</v>
      </c>
      <c r="E843" s="129" t="s">
        <v>226875</v>
      </c>
      <c r="F843" s="129" t="s">
        <v>226876</v>
      </c>
      <c r="G843" s="136">
        <v>89.99</v>
      </c>
    </row>
    <row r="844" spans="1:7">
      <c r="A844" s="129" t="s">
        <v>236474</v>
      </c>
      <c r="B844" s="129" t="s">
        <v>225878</v>
      </c>
      <c r="C844" s="129"/>
      <c r="D844" s="129" t="s">
        <v>226877</v>
      </c>
      <c r="E844" s="129" t="s">
        <v>226878</v>
      </c>
      <c r="F844" s="129" t="s">
        <v>226879</v>
      </c>
      <c r="G844" s="136">
        <v>79.989999999999995</v>
      </c>
    </row>
    <row r="845" spans="1:7">
      <c r="A845" s="129" t="s">
        <v>236474</v>
      </c>
      <c r="B845" s="129" t="s">
        <v>225878</v>
      </c>
      <c r="C845" s="129"/>
      <c r="D845" s="129" t="s">
        <v>226880</v>
      </c>
      <c r="E845" s="129" t="s">
        <v>226881</v>
      </c>
      <c r="F845" s="129" t="s">
        <v>226882</v>
      </c>
      <c r="G845" s="136">
        <v>69.989999999999995</v>
      </c>
    </row>
    <row r="846" spans="1:7">
      <c r="A846" s="129" t="s">
        <v>236474</v>
      </c>
      <c r="B846" s="129" t="s">
        <v>225878</v>
      </c>
      <c r="C846" s="129"/>
      <c r="D846" s="129" t="s">
        <v>226883</v>
      </c>
      <c r="E846" s="129" t="s">
        <v>226884</v>
      </c>
      <c r="F846" s="129" t="s">
        <v>226885</v>
      </c>
      <c r="G846" s="136">
        <v>69.989999999999995</v>
      </c>
    </row>
    <row r="847" spans="1:7">
      <c r="A847" s="129" t="s">
        <v>236474</v>
      </c>
      <c r="B847" s="129" t="s">
        <v>225878</v>
      </c>
      <c r="C847" s="129"/>
      <c r="D847" s="129" t="s">
        <v>226886</v>
      </c>
      <c r="E847" s="129" t="s">
        <v>226887</v>
      </c>
      <c r="F847" s="129" t="s">
        <v>226888</v>
      </c>
      <c r="G847" s="136">
        <v>69.989999999999995</v>
      </c>
    </row>
    <row r="848" spans="1:7">
      <c r="A848" s="129" t="s">
        <v>236474</v>
      </c>
      <c r="B848" s="129" t="s">
        <v>225878</v>
      </c>
      <c r="C848" s="129"/>
      <c r="D848" s="129" t="s">
        <v>226889</v>
      </c>
      <c r="E848" s="129" t="s">
        <v>226890</v>
      </c>
      <c r="F848" s="129" t="s">
        <v>226891</v>
      </c>
      <c r="G848" s="136">
        <v>69.989999999999995</v>
      </c>
    </row>
    <row r="849" spans="1:7">
      <c r="A849" s="129" t="s">
        <v>236474</v>
      </c>
      <c r="B849" s="129" t="s">
        <v>225878</v>
      </c>
      <c r="C849" s="129"/>
      <c r="D849" s="129" t="s">
        <v>226892</v>
      </c>
      <c r="E849" s="129" t="s">
        <v>226893</v>
      </c>
      <c r="F849" s="129" t="s">
        <v>226894</v>
      </c>
      <c r="G849" s="136">
        <v>69.989999999999995</v>
      </c>
    </row>
    <row r="850" spans="1:7">
      <c r="A850" s="129" t="s">
        <v>236474</v>
      </c>
      <c r="B850" s="129" t="s">
        <v>225878</v>
      </c>
      <c r="C850" s="129"/>
      <c r="D850" s="129" t="s">
        <v>226895</v>
      </c>
      <c r="E850" s="129" t="s">
        <v>226896</v>
      </c>
      <c r="F850" s="129" t="s">
        <v>226897</v>
      </c>
      <c r="G850" s="136">
        <v>69.989999999999995</v>
      </c>
    </row>
    <row r="851" spans="1:7">
      <c r="A851" s="129" t="s">
        <v>236474</v>
      </c>
      <c r="B851" s="129" t="s">
        <v>225878</v>
      </c>
      <c r="C851" s="129"/>
      <c r="D851" s="129" t="s">
        <v>226898</v>
      </c>
      <c r="E851" s="129" t="s">
        <v>226899</v>
      </c>
      <c r="F851" s="129" t="s">
        <v>226900</v>
      </c>
      <c r="G851" s="136">
        <v>22.99</v>
      </c>
    </row>
    <row r="852" spans="1:7">
      <c r="A852" s="129" t="s">
        <v>236474</v>
      </c>
      <c r="B852" s="129" t="s">
        <v>225878</v>
      </c>
      <c r="C852" s="129"/>
      <c r="D852" s="129" t="s">
        <v>226901</v>
      </c>
      <c r="E852" s="129" t="s">
        <v>226902</v>
      </c>
      <c r="F852" s="129" t="s">
        <v>226903</v>
      </c>
      <c r="G852" s="136">
        <v>35.99</v>
      </c>
    </row>
    <row r="853" spans="1:7">
      <c r="A853" s="129" t="s">
        <v>236474</v>
      </c>
      <c r="B853" s="129" t="s">
        <v>225878</v>
      </c>
      <c r="C853" s="129"/>
      <c r="D853" s="129" t="s">
        <v>226904</v>
      </c>
      <c r="E853" s="129" t="s">
        <v>226905</v>
      </c>
      <c r="F853" s="129" t="s">
        <v>226906</v>
      </c>
      <c r="G853" s="136">
        <v>32.99</v>
      </c>
    </row>
    <row r="854" spans="1:7">
      <c r="A854" s="129" t="s">
        <v>236474</v>
      </c>
      <c r="B854" s="129" t="s">
        <v>225878</v>
      </c>
      <c r="C854" s="129"/>
      <c r="D854" s="129" t="s">
        <v>226907</v>
      </c>
      <c r="E854" s="129" t="s">
        <v>226908</v>
      </c>
      <c r="F854" s="129" t="s">
        <v>226909</v>
      </c>
      <c r="G854" s="136">
        <v>22.99</v>
      </c>
    </row>
    <row r="855" spans="1:7">
      <c r="A855" s="129" t="s">
        <v>236474</v>
      </c>
      <c r="B855" s="129" t="s">
        <v>225878</v>
      </c>
      <c r="C855" s="129"/>
      <c r="D855" s="129" t="s">
        <v>226910</v>
      </c>
      <c r="E855" s="129" t="s">
        <v>226911</v>
      </c>
      <c r="F855" s="129" t="s">
        <v>226912</v>
      </c>
      <c r="G855" s="136">
        <v>22.99</v>
      </c>
    </row>
    <row r="856" spans="1:7">
      <c r="A856" s="129" t="s">
        <v>236474</v>
      </c>
      <c r="B856" s="129" t="s">
        <v>225878</v>
      </c>
      <c r="C856" s="129"/>
      <c r="D856" s="129" t="s">
        <v>226913</v>
      </c>
      <c r="E856" s="129" t="s">
        <v>226914</v>
      </c>
      <c r="F856" s="129" t="s">
        <v>226915</v>
      </c>
      <c r="G856" s="136">
        <v>22.99</v>
      </c>
    </row>
    <row r="857" spans="1:7">
      <c r="A857" s="129" t="s">
        <v>236474</v>
      </c>
      <c r="B857" s="129" t="s">
        <v>225878</v>
      </c>
      <c r="C857" s="129"/>
      <c r="D857" s="129" t="s">
        <v>226916</v>
      </c>
      <c r="E857" s="129" t="s">
        <v>226917</v>
      </c>
      <c r="F857" s="129" t="s">
        <v>226918</v>
      </c>
      <c r="G857" s="136">
        <v>22.99</v>
      </c>
    </row>
    <row r="858" spans="1:7">
      <c r="A858" s="129" t="s">
        <v>236474</v>
      </c>
      <c r="B858" s="129" t="s">
        <v>225878</v>
      </c>
      <c r="C858" s="129"/>
      <c r="D858" s="129" t="s">
        <v>226919</v>
      </c>
      <c r="E858" s="129" t="s">
        <v>226920</v>
      </c>
      <c r="F858" s="129" t="s">
        <v>226921</v>
      </c>
      <c r="G858" s="136">
        <v>22.99</v>
      </c>
    </row>
    <row r="859" spans="1:7">
      <c r="A859" s="129" t="s">
        <v>236474</v>
      </c>
      <c r="B859" s="129" t="s">
        <v>225878</v>
      </c>
      <c r="C859" s="129"/>
      <c r="D859" s="129" t="s">
        <v>226922</v>
      </c>
      <c r="E859" s="129" t="s">
        <v>226923</v>
      </c>
      <c r="F859" s="129" t="s">
        <v>226924</v>
      </c>
      <c r="G859" s="136">
        <v>17.989999999999998</v>
      </c>
    </row>
    <row r="860" spans="1:7">
      <c r="A860" s="129" t="s">
        <v>236474</v>
      </c>
      <c r="B860" s="129" t="s">
        <v>225878</v>
      </c>
      <c r="C860" s="129"/>
      <c r="D860" s="129" t="s">
        <v>226925</v>
      </c>
      <c r="E860" s="129" t="s">
        <v>226926</v>
      </c>
      <c r="F860" s="129" t="s">
        <v>226927</v>
      </c>
      <c r="G860" s="136">
        <v>99.99</v>
      </c>
    </row>
    <row r="861" spans="1:7">
      <c r="A861" s="129" t="s">
        <v>236474</v>
      </c>
      <c r="B861" s="129" t="s">
        <v>225878</v>
      </c>
      <c r="C861" s="129"/>
      <c r="D861" s="129" t="s">
        <v>226928</v>
      </c>
      <c r="E861" s="129" t="s">
        <v>226929</v>
      </c>
      <c r="F861" s="129" t="s">
        <v>226930</v>
      </c>
      <c r="G861" s="136">
        <v>124.99</v>
      </c>
    </row>
    <row r="862" spans="1:7">
      <c r="A862" s="129" t="s">
        <v>236474</v>
      </c>
      <c r="B862" s="129" t="s">
        <v>225878</v>
      </c>
      <c r="C862" s="129"/>
      <c r="D862" s="129" t="s">
        <v>226931</v>
      </c>
      <c r="E862" s="129" t="s">
        <v>226932</v>
      </c>
      <c r="F862" s="129" t="s">
        <v>226933</v>
      </c>
      <c r="G862" s="136">
        <v>99.99</v>
      </c>
    </row>
    <row r="863" spans="1:7">
      <c r="A863" s="129" t="s">
        <v>236474</v>
      </c>
      <c r="B863" s="129" t="s">
        <v>225878</v>
      </c>
      <c r="C863" s="129"/>
      <c r="D863" s="129" t="s">
        <v>226934</v>
      </c>
      <c r="E863" s="129" t="s">
        <v>226935</v>
      </c>
      <c r="F863" s="129" t="s">
        <v>226936</v>
      </c>
      <c r="G863" s="136">
        <v>99.99</v>
      </c>
    </row>
    <row r="864" spans="1:7">
      <c r="A864" s="129" t="s">
        <v>236474</v>
      </c>
      <c r="B864" s="129" t="s">
        <v>225878</v>
      </c>
      <c r="C864" s="129"/>
      <c r="D864" s="129" t="s">
        <v>226937</v>
      </c>
      <c r="E864" s="129" t="s">
        <v>226938</v>
      </c>
      <c r="F864" s="129" t="s">
        <v>226939</v>
      </c>
      <c r="G864" s="136">
        <v>99.99</v>
      </c>
    </row>
    <row r="865" spans="1:7">
      <c r="A865" s="129" t="s">
        <v>236474</v>
      </c>
      <c r="B865" s="129" t="s">
        <v>225878</v>
      </c>
      <c r="C865" s="129"/>
      <c r="D865" s="129" t="s">
        <v>226940</v>
      </c>
      <c r="E865" s="129" t="s">
        <v>226941</v>
      </c>
      <c r="F865" s="129" t="s">
        <v>226942</v>
      </c>
      <c r="G865" s="136">
        <v>99.99</v>
      </c>
    </row>
    <row r="866" spans="1:7">
      <c r="A866" s="129" t="s">
        <v>236474</v>
      </c>
      <c r="B866" s="129" t="s">
        <v>225878</v>
      </c>
      <c r="C866" s="129"/>
      <c r="D866" s="129" t="s">
        <v>226943</v>
      </c>
      <c r="E866" s="129" t="s">
        <v>226944</v>
      </c>
      <c r="F866" s="129" t="s">
        <v>226945</v>
      </c>
      <c r="G866" s="136">
        <v>99.99</v>
      </c>
    </row>
    <row r="867" spans="1:7">
      <c r="A867" s="129" t="s">
        <v>236474</v>
      </c>
      <c r="B867" s="129" t="s">
        <v>225878</v>
      </c>
      <c r="C867" s="129"/>
      <c r="D867" s="129" t="s">
        <v>226946</v>
      </c>
      <c r="E867" s="129" t="s">
        <v>226947</v>
      </c>
      <c r="F867" s="129" t="s">
        <v>226948</v>
      </c>
      <c r="G867" s="136">
        <v>99.99</v>
      </c>
    </row>
    <row r="868" spans="1:7">
      <c r="A868" s="129" t="s">
        <v>236474</v>
      </c>
      <c r="B868" s="129" t="s">
        <v>225878</v>
      </c>
      <c r="C868" s="129"/>
      <c r="D868" s="129" t="s">
        <v>226949</v>
      </c>
      <c r="E868" s="129" t="s">
        <v>226950</v>
      </c>
      <c r="F868" s="129" t="s">
        <v>226951</v>
      </c>
      <c r="G868" s="136">
        <v>99.99</v>
      </c>
    </row>
    <row r="869" spans="1:7">
      <c r="A869" s="129" t="s">
        <v>236474</v>
      </c>
      <c r="B869" s="129" t="s">
        <v>225878</v>
      </c>
      <c r="C869" s="129"/>
      <c r="D869" s="129" t="s">
        <v>226952</v>
      </c>
      <c r="E869" s="129" t="s">
        <v>226953</v>
      </c>
      <c r="F869" s="129" t="s">
        <v>226954</v>
      </c>
      <c r="G869" s="136">
        <v>25.99</v>
      </c>
    </row>
    <row r="870" spans="1:7">
      <c r="A870" s="129" t="s">
        <v>236474</v>
      </c>
      <c r="B870" s="129" t="s">
        <v>225878</v>
      </c>
      <c r="C870" s="129"/>
      <c r="D870" s="129" t="s">
        <v>226955</v>
      </c>
      <c r="E870" s="129" t="s">
        <v>226956</v>
      </c>
      <c r="F870" s="129" t="s">
        <v>226957</v>
      </c>
      <c r="G870" s="136">
        <v>37.99</v>
      </c>
    </row>
    <row r="871" spans="1:7">
      <c r="A871" s="129" t="s">
        <v>236474</v>
      </c>
      <c r="B871" s="129" t="s">
        <v>225878</v>
      </c>
      <c r="C871" s="129"/>
      <c r="D871" s="129" t="s">
        <v>226958</v>
      </c>
      <c r="E871" s="129" t="s">
        <v>226959</v>
      </c>
      <c r="F871" s="129" t="s">
        <v>226960</v>
      </c>
      <c r="G871" s="136">
        <v>34.99</v>
      </c>
    </row>
    <row r="872" spans="1:7">
      <c r="A872" s="129" t="s">
        <v>236474</v>
      </c>
      <c r="B872" s="129" t="s">
        <v>225878</v>
      </c>
      <c r="C872" s="129"/>
      <c r="D872" s="129" t="s">
        <v>226961</v>
      </c>
      <c r="E872" s="129" t="s">
        <v>226962</v>
      </c>
      <c r="F872" s="129" t="s">
        <v>226963</v>
      </c>
      <c r="G872" s="136">
        <v>25.99</v>
      </c>
    </row>
    <row r="873" spans="1:7">
      <c r="A873" s="129" t="s">
        <v>236474</v>
      </c>
      <c r="B873" s="129" t="s">
        <v>225878</v>
      </c>
      <c r="C873" s="129"/>
      <c r="D873" s="129" t="s">
        <v>226964</v>
      </c>
      <c r="E873" s="129" t="s">
        <v>226965</v>
      </c>
      <c r="F873" s="129" t="s">
        <v>226966</v>
      </c>
      <c r="G873" s="136">
        <v>25.99</v>
      </c>
    </row>
    <row r="874" spans="1:7">
      <c r="A874" s="129" t="s">
        <v>236474</v>
      </c>
      <c r="B874" s="129" t="s">
        <v>225878</v>
      </c>
      <c r="C874" s="129"/>
      <c r="D874" s="129" t="s">
        <v>226967</v>
      </c>
      <c r="E874" s="129" t="s">
        <v>226968</v>
      </c>
      <c r="F874" s="129" t="s">
        <v>226969</v>
      </c>
      <c r="G874" s="136">
        <v>25.99</v>
      </c>
    </row>
    <row r="875" spans="1:7">
      <c r="A875" s="129" t="s">
        <v>236474</v>
      </c>
      <c r="B875" s="129" t="s">
        <v>225878</v>
      </c>
      <c r="C875" s="129"/>
      <c r="D875" s="129" t="s">
        <v>226970</v>
      </c>
      <c r="E875" s="129" t="s">
        <v>226971</v>
      </c>
      <c r="F875" s="129" t="s">
        <v>226972</v>
      </c>
      <c r="G875" s="136">
        <v>25.99</v>
      </c>
    </row>
    <row r="876" spans="1:7">
      <c r="A876" s="129" t="s">
        <v>236474</v>
      </c>
      <c r="B876" s="129" t="s">
        <v>225878</v>
      </c>
      <c r="C876" s="129"/>
      <c r="D876" s="129" t="s">
        <v>226973</v>
      </c>
      <c r="E876" s="129" t="s">
        <v>226974</v>
      </c>
      <c r="F876" s="129" t="s">
        <v>226975</v>
      </c>
      <c r="G876" s="136">
        <v>25.99</v>
      </c>
    </row>
    <row r="877" spans="1:7">
      <c r="A877" s="129" t="s">
        <v>236474</v>
      </c>
      <c r="B877" s="129" t="s">
        <v>225878</v>
      </c>
      <c r="C877" s="129"/>
      <c r="D877" s="129" t="s">
        <v>226976</v>
      </c>
      <c r="E877" s="129" t="s">
        <v>226977</v>
      </c>
      <c r="F877" s="129" t="s">
        <v>226978</v>
      </c>
      <c r="G877" s="136">
        <v>25.99</v>
      </c>
    </row>
    <row r="878" spans="1:7">
      <c r="A878" s="129" t="s">
        <v>236474</v>
      </c>
      <c r="B878" s="129" t="s">
        <v>225878</v>
      </c>
      <c r="C878" s="129"/>
      <c r="D878" s="129" t="s">
        <v>226979</v>
      </c>
      <c r="E878" s="129" t="s">
        <v>226980</v>
      </c>
      <c r="F878" s="129" t="s">
        <v>226981</v>
      </c>
      <c r="G878" s="136">
        <v>74.989999999999995</v>
      </c>
    </row>
    <row r="879" spans="1:7">
      <c r="A879" s="129" t="s">
        <v>236474</v>
      </c>
      <c r="B879" s="129" t="s">
        <v>225878</v>
      </c>
      <c r="C879" s="129"/>
      <c r="D879" s="129" t="s">
        <v>226982</v>
      </c>
      <c r="E879" s="129" t="s">
        <v>226983</v>
      </c>
      <c r="F879" s="129" t="s">
        <v>226984</v>
      </c>
      <c r="G879" s="136">
        <v>74.989999999999995</v>
      </c>
    </row>
    <row r="880" spans="1:7">
      <c r="A880" s="129" t="s">
        <v>236474</v>
      </c>
      <c r="B880" s="129" t="s">
        <v>225878</v>
      </c>
      <c r="C880" s="129"/>
      <c r="D880" s="129" t="s">
        <v>226985</v>
      </c>
      <c r="E880" s="129" t="s">
        <v>226986</v>
      </c>
      <c r="F880" s="129" t="s">
        <v>226987</v>
      </c>
      <c r="G880" s="136">
        <v>94.99</v>
      </c>
    </row>
    <row r="881" spans="1:7">
      <c r="A881" s="129" t="s">
        <v>236474</v>
      </c>
      <c r="B881" s="129" t="s">
        <v>225878</v>
      </c>
      <c r="C881" s="129"/>
      <c r="D881" s="129" t="s">
        <v>226988</v>
      </c>
      <c r="E881" s="129" t="s">
        <v>226989</v>
      </c>
      <c r="F881" s="129" t="s">
        <v>226990</v>
      </c>
      <c r="G881" s="136">
        <v>94.99</v>
      </c>
    </row>
    <row r="882" spans="1:7">
      <c r="A882" s="129" t="s">
        <v>236474</v>
      </c>
      <c r="B882" s="129" t="s">
        <v>225878</v>
      </c>
      <c r="C882" s="129"/>
      <c r="D882" s="129" t="s">
        <v>226991</v>
      </c>
      <c r="E882" s="129" t="s">
        <v>226992</v>
      </c>
      <c r="F882" s="129" t="s">
        <v>226993</v>
      </c>
      <c r="G882" s="136">
        <v>104.99</v>
      </c>
    </row>
    <row r="883" spans="1:7">
      <c r="A883" s="129" t="s">
        <v>236474</v>
      </c>
      <c r="B883" s="129" t="s">
        <v>225878</v>
      </c>
      <c r="C883" s="129"/>
      <c r="D883" s="129" t="s">
        <v>226994</v>
      </c>
      <c r="E883" s="129" t="s">
        <v>226995</v>
      </c>
      <c r="F883" s="129" t="s">
        <v>226996</v>
      </c>
      <c r="G883" s="136">
        <v>104.99</v>
      </c>
    </row>
    <row r="884" spans="1:7">
      <c r="A884" s="129" t="s">
        <v>236474</v>
      </c>
      <c r="B884" s="129" t="s">
        <v>225878</v>
      </c>
      <c r="C884" s="129"/>
      <c r="D884" s="129" t="s">
        <v>226997</v>
      </c>
      <c r="E884" s="129" t="s">
        <v>226998</v>
      </c>
      <c r="F884" s="129" t="s">
        <v>226999</v>
      </c>
      <c r="G884" s="136">
        <v>124.99</v>
      </c>
    </row>
    <row r="885" spans="1:7">
      <c r="A885" s="129" t="s">
        <v>236474</v>
      </c>
      <c r="B885" s="129" t="s">
        <v>225878</v>
      </c>
      <c r="C885" s="129"/>
      <c r="D885" s="129" t="s">
        <v>227000</v>
      </c>
      <c r="E885" s="129" t="s">
        <v>227001</v>
      </c>
      <c r="F885" s="129" t="s">
        <v>227002</v>
      </c>
      <c r="G885" s="136">
        <v>124.99</v>
      </c>
    </row>
    <row r="886" spans="1:7">
      <c r="A886" s="129" t="s">
        <v>236474</v>
      </c>
      <c r="B886" s="129" t="s">
        <v>225878</v>
      </c>
      <c r="C886" s="129"/>
      <c r="D886" s="129" t="s">
        <v>227003</v>
      </c>
      <c r="E886" s="129" t="s">
        <v>227004</v>
      </c>
      <c r="F886" s="129" t="s">
        <v>227005</v>
      </c>
      <c r="G886" s="136">
        <v>154.99</v>
      </c>
    </row>
    <row r="887" spans="1:7">
      <c r="A887" s="129" t="s">
        <v>236474</v>
      </c>
      <c r="B887" s="129" t="s">
        <v>225878</v>
      </c>
      <c r="C887" s="129"/>
      <c r="D887" s="129" t="s">
        <v>227006</v>
      </c>
      <c r="E887" s="129" t="s">
        <v>227007</v>
      </c>
      <c r="F887" s="129" t="s">
        <v>227008</v>
      </c>
      <c r="G887" s="136">
        <v>154.99</v>
      </c>
    </row>
    <row r="888" spans="1:7">
      <c r="A888" s="129" t="s">
        <v>236474</v>
      </c>
      <c r="B888" s="129" t="s">
        <v>225878</v>
      </c>
      <c r="C888" s="129"/>
      <c r="D888" s="129" t="s">
        <v>227009</v>
      </c>
      <c r="E888" s="129" t="s">
        <v>227010</v>
      </c>
      <c r="F888" s="129" t="s">
        <v>227011</v>
      </c>
      <c r="G888" s="136">
        <v>34.99</v>
      </c>
    </row>
    <row r="889" spans="1:7">
      <c r="A889" s="129" t="s">
        <v>236474</v>
      </c>
      <c r="B889" s="129" t="s">
        <v>225878</v>
      </c>
      <c r="C889" s="129"/>
      <c r="D889" s="129" t="s">
        <v>227012</v>
      </c>
      <c r="E889" s="129" t="s">
        <v>227013</v>
      </c>
      <c r="F889" s="129" t="s">
        <v>227014</v>
      </c>
      <c r="G889" s="136">
        <v>34.99</v>
      </c>
    </row>
    <row r="890" spans="1:7">
      <c r="A890" s="129" t="s">
        <v>236474</v>
      </c>
      <c r="B890" s="129" t="s">
        <v>225878</v>
      </c>
      <c r="C890" s="129"/>
      <c r="D890" s="129" t="s">
        <v>227015</v>
      </c>
      <c r="E890" s="129" t="s">
        <v>227016</v>
      </c>
      <c r="F890" s="129" t="s">
        <v>227017</v>
      </c>
      <c r="G890" s="136">
        <v>44.99</v>
      </c>
    </row>
    <row r="891" spans="1:7">
      <c r="A891" s="129" t="s">
        <v>236474</v>
      </c>
      <c r="B891" s="129" t="s">
        <v>225878</v>
      </c>
      <c r="C891" s="129"/>
      <c r="D891" s="129" t="s">
        <v>227018</v>
      </c>
      <c r="E891" s="129" t="s">
        <v>227019</v>
      </c>
      <c r="F891" s="129" t="s">
        <v>227020</v>
      </c>
      <c r="G891" s="136">
        <v>44.99</v>
      </c>
    </row>
    <row r="892" spans="1:7">
      <c r="A892" s="129" t="s">
        <v>236474</v>
      </c>
      <c r="B892" s="129" t="s">
        <v>225878</v>
      </c>
      <c r="C892" s="129"/>
      <c r="D892" s="129" t="s">
        <v>227021</v>
      </c>
      <c r="E892" s="129" t="s">
        <v>227022</v>
      </c>
      <c r="F892" s="129" t="s">
        <v>227023</v>
      </c>
      <c r="G892" s="136">
        <v>54.99</v>
      </c>
    </row>
    <row r="893" spans="1:7">
      <c r="A893" s="129" t="s">
        <v>236474</v>
      </c>
      <c r="B893" s="129" t="s">
        <v>225878</v>
      </c>
      <c r="C893" s="129"/>
      <c r="D893" s="129" t="s">
        <v>227024</v>
      </c>
      <c r="E893" s="129" t="s">
        <v>227025</v>
      </c>
      <c r="F893" s="129" t="s">
        <v>227026</v>
      </c>
      <c r="G893" s="136">
        <v>54.99</v>
      </c>
    </row>
    <row r="894" spans="1:7">
      <c r="A894" s="129" t="s">
        <v>236474</v>
      </c>
      <c r="B894" s="129" t="s">
        <v>224983</v>
      </c>
      <c r="C894" s="129"/>
      <c r="D894" s="129" t="s">
        <v>227027</v>
      </c>
      <c r="E894" s="129" t="s">
        <v>227028</v>
      </c>
      <c r="F894" s="129" t="s">
        <v>227029</v>
      </c>
      <c r="G894" s="136">
        <v>359</v>
      </c>
    </row>
    <row r="895" spans="1:7">
      <c r="A895" s="129" t="s">
        <v>236474</v>
      </c>
      <c r="B895" s="129" t="s">
        <v>224983</v>
      </c>
      <c r="C895" s="129"/>
      <c r="D895" s="129" t="s">
        <v>227030</v>
      </c>
      <c r="E895" s="129" t="s">
        <v>227031</v>
      </c>
      <c r="F895" s="129" t="s">
        <v>227032</v>
      </c>
      <c r="G895" s="136">
        <v>359</v>
      </c>
    </row>
    <row r="896" spans="1:7">
      <c r="A896" s="129" t="s">
        <v>236474</v>
      </c>
      <c r="B896" s="129" t="s">
        <v>224983</v>
      </c>
      <c r="C896" s="129"/>
      <c r="D896" s="129" t="s">
        <v>227033</v>
      </c>
      <c r="E896" s="129" t="s">
        <v>227034</v>
      </c>
      <c r="F896" s="129" t="s">
        <v>227035</v>
      </c>
      <c r="G896" s="136">
        <v>359</v>
      </c>
    </row>
    <row r="897" spans="1:7">
      <c r="A897" s="129" t="s">
        <v>236474</v>
      </c>
      <c r="B897" s="129" t="s">
        <v>225878</v>
      </c>
      <c r="C897" s="129"/>
      <c r="D897" s="129" t="s">
        <v>227036</v>
      </c>
      <c r="E897" s="129" t="s">
        <v>227037</v>
      </c>
      <c r="F897" s="129" t="s">
        <v>227038</v>
      </c>
      <c r="G897" s="136">
        <v>219</v>
      </c>
    </row>
    <row r="898" spans="1:7">
      <c r="A898" s="129" t="s">
        <v>236474</v>
      </c>
      <c r="B898" s="129" t="s">
        <v>225878</v>
      </c>
      <c r="C898" s="129"/>
      <c r="D898" s="129" t="s">
        <v>227039</v>
      </c>
      <c r="E898" s="129" t="s">
        <v>227040</v>
      </c>
      <c r="F898" s="129" t="s">
        <v>227041</v>
      </c>
      <c r="G898" s="136">
        <v>219</v>
      </c>
    </row>
    <row r="899" spans="1:7">
      <c r="A899" s="129" t="s">
        <v>236474</v>
      </c>
      <c r="B899" s="129" t="s">
        <v>225878</v>
      </c>
      <c r="C899" s="129"/>
      <c r="D899" s="129" t="s">
        <v>227042</v>
      </c>
      <c r="E899" s="129" t="s">
        <v>227043</v>
      </c>
      <c r="F899" s="129" t="s">
        <v>227044</v>
      </c>
      <c r="G899" s="136">
        <v>299</v>
      </c>
    </row>
    <row r="900" spans="1:7">
      <c r="A900" s="129" t="s">
        <v>236474</v>
      </c>
      <c r="B900" s="129" t="s">
        <v>225878</v>
      </c>
      <c r="C900" s="129"/>
      <c r="D900" s="129" t="s">
        <v>227045</v>
      </c>
      <c r="E900" s="129" t="s">
        <v>227046</v>
      </c>
      <c r="F900" s="129" t="s">
        <v>227047</v>
      </c>
      <c r="G900" s="136">
        <v>299</v>
      </c>
    </row>
    <row r="901" spans="1:7">
      <c r="A901" s="129" t="s">
        <v>236474</v>
      </c>
      <c r="B901" s="129" t="s">
        <v>225878</v>
      </c>
      <c r="C901" s="129"/>
      <c r="D901" s="129" t="s">
        <v>227048</v>
      </c>
      <c r="E901" s="129" t="s">
        <v>227049</v>
      </c>
      <c r="F901" s="129" t="s">
        <v>227050</v>
      </c>
      <c r="G901" s="136">
        <v>399</v>
      </c>
    </row>
    <row r="902" spans="1:7">
      <c r="A902" s="129" t="s">
        <v>236474</v>
      </c>
      <c r="B902" s="129" t="s">
        <v>225878</v>
      </c>
      <c r="C902" s="129"/>
      <c r="D902" s="129" t="s">
        <v>227051</v>
      </c>
      <c r="E902" s="129" t="s">
        <v>227052</v>
      </c>
      <c r="F902" s="129" t="s">
        <v>227053</v>
      </c>
      <c r="G902" s="136">
        <v>399</v>
      </c>
    </row>
    <row r="903" spans="1:7">
      <c r="A903" s="129" t="s">
        <v>236474</v>
      </c>
      <c r="B903" s="129" t="s">
        <v>225878</v>
      </c>
      <c r="C903" s="129"/>
      <c r="D903" s="129" t="s">
        <v>227054</v>
      </c>
      <c r="E903" s="129" t="s">
        <v>227055</v>
      </c>
      <c r="F903" s="129" t="s">
        <v>227056</v>
      </c>
      <c r="G903" s="136">
        <v>569</v>
      </c>
    </row>
    <row r="904" spans="1:7">
      <c r="A904" s="129" t="s">
        <v>236474</v>
      </c>
      <c r="B904" s="129" t="s">
        <v>225878</v>
      </c>
      <c r="C904" s="129"/>
      <c r="D904" s="129" t="s">
        <v>227057</v>
      </c>
      <c r="E904" s="129" t="s">
        <v>227058</v>
      </c>
      <c r="F904" s="129" t="s">
        <v>227059</v>
      </c>
      <c r="G904" s="136">
        <v>569</v>
      </c>
    </row>
    <row r="905" spans="1:7">
      <c r="A905" s="129" t="s">
        <v>236474</v>
      </c>
      <c r="B905" s="129" t="s">
        <v>225878</v>
      </c>
      <c r="C905" s="129"/>
      <c r="D905" s="129" t="s">
        <v>227060</v>
      </c>
      <c r="E905" s="129" t="s">
        <v>227061</v>
      </c>
      <c r="F905" s="129" t="s">
        <v>227062</v>
      </c>
      <c r="G905" s="136">
        <v>749</v>
      </c>
    </row>
    <row r="906" spans="1:7">
      <c r="A906" s="129" t="s">
        <v>236474</v>
      </c>
      <c r="B906" s="129" t="s">
        <v>225878</v>
      </c>
      <c r="C906" s="129"/>
      <c r="D906" s="129" t="s">
        <v>227063</v>
      </c>
      <c r="E906" s="129" t="s">
        <v>227064</v>
      </c>
      <c r="F906" s="129" t="s">
        <v>227065</v>
      </c>
      <c r="G906" s="136">
        <v>749</v>
      </c>
    </row>
    <row r="907" spans="1:7">
      <c r="A907" s="129" t="s">
        <v>236474</v>
      </c>
      <c r="B907" s="129" t="s">
        <v>225878</v>
      </c>
      <c r="C907" s="129"/>
      <c r="D907" s="129" t="s">
        <v>227066</v>
      </c>
      <c r="E907" s="129" t="s">
        <v>227067</v>
      </c>
      <c r="F907" s="129" t="s">
        <v>227068</v>
      </c>
      <c r="G907" s="136">
        <v>109</v>
      </c>
    </row>
    <row r="908" spans="1:7">
      <c r="A908" s="129" t="s">
        <v>236474</v>
      </c>
      <c r="B908" s="129" t="s">
        <v>225878</v>
      </c>
      <c r="C908" s="129"/>
      <c r="D908" s="129" t="s">
        <v>227069</v>
      </c>
      <c r="E908" s="129" t="s">
        <v>227070</v>
      </c>
      <c r="F908" s="129" t="s">
        <v>227071</v>
      </c>
      <c r="G908" s="136">
        <v>109</v>
      </c>
    </row>
    <row r="909" spans="1:7">
      <c r="A909" s="129" t="s">
        <v>236474</v>
      </c>
      <c r="B909" s="129" t="s">
        <v>225878</v>
      </c>
      <c r="C909" s="129"/>
      <c r="D909" s="129" t="s">
        <v>227072</v>
      </c>
      <c r="E909" s="129" t="s">
        <v>227073</v>
      </c>
      <c r="F909" s="129" t="s">
        <v>227074</v>
      </c>
      <c r="G909" s="136">
        <v>129</v>
      </c>
    </row>
    <row r="910" spans="1:7">
      <c r="A910" s="129" t="s">
        <v>236474</v>
      </c>
      <c r="B910" s="129" t="s">
        <v>225878</v>
      </c>
      <c r="C910" s="129"/>
      <c r="D910" s="129" t="s">
        <v>227075</v>
      </c>
      <c r="E910" s="129" t="s">
        <v>227076</v>
      </c>
      <c r="F910" s="129" t="s">
        <v>227077</v>
      </c>
      <c r="G910" s="136">
        <v>129</v>
      </c>
    </row>
    <row r="911" spans="1:7">
      <c r="A911" s="129" t="s">
        <v>236474</v>
      </c>
      <c r="B911" s="129" t="s">
        <v>225878</v>
      </c>
      <c r="C911" s="129"/>
      <c r="D911" s="129" t="s">
        <v>227078</v>
      </c>
      <c r="E911" s="129" t="s">
        <v>227079</v>
      </c>
      <c r="F911" s="129" t="s">
        <v>227080</v>
      </c>
      <c r="G911" s="136">
        <v>179</v>
      </c>
    </row>
    <row r="912" spans="1:7">
      <c r="A912" s="129" t="s">
        <v>236474</v>
      </c>
      <c r="B912" s="129" t="s">
        <v>225878</v>
      </c>
      <c r="C912" s="129"/>
      <c r="D912" s="129" t="s">
        <v>227081</v>
      </c>
      <c r="E912" s="129" t="s">
        <v>227082</v>
      </c>
      <c r="F912" s="129" t="s">
        <v>227083</v>
      </c>
      <c r="G912" s="136">
        <v>179</v>
      </c>
    </row>
    <row r="913" spans="1:7">
      <c r="A913" s="129" t="s">
        <v>236474</v>
      </c>
      <c r="B913" s="129" t="s">
        <v>224983</v>
      </c>
      <c r="C913" s="129"/>
      <c r="D913" s="129" t="s">
        <v>227084</v>
      </c>
      <c r="E913" s="129" t="s">
        <v>227085</v>
      </c>
      <c r="F913" s="129" t="s">
        <v>227086</v>
      </c>
      <c r="G913" s="136">
        <v>359</v>
      </c>
    </row>
    <row r="914" spans="1:7">
      <c r="A914" s="129" t="s">
        <v>236474</v>
      </c>
      <c r="B914" s="129" t="s">
        <v>224983</v>
      </c>
      <c r="C914" s="129"/>
      <c r="D914" s="129" t="s">
        <v>227087</v>
      </c>
      <c r="E914" s="129" t="s">
        <v>227088</v>
      </c>
      <c r="F914" s="129" t="s">
        <v>227089</v>
      </c>
      <c r="G914" s="136">
        <v>359</v>
      </c>
    </row>
    <row r="915" spans="1:7">
      <c r="A915" s="129" t="s">
        <v>236474</v>
      </c>
      <c r="B915" s="129" t="s">
        <v>224983</v>
      </c>
      <c r="C915" s="129"/>
      <c r="D915" s="129" t="s">
        <v>227090</v>
      </c>
      <c r="E915" s="129" t="s">
        <v>227091</v>
      </c>
      <c r="F915" s="129" t="s">
        <v>227092</v>
      </c>
      <c r="G915" s="136">
        <v>359</v>
      </c>
    </row>
    <row r="916" spans="1:7">
      <c r="A916" s="129" t="s">
        <v>236474</v>
      </c>
      <c r="B916" s="129" t="s">
        <v>224983</v>
      </c>
      <c r="C916" s="129"/>
      <c r="D916" s="129" t="s">
        <v>227093</v>
      </c>
      <c r="E916" s="129" t="s">
        <v>227094</v>
      </c>
      <c r="F916" s="129" t="s">
        <v>227095</v>
      </c>
      <c r="G916" s="136">
        <v>359</v>
      </c>
    </row>
    <row r="917" spans="1:7">
      <c r="A917" s="129" t="s">
        <v>236474</v>
      </c>
      <c r="B917" s="129" t="s">
        <v>224983</v>
      </c>
      <c r="C917" s="129"/>
      <c r="D917" s="129" t="s">
        <v>227096</v>
      </c>
      <c r="E917" s="129" t="s">
        <v>227097</v>
      </c>
      <c r="F917" s="129" t="s">
        <v>227098</v>
      </c>
      <c r="G917" s="136">
        <v>359</v>
      </c>
    </row>
    <row r="918" spans="1:7">
      <c r="A918" s="129" t="s">
        <v>236474</v>
      </c>
      <c r="B918" s="129" t="s">
        <v>224983</v>
      </c>
      <c r="C918" s="129"/>
      <c r="D918" s="129" t="s">
        <v>227099</v>
      </c>
      <c r="E918" s="129" t="s">
        <v>227100</v>
      </c>
      <c r="F918" s="129" t="s">
        <v>227101</v>
      </c>
      <c r="G918" s="136">
        <v>359</v>
      </c>
    </row>
    <row r="919" spans="1:7">
      <c r="A919" s="129" t="s">
        <v>236474</v>
      </c>
      <c r="B919" s="129" t="s">
        <v>224983</v>
      </c>
      <c r="C919" s="129"/>
      <c r="D919" s="129" t="s">
        <v>227102</v>
      </c>
      <c r="E919" s="129" t="s">
        <v>227103</v>
      </c>
      <c r="F919" s="129" t="s">
        <v>227104</v>
      </c>
      <c r="G919" s="136">
        <v>359</v>
      </c>
    </row>
    <row r="920" spans="1:7">
      <c r="A920" s="129" t="s">
        <v>236474</v>
      </c>
      <c r="B920" s="129" t="s">
        <v>224983</v>
      </c>
      <c r="C920" s="129"/>
      <c r="D920" s="129" t="s">
        <v>227105</v>
      </c>
      <c r="E920" s="129" t="s">
        <v>227106</v>
      </c>
      <c r="F920" s="129" t="s">
        <v>227107</v>
      </c>
      <c r="G920" s="136">
        <v>199</v>
      </c>
    </row>
    <row r="921" spans="1:7">
      <c r="A921" s="129" t="s">
        <v>236474</v>
      </c>
      <c r="B921" s="129" t="s">
        <v>224983</v>
      </c>
      <c r="C921" s="129"/>
      <c r="D921" s="129" t="s">
        <v>227108</v>
      </c>
      <c r="E921" s="129" t="s">
        <v>227109</v>
      </c>
      <c r="F921" s="129" t="s">
        <v>227110</v>
      </c>
      <c r="G921" s="136">
        <v>199</v>
      </c>
    </row>
    <row r="922" spans="1:7">
      <c r="A922" s="129" t="s">
        <v>236474</v>
      </c>
      <c r="B922" s="129" t="s">
        <v>224983</v>
      </c>
      <c r="C922" s="129"/>
      <c r="D922" s="129" t="s">
        <v>227111</v>
      </c>
      <c r="E922" s="129" t="s">
        <v>227112</v>
      </c>
      <c r="F922" s="129" t="s">
        <v>227113</v>
      </c>
      <c r="G922" s="136">
        <v>199</v>
      </c>
    </row>
    <row r="923" spans="1:7">
      <c r="A923" s="129" t="s">
        <v>236474</v>
      </c>
      <c r="B923" s="129" t="s">
        <v>224983</v>
      </c>
      <c r="C923" s="129"/>
      <c r="D923" s="129" t="s">
        <v>227114</v>
      </c>
      <c r="E923" s="129" t="s">
        <v>227115</v>
      </c>
      <c r="F923" s="129" t="s">
        <v>227116</v>
      </c>
      <c r="G923" s="136">
        <v>199</v>
      </c>
    </row>
    <row r="924" spans="1:7">
      <c r="A924" s="129" t="s">
        <v>236474</v>
      </c>
      <c r="B924" s="129" t="s">
        <v>224983</v>
      </c>
      <c r="C924" s="129"/>
      <c r="D924" s="129" t="s">
        <v>227117</v>
      </c>
      <c r="E924" s="129" t="s">
        <v>227118</v>
      </c>
      <c r="F924" s="129" t="s">
        <v>227119</v>
      </c>
      <c r="G924" s="136">
        <v>199</v>
      </c>
    </row>
    <row r="925" spans="1:7">
      <c r="A925" s="129" t="s">
        <v>236474</v>
      </c>
      <c r="B925" s="129" t="s">
        <v>224983</v>
      </c>
      <c r="C925" s="129"/>
      <c r="D925" s="129" t="s">
        <v>227120</v>
      </c>
      <c r="E925" s="129" t="s">
        <v>227121</v>
      </c>
      <c r="F925" s="129" t="s">
        <v>227122</v>
      </c>
      <c r="G925" s="136">
        <v>199</v>
      </c>
    </row>
    <row r="926" spans="1:7">
      <c r="A926" s="129" t="s">
        <v>236474</v>
      </c>
      <c r="B926" s="129" t="s">
        <v>224983</v>
      </c>
      <c r="C926" s="129"/>
      <c r="D926" s="129" t="s">
        <v>227123</v>
      </c>
      <c r="E926" s="129" t="s">
        <v>227124</v>
      </c>
      <c r="F926" s="129" t="s">
        <v>227125</v>
      </c>
      <c r="G926" s="136">
        <v>199</v>
      </c>
    </row>
    <row r="927" spans="1:7">
      <c r="A927" s="129" t="s">
        <v>236474</v>
      </c>
      <c r="B927" s="129" t="s">
        <v>224983</v>
      </c>
      <c r="C927" s="129"/>
      <c r="D927" s="129" t="s">
        <v>227126</v>
      </c>
      <c r="E927" s="129" t="s">
        <v>227127</v>
      </c>
      <c r="F927" s="129" t="s">
        <v>227128</v>
      </c>
      <c r="G927" s="136">
        <v>199</v>
      </c>
    </row>
    <row r="928" spans="1:7">
      <c r="A928" s="129" t="s">
        <v>236474</v>
      </c>
      <c r="B928" s="129" t="s">
        <v>224983</v>
      </c>
      <c r="C928" s="129"/>
      <c r="D928" s="129" t="s">
        <v>227129</v>
      </c>
      <c r="E928" s="129" t="s">
        <v>227130</v>
      </c>
      <c r="F928" s="129" t="s">
        <v>227131</v>
      </c>
      <c r="G928" s="136">
        <v>199</v>
      </c>
    </row>
    <row r="929" spans="1:7">
      <c r="A929" s="129" t="s">
        <v>236474</v>
      </c>
      <c r="B929" s="129" t="s">
        <v>224983</v>
      </c>
      <c r="C929" s="129"/>
      <c r="D929" s="129" t="s">
        <v>227132</v>
      </c>
      <c r="E929" s="129" t="s">
        <v>227133</v>
      </c>
      <c r="F929" s="129" t="s">
        <v>227134</v>
      </c>
      <c r="G929" s="136">
        <v>184</v>
      </c>
    </row>
    <row r="930" spans="1:7">
      <c r="A930" s="129" t="s">
        <v>236474</v>
      </c>
      <c r="B930" s="129" t="s">
        <v>227135</v>
      </c>
      <c r="C930" s="129"/>
      <c r="D930" s="129" t="s">
        <v>227136</v>
      </c>
      <c r="E930" s="129" t="s">
        <v>227137</v>
      </c>
      <c r="F930" s="129" t="s">
        <v>227138</v>
      </c>
      <c r="G930" s="136">
        <v>59.99</v>
      </c>
    </row>
    <row r="931" spans="1:7">
      <c r="A931" s="129" t="s">
        <v>236474</v>
      </c>
      <c r="B931" s="129" t="s">
        <v>227135</v>
      </c>
      <c r="C931" s="129"/>
      <c r="D931" s="129" t="s">
        <v>227139</v>
      </c>
      <c r="E931" s="129" t="s">
        <v>227140</v>
      </c>
      <c r="F931" s="129" t="s">
        <v>227141</v>
      </c>
      <c r="G931" s="136">
        <v>6.99</v>
      </c>
    </row>
    <row r="932" spans="1:7">
      <c r="A932" s="129" t="s">
        <v>236474</v>
      </c>
      <c r="B932" s="129" t="s">
        <v>227135</v>
      </c>
      <c r="C932" s="129"/>
      <c r="D932" s="129" t="s">
        <v>227142</v>
      </c>
      <c r="E932" s="129" t="s">
        <v>227143</v>
      </c>
      <c r="F932" s="129" t="s">
        <v>227144</v>
      </c>
      <c r="G932" s="136">
        <v>6.99</v>
      </c>
    </row>
    <row r="933" spans="1:7">
      <c r="A933" s="129" t="s">
        <v>236474</v>
      </c>
      <c r="B933" s="129" t="s">
        <v>227135</v>
      </c>
      <c r="C933" s="129"/>
      <c r="D933" s="129" t="s">
        <v>227145</v>
      </c>
      <c r="E933" s="129" t="s">
        <v>227146</v>
      </c>
      <c r="F933" s="129" t="s">
        <v>227147</v>
      </c>
      <c r="G933" s="136">
        <v>6.99</v>
      </c>
    </row>
    <row r="934" spans="1:7">
      <c r="A934" s="129" t="s">
        <v>236474</v>
      </c>
      <c r="B934" s="129" t="s">
        <v>227135</v>
      </c>
      <c r="C934" s="129"/>
      <c r="D934" s="129" t="s">
        <v>227148</v>
      </c>
      <c r="E934" s="129" t="s">
        <v>227149</v>
      </c>
      <c r="F934" s="129" t="s">
        <v>227150</v>
      </c>
      <c r="G934" s="136">
        <v>7.99</v>
      </c>
    </row>
    <row r="935" spans="1:7">
      <c r="A935" s="129" t="s">
        <v>236474</v>
      </c>
      <c r="B935" s="129" t="s">
        <v>227135</v>
      </c>
      <c r="C935" s="129"/>
      <c r="D935" s="129" t="s">
        <v>227151</v>
      </c>
      <c r="E935" s="129" t="s">
        <v>227152</v>
      </c>
      <c r="F935" s="129" t="s">
        <v>227153</v>
      </c>
      <c r="G935" s="136">
        <v>7.99</v>
      </c>
    </row>
    <row r="936" spans="1:7">
      <c r="A936" s="129" t="s">
        <v>236474</v>
      </c>
      <c r="B936" s="129" t="s">
        <v>227135</v>
      </c>
      <c r="C936" s="129"/>
      <c r="D936" s="129" t="s">
        <v>227154</v>
      </c>
      <c r="E936" s="129" t="s">
        <v>227155</v>
      </c>
      <c r="F936" s="129" t="s">
        <v>227156</v>
      </c>
      <c r="G936" s="136">
        <v>7.99</v>
      </c>
    </row>
    <row r="937" spans="1:7">
      <c r="A937" s="129" t="s">
        <v>236474</v>
      </c>
      <c r="B937" s="129" t="s">
        <v>227135</v>
      </c>
      <c r="C937" s="129"/>
      <c r="D937" s="129" t="s">
        <v>227157</v>
      </c>
      <c r="E937" s="129" t="s">
        <v>227158</v>
      </c>
      <c r="F937" s="129" t="s">
        <v>227159</v>
      </c>
      <c r="G937" s="136">
        <v>12.99</v>
      </c>
    </row>
    <row r="938" spans="1:7">
      <c r="A938" s="129" t="s">
        <v>236474</v>
      </c>
      <c r="B938" s="129" t="s">
        <v>227135</v>
      </c>
      <c r="C938" s="129"/>
      <c r="D938" s="129" t="s">
        <v>227160</v>
      </c>
      <c r="E938" s="129" t="s">
        <v>227161</v>
      </c>
      <c r="F938" s="129" t="s">
        <v>227162</v>
      </c>
      <c r="G938" s="136">
        <v>12.99</v>
      </c>
    </row>
    <row r="939" spans="1:7">
      <c r="A939" s="129" t="s">
        <v>236474</v>
      </c>
      <c r="B939" s="129" t="s">
        <v>227135</v>
      </c>
      <c r="C939" s="129"/>
      <c r="D939" s="129" t="s">
        <v>227163</v>
      </c>
      <c r="E939" s="129" t="s">
        <v>227164</v>
      </c>
      <c r="F939" s="129" t="s">
        <v>227165</v>
      </c>
      <c r="G939" s="136">
        <v>12.99</v>
      </c>
    </row>
    <row r="940" spans="1:7">
      <c r="A940" s="129" t="s">
        <v>236474</v>
      </c>
      <c r="B940" s="129" t="s">
        <v>227135</v>
      </c>
      <c r="C940" s="129"/>
      <c r="D940" s="129" t="s">
        <v>227166</v>
      </c>
      <c r="E940" s="129" t="s">
        <v>227167</v>
      </c>
      <c r="F940" s="129" t="s">
        <v>227168</v>
      </c>
      <c r="G940" s="136">
        <v>2.99</v>
      </c>
    </row>
    <row r="941" spans="1:7">
      <c r="A941" s="129" t="s">
        <v>236474</v>
      </c>
      <c r="B941" s="129" t="s">
        <v>227135</v>
      </c>
      <c r="C941" s="129"/>
      <c r="D941" s="129" t="s">
        <v>227169</v>
      </c>
      <c r="E941" s="129" t="s">
        <v>227170</v>
      </c>
      <c r="F941" s="129" t="s">
        <v>227171</v>
      </c>
      <c r="G941" s="136">
        <v>2.99</v>
      </c>
    </row>
    <row r="942" spans="1:7">
      <c r="A942" s="129" t="s">
        <v>236474</v>
      </c>
      <c r="B942" s="129" t="s">
        <v>227135</v>
      </c>
      <c r="C942" s="129"/>
      <c r="D942" s="129" t="s">
        <v>227172</v>
      </c>
      <c r="E942" s="129" t="s">
        <v>227173</v>
      </c>
      <c r="F942" s="129" t="s">
        <v>227174</v>
      </c>
      <c r="G942" s="136">
        <v>2.99</v>
      </c>
    </row>
    <row r="943" spans="1:7">
      <c r="A943" s="129" t="s">
        <v>236474</v>
      </c>
      <c r="B943" s="129" t="s">
        <v>227135</v>
      </c>
      <c r="C943" s="129"/>
      <c r="D943" s="129" t="s">
        <v>227175</v>
      </c>
      <c r="E943" s="129" t="s">
        <v>227176</v>
      </c>
      <c r="F943" s="129" t="s">
        <v>227177</v>
      </c>
      <c r="G943" s="136">
        <v>21.99</v>
      </c>
    </row>
    <row r="944" spans="1:7">
      <c r="A944" s="129" t="s">
        <v>236474</v>
      </c>
      <c r="B944" s="129" t="s">
        <v>227135</v>
      </c>
      <c r="C944" s="129"/>
      <c r="D944" s="129" t="s">
        <v>227178</v>
      </c>
      <c r="E944" s="129" t="s">
        <v>227179</v>
      </c>
      <c r="F944" s="129" t="s">
        <v>227180</v>
      </c>
      <c r="G944" s="136">
        <v>21.99</v>
      </c>
    </row>
    <row r="945" spans="1:7">
      <c r="A945" s="129" t="s">
        <v>236474</v>
      </c>
      <c r="B945" s="129" t="s">
        <v>227135</v>
      </c>
      <c r="C945" s="129"/>
      <c r="D945" s="129" t="s">
        <v>227181</v>
      </c>
      <c r="E945" s="129" t="s">
        <v>227182</v>
      </c>
      <c r="F945" s="129" t="s">
        <v>227183</v>
      </c>
      <c r="G945" s="136">
        <v>4.99</v>
      </c>
    </row>
    <row r="946" spans="1:7">
      <c r="A946" s="129" t="s">
        <v>236474</v>
      </c>
      <c r="B946" s="129" t="s">
        <v>227135</v>
      </c>
      <c r="C946" s="129"/>
      <c r="D946" s="129" t="s">
        <v>227184</v>
      </c>
      <c r="E946" s="129" t="s">
        <v>227185</v>
      </c>
      <c r="F946" s="129" t="s">
        <v>227186</v>
      </c>
      <c r="G946" s="136">
        <v>4.99</v>
      </c>
    </row>
    <row r="947" spans="1:7">
      <c r="A947" s="129" t="s">
        <v>236474</v>
      </c>
      <c r="B947" s="129" t="s">
        <v>227135</v>
      </c>
      <c r="C947" s="129"/>
      <c r="D947" s="129" t="s">
        <v>227187</v>
      </c>
      <c r="E947" s="129" t="s">
        <v>227188</v>
      </c>
      <c r="F947" s="129" t="s">
        <v>227189</v>
      </c>
      <c r="G947" s="136">
        <v>4.99</v>
      </c>
    </row>
    <row r="948" spans="1:7">
      <c r="A948" s="129" t="s">
        <v>236474</v>
      </c>
      <c r="B948" s="129" t="s">
        <v>224983</v>
      </c>
      <c r="C948" s="129"/>
      <c r="D948" s="129" t="s">
        <v>227190</v>
      </c>
      <c r="E948" s="129" t="s">
        <v>227191</v>
      </c>
      <c r="F948" s="129" t="s">
        <v>227192</v>
      </c>
      <c r="G948" s="136">
        <v>184</v>
      </c>
    </row>
    <row r="949" spans="1:7">
      <c r="A949" s="129" t="s">
        <v>236474</v>
      </c>
      <c r="B949" s="129" t="s">
        <v>224773</v>
      </c>
      <c r="C949" s="129" t="s">
        <v>227193</v>
      </c>
      <c r="D949" s="129" t="s">
        <v>227194</v>
      </c>
      <c r="E949" s="129" t="s">
        <v>227195</v>
      </c>
      <c r="F949" s="129" t="s">
        <v>227196</v>
      </c>
      <c r="G949" s="136">
        <v>24.99</v>
      </c>
    </row>
    <row r="950" spans="1:7">
      <c r="A950" s="129" t="s">
        <v>236474</v>
      </c>
      <c r="B950" s="129" t="s">
        <v>224773</v>
      </c>
      <c r="C950" s="129" t="s">
        <v>227193</v>
      </c>
      <c r="D950" s="129" t="s">
        <v>227197</v>
      </c>
      <c r="E950" s="129" t="s">
        <v>227198</v>
      </c>
      <c r="F950" s="129" t="s">
        <v>227199</v>
      </c>
      <c r="G950" s="136">
        <v>18.989999999999998</v>
      </c>
    </row>
    <row r="951" spans="1:7">
      <c r="A951" s="129" t="s">
        <v>236474</v>
      </c>
      <c r="B951" s="129" t="s">
        <v>224773</v>
      </c>
      <c r="C951" s="129" t="s">
        <v>227193</v>
      </c>
      <c r="D951" s="129" t="s">
        <v>227200</v>
      </c>
      <c r="E951" s="129" t="s">
        <v>227201</v>
      </c>
      <c r="F951" s="129" t="s">
        <v>227202</v>
      </c>
      <c r="G951" s="136">
        <v>33.99</v>
      </c>
    </row>
    <row r="952" spans="1:7">
      <c r="A952" s="129" t="s">
        <v>236474</v>
      </c>
      <c r="B952" s="129" t="s">
        <v>224773</v>
      </c>
      <c r="C952" s="129" t="s">
        <v>227193</v>
      </c>
      <c r="D952" s="129" t="s">
        <v>227203</v>
      </c>
      <c r="E952" s="129" t="s">
        <v>227204</v>
      </c>
      <c r="F952" s="129" t="s">
        <v>227205</v>
      </c>
      <c r="G952" s="136">
        <v>20.99</v>
      </c>
    </row>
    <row r="953" spans="1:7">
      <c r="A953" s="129" t="s">
        <v>236474</v>
      </c>
      <c r="B953" s="129" t="s">
        <v>224773</v>
      </c>
      <c r="C953" s="129" t="s">
        <v>227193</v>
      </c>
      <c r="D953" s="129" t="s">
        <v>227206</v>
      </c>
      <c r="E953" s="129" t="s">
        <v>227207</v>
      </c>
      <c r="F953" s="129" t="s">
        <v>227208</v>
      </c>
      <c r="G953" s="136">
        <v>55.99</v>
      </c>
    </row>
    <row r="954" spans="1:7">
      <c r="A954" s="129" t="s">
        <v>236474</v>
      </c>
      <c r="B954" s="129" t="s">
        <v>224773</v>
      </c>
      <c r="C954" s="129" t="s">
        <v>227193</v>
      </c>
      <c r="D954" s="129" t="s">
        <v>227209</v>
      </c>
      <c r="E954" s="129" t="s">
        <v>227210</v>
      </c>
      <c r="F954" s="129" t="s">
        <v>227211</v>
      </c>
      <c r="G954" s="136">
        <v>22.49</v>
      </c>
    </row>
    <row r="955" spans="1:7">
      <c r="A955" s="129" t="s">
        <v>236474</v>
      </c>
      <c r="B955" s="129" t="s">
        <v>224773</v>
      </c>
      <c r="C955" s="129" t="s">
        <v>227193</v>
      </c>
      <c r="D955" s="129" t="s">
        <v>227212</v>
      </c>
      <c r="E955" s="129" t="s">
        <v>227213</v>
      </c>
      <c r="F955" s="129" t="s">
        <v>227214</v>
      </c>
      <c r="G955" s="136">
        <v>24.99</v>
      </c>
    </row>
    <row r="956" spans="1:7">
      <c r="A956" s="129" t="s">
        <v>236474</v>
      </c>
      <c r="B956" s="129" t="s">
        <v>224773</v>
      </c>
      <c r="C956" s="129" t="s">
        <v>227193</v>
      </c>
      <c r="D956" s="129" t="s">
        <v>227215</v>
      </c>
      <c r="E956" s="129" t="s">
        <v>227216</v>
      </c>
      <c r="F956" s="129" t="s">
        <v>227217</v>
      </c>
      <c r="G956" s="136">
        <v>18.989999999999998</v>
      </c>
    </row>
    <row r="957" spans="1:7">
      <c r="A957" s="129" t="s">
        <v>236474</v>
      </c>
      <c r="B957" s="129" t="s">
        <v>224773</v>
      </c>
      <c r="C957" s="129" t="s">
        <v>227193</v>
      </c>
      <c r="D957" s="129" t="s">
        <v>227218</v>
      </c>
      <c r="E957" s="129" t="s">
        <v>227219</v>
      </c>
      <c r="F957" s="129" t="s">
        <v>227220</v>
      </c>
      <c r="G957" s="136">
        <v>33.99</v>
      </c>
    </row>
    <row r="958" spans="1:7">
      <c r="A958" s="129" t="s">
        <v>236474</v>
      </c>
      <c r="B958" s="129" t="s">
        <v>224773</v>
      </c>
      <c r="C958" s="129" t="s">
        <v>227193</v>
      </c>
      <c r="D958" s="129" t="s">
        <v>227221</v>
      </c>
      <c r="E958" s="129" t="s">
        <v>227222</v>
      </c>
      <c r="F958" s="129" t="s">
        <v>227223</v>
      </c>
      <c r="G958" s="136">
        <v>20.99</v>
      </c>
    </row>
    <row r="959" spans="1:7">
      <c r="A959" s="129" t="s">
        <v>236474</v>
      </c>
      <c r="B959" s="129" t="s">
        <v>224773</v>
      </c>
      <c r="C959" s="129" t="s">
        <v>227193</v>
      </c>
      <c r="D959" s="129" t="s">
        <v>227224</v>
      </c>
      <c r="E959" s="129" t="s">
        <v>227225</v>
      </c>
      <c r="F959" s="129" t="s">
        <v>227226</v>
      </c>
      <c r="G959" s="136">
        <v>55.99</v>
      </c>
    </row>
    <row r="960" spans="1:7">
      <c r="A960" s="129" t="s">
        <v>236474</v>
      </c>
      <c r="B960" s="129" t="s">
        <v>224773</v>
      </c>
      <c r="C960" s="129" t="s">
        <v>227193</v>
      </c>
      <c r="D960" s="129" t="s">
        <v>227227</v>
      </c>
      <c r="E960" s="129" t="s">
        <v>227219</v>
      </c>
      <c r="F960" s="129" t="s">
        <v>227228</v>
      </c>
      <c r="G960" s="136">
        <v>22.49</v>
      </c>
    </row>
    <row r="961" spans="1:7">
      <c r="A961" s="129" t="s">
        <v>236474</v>
      </c>
      <c r="B961" s="129" t="s">
        <v>227229</v>
      </c>
      <c r="C961" s="129"/>
      <c r="D961" s="129" t="s">
        <v>227230</v>
      </c>
      <c r="E961" s="129" t="s">
        <v>227231</v>
      </c>
      <c r="F961" s="129">
        <v>808447073539</v>
      </c>
      <c r="G961" s="136">
        <v>39.99</v>
      </c>
    </row>
    <row r="962" spans="1:7">
      <c r="A962" s="129" t="s">
        <v>236474</v>
      </c>
      <c r="B962" s="129" t="s">
        <v>227229</v>
      </c>
      <c r="C962" s="129"/>
      <c r="D962" s="129" t="s">
        <v>227232</v>
      </c>
      <c r="E962" s="129" t="s">
        <v>227233</v>
      </c>
      <c r="F962" s="129">
        <v>808447073720</v>
      </c>
      <c r="G962" s="136">
        <v>79.989999999999995</v>
      </c>
    </row>
    <row r="963" spans="1:7">
      <c r="A963" s="129" t="s">
        <v>236474</v>
      </c>
      <c r="B963" s="129" t="s">
        <v>227229</v>
      </c>
      <c r="C963" s="129"/>
      <c r="D963" s="129" t="s">
        <v>227234</v>
      </c>
      <c r="E963" s="129" t="s">
        <v>227235</v>
      </c>
      <c r="F963" s="129">
        <v>808447073751</v>
      </c>
      <c r="G963" s="136">
        <v>39.99</v>
      </c>
    </row>
    <row r="964" spans="1:7">
      <c r="A964" s="129" t="s">
        <v>236474</v>
      </c>
      <c r="B964" s="129" t="s">
        <v>227229</v>
      </c>
      <c r="C964" s="129"/>
      <c r="D964" s="129" t="s">
        <v>227236</v>
      </c>
      <c r="E964" s="129" t="s">
        <v>227237</v>
      </c>
      <c r="F964" s="129" t="s">
        <v>227238</v>
      </c>
      <c r="G964" s="136">
        <v>39.99</v>
      </c>
    </row>
    <row r="965" spans="1:7">
      <c r="A965" s="129" t="s">
        <v>236474</v>
      </c>
      <c r="B965" s="129" t="s">
        <v>227229</v>
      </c>
      <c r="C965" s="129"/>
      <c r="D965" s="129" t="s">
        <v>227239</v>
      </c>
      <c r="E965" s="129" t="s">
        <v>227240</v>
      </c>
      <c r="F965" s="129">
        <v>808447073744</v>
      </c>
      <c r="G965" s="136">
        <v>39.99</v>
      </c>
    </row>
    <row r="966" spans="1:7">
      <c r="A966" s="129" t="s">
        <v>236474</v>
      </c>
      <c r="B966" s="129" t="s">
        <v>227229</v>
      </c>
      <c r="C966" s="129"/>
      <c r="D966" s="129" t="s">
        <v>227241</v>
      </c>
      <c r="E966" s="129" t="s">
        <v>227242</v>
      </c>
      <c r="F966" s="129" t="s">
        <v>227243</v>
      </c>
      <c r="G966" s="136">
        <v>39.99</v>
      </c>
    </row>
    <row r="967" spans="1:7">
      <c r="A967" s="129" t="s">
        <v>236474</v>
      </c>
      <c r="B967" s="129" t="s">
        <v>227229</v>
      </c>
      <c r="C967" s="129"/>
      <c r="D967" s="129" t="s">
        <v>227244</v>
      </c>
      <c r="E967" s="129" t="s">
        <v>227245</v>
      </c>
      <c r="F967" s="129">
        <v>808447073546</v>
      </c>
      <c r="G967" s="136">
        <v>39.99</v>
      </c>
    </row>
    <row r="968" spans="1:7">
      <c r="A968" s="129" t="s">
        <v>236474</v>
      </c>
      <c r="B968" s="129" t="s">
        <v>227229</v>
      </c>
      <c r="C968" s="129"/>
      <c r="D968" s="129" t="s">
        <v>227246</v>
      </c>
      <c r="E968" s="129" t="s">
        <v>227247</v>
      </c>
      <c r="F968" s="129">
        <v>808447073768</v>
      </c>
      <c r="G968" s="136">
        <v>74.989999999999995</v>
      </c>
    </row>
    <row r="969" spans="1:7">
      <c r="A969" s="129" t="s">
        <v>236474</v>
      </c>
      <c r="B969" s="129" t="s">
        <v>227229</v>
      </c>
      <c r="C969" s="129"/>
      <c r="D969" s="129" t="s">
        <v>227248</v>
      </c>
      <c r="E969" s="129" t="s">
        <v>227249</v>
      </c>
      <c r="F969" s="129">
        <v>808447073775</v>
      </c>
      <c r="G969" s="136">
        <v>69.989999999999995</v>
      </c>
    </row>
    <row r="970" spans="1:7">
      <c r="A970" s="129" t="s">
        <v>236474</v>
      </c>
      <c r="B970" s="129" t="s">
        <v>227229</v>
      </c>
      <c r="C970" s="129"/>
      <c r="D970" s="129" t="s">
        <v>227250</v>
      </c>
      <c r="E970" s="129" t="s">
        <v>227251</v>
      </c>
      <c r="F970" s="129" t="s">
        <v>227252</v>
      </c>
      <c r="G970" s="136">
        <v>74.989999999999995</v>
      </c>
    </row>
    <row r="971" spans="1:7">
      <c r="A971" s="129" t="s">
        <v>236474</v>
      </c>
      <c r="B971" s="129" t="s">
        <v>227229</v>
      </c>
      <c r="C971" s="129"/>
      <c r="D971" s="129" t="s">
        <v>227253</v>
      </c>
      <c r="E971" s="129" t="s">
        <v>227254</v>
      </c>
      <c r="F971" s="129" t="s">
        <v>227255</v>
      </c>
      <c r="G971" s="136">
        <v>69.989999999999995</v>
      </c>
    </row>
    <row r="972" spans="1:7">
      <c r="A972" s="129" t="s">
        <v>236474</v>
      </c>
      <c r="B972" s="129" t="s">
        <v>227229</v>
      </c>
      <c r="C972" s="129"/>
      <c r="D972" s="129" t="s">
        <v>227256</v>
      </c>
      <c r="E972" s="129" t="s">
        <v>227257</v>
      </c>
      <c r="F972" s="129">
        <v>808447073737</v>
      </c>
      <c r="G972" s="136">
        <v>59.99</v>
      </c>
    </row>
    <row r="973" spans="1:7">
      <c r="A973" s="129" t="s">
        <v>236474</v>
      </c>
      <c r="B973" s="129" t="s">
        <v>227229</v>
      </c>
      <c r="C973" s="129"/>
      <c r="D973" s="129" t="s">
        <v>227258</v>
      </c>
      <c r="E973" s="129" t="s">
        <v>227259</v>
      </c>
      <c r="F973" s="129" t="s">
        <v>227260</v>
      </c>
      <c r="G973" s="136">
        <v>59.99</v>
      </c>
    </row>
    <row r="974" spans="1:7">
      <c r="A974" s="129" t="s">
        <v>236474</v>
      </c>
      <c r="B974" s="129" t="s">
        <v>227261</v>
      </c>
      <c r="C974" s="129" t="s">
        <v>224926</v>
      </c>
      <c r="D974" s="129" t="s">
        <v>227262</v>
      </c>
      <c r="E974" s="129" t="s">
        <v>227263</v>
      </c>
      <c r="F974" s="129" t="s">
        <v>227264</v>
      </c>
      <c r="G974" s="136">
        <v>199.99</v>
      </c>
    </row>
    <row r="975" spans="1:7">
      <c r="A975" s="129" t="s">
        <v>236474</v>
      </c>
      <c r="B975" s="129" t="s">
        <v>227265</v>
      </c>
      <c r="C975" s="129"/>
      <c r="D975" s="129" t="s">
        <v>227266</v>
      </c>
      <c r="E975" s="129" t="s">
        <v>227267</v>
      </c>
      <c r="F975" s="129">
        <v>808447063301</v>
      </c>
      <c r="G975" s="136">
        <v>79.989999999999995</v>
      </c>
    </row>
    <row r="976" spans="1:7">
      <c r="A976" s="129" t="s">
        <v>236474</v>
      </c>
      <c r="B976" s="129" t="s">
        <v>227265</v>
      </c>
      <c r="C976" s="129"/>
      <c r="D976" s="129" t="s">
        <v>227268</v>
      </c>
      <c r="E976" s="129" t="s">
        <v>227269</v>
      </c>
      <c r="F976" s="129">
        <v>808447063325</v>
      </c>
      <c r="G976" s="136">
        <v>99.99</v>
      </c>
    </row>
    <row r="977" spans="1:7">
      <c r="A977" s="129" t="s">
        <v>236474</v>
      </c>
      <c r="B977" s="129" t="s">
        <v>227265</v>
      </c>
      <c r="C977" s="129"/>
      <c r="D977" s="129" t="s">
        <v>227270</v>
      </c>
      <c r="E977" s="129" t="s">
        <v>227271</v>
      </c>
      <c r="F977" s="129">
        <v>808447063295</v>
      </c>
      <c r="G977" s="136">
        <v>74.989999999999995</v>
      </c>
    </row>
    <row r="978" spans="1:7">
      <c r="A978" s="129" t="s">
        <v>236474</v>
      </c>
      <c r="B978" s="129" t="s">
        <v>227272</v>
      </c>
      <c r="C978" s="129"/>
      <c r="D978" s="129" t="s">
        <v>227273</v>
      </c>
      <c r="E978" s="129" t="s">
        <v>227274</v>
      </c>
      <c r="F978" s="129" t="s">
        <v>227275</v>
      </c>
      <c r="G978" s="136">
        <v>19.989999999999998</v>
      </c>
    </row>
    <row r="979" spans="1:7">
      <c r="A979" s="129" t="s">
        <v>236474</v>
      </c>
      <c r="B979" s="129" t="s">
        <v>227276</v>
      </c>
      <c r="C979" s="129"/>
      <c r="D979" s="129" t="s">
        <v>227277</v>
      </c>
      <c r="E979" s="129" t="s">
        <v>227278</v>
      </c>
      <c r="F979" s="129" t="s">
        <v>227279</v>
      </c>
      <c r="G979" s="136">
        <v>69.989999999999995</v>
      </c>
    </row>
    <row r="980" spans="1:7">
      <c r="A980" s="129" t="s">
        <v>236474</v>
      </c>
      <c r="B980" s="129" t="s">
        <v>227280</v>
      </c>
      <c r="C980" s="129"/>
      <c r="D980" s="129" t="s">
        <v>227281</v>
      </c>
      <c r="E980" s="129" t="s">
        <v>227282</v>
      </c>
      <c r="F980" s="129">
        <v>808447078220</v>
      </c>
      <c r="G980" s="136">
        <v>199.99</v>
      </c>
    </row>
    <row r="981" spans="1:7">
      <c r="A981" s="129" t="s">
        <v>236474</v>
      </c>
      <c r="B981" s="129" t="s">
        <v>227283</v>
      </c>
      <c r="C981" s="129"/>
      <c r="D981" s="129" t="s">
        <v>227284</v>
      </c>
      <c r="E981" s="129" t="s">
        <v>227285</v>
      </c>
      <c r="F981" s="129" t="s">
        <v>227286</v>
      </c>
      <c r="G981" s="136">
        <v>39.99</v>
      </c>
    </row>
    <row r="982" spans="1:7">
      <c r="A982" s="129" t="s">
        <v>236474</v>
      </c>
      <c r="B982" s="129" t="s">
        <v>227265</v>
      </c>
      <c r="C982" s="129"/>
      <c r="D982" s="129" t="s">
        <v>227287</v>
      </c>
      <c r="E982" s="129" t="s">
        <v>227288</v>
      </c>
      <c r="F982" s="129">
        <v>808447063318</v>
      </c>
      <c r="G982" s="136">
        <v>69.989999999999995</v>
      </c>
    </row>
    <row r="983" spans="1:7">
      <c r="A983" s="129" t="s">
        <v>236474</v>
      </c>
      <c r="B983" s="129" t="s">
        <v>227276</v>
      </c>
      <c r="C983" s="129"/>
      <c r="D983" s="129" t="s">
        <v>227289</v>
      </c>
      <c r="E983" s="129" t="s">
        <v>227290</v>
      </c>
      <c r="F983" s="129" t="s">
        <v>227291</v>
      </c>
      <c r="G983" s="136">
        <v>79.989999999999995</v>
      </c>
    </row>
    <row r="984" spans="1:7">
      <c r="A984" s="129" t="s">
        <v>236474</v>
      </c>
      <c r="B984" s="129" t="s">
        <v>227292</v>
      </c>
      <c r="C984" s="129"/>
      <c r="D984" s="129" t="s">
        <v>227293</v>
      </c>
      <c r="E984" s="129" t="s">
        <v>227294</v>
      </c>
      <c r="F984" s="129" t="s">
        <v>227295</v>
      </c>
      <c r="G984" s="136">
        <v>99.99</v>
      </c>
    </row>
    <row r="985" spans="1:7">
      <c r="A985" s="129" t="s">
        <v>236474</v>
      </c>
      <c r="B985" s="129" t="s">
        <v>227296</v>
      </c>
      <c r="C985" s="129"/>
      <c r="D985" s="129" t="s">
        <v>227297</v>
      </c>
      <c r="E985" s="129" t="s">
        <v>227298</v>
      </c>
      <c r="F985" s="129" t="s">
        <v>227299</v>
      </c>
      <c r="G985" s="136">
        <v>139.99</v>
      </c>
    </row>
    <row r="986" spans="1:7">
      <c r="A986" s="129" t="s">
        <v>236474</v>
      </c>
      <c r="B986" s="129" t="s">
        <v>227296</v>
      </c>
      <c r="C986" s="129"/>
      <c r="D986" s="129" t="s">
        <v>227300</v>
      </c>
      <c r="E986" s="129" t="s">
        <v>227301</v>
      </c>
      <c r="F986" s="129" t="s">
        <v>227302</v>
      </c>
      <c r="G986" s="136">
        <v>199.99</v>
      </c>
    </row>
    <row r="987" spans="1:7">
      <c r="A987" s="129" t="s">
        <v>236474</v>
      </c>
      <c r="B987" s="129" t="s">
        <v>227303</v>
      </c>
      <c r="C987" s="129"/>
      <c r="D987" s="129" t="s">
        <v>227304</v>
      </c>
      <c r="E987" s="129" t="s">
        <v>112676</v>
      </c>
      <c r="F987" s="129">
        <v>808447048100</v>
      </c>
      <c r="G987" s="136">
        <v>53.99</v>
      </c>
    </row>
    <row r="988" spans="1:7">
      <c r="A988" s="129" t="s">
        <v>236474</v>
      </c>
      <c r="B988" s="129" t="s">
        <v>227303</v>
      </c>
      <c r="C988" s="129" t="s">
        <v>227193</v>
      </c>
      <c r="D988" s="129" t="s">
        <v>227305</v>
      </c>
      <c r="E988" s="129" t="s">
        <v>227306</v>
      </c>
      <c r="F988" s="129" t="s">
        <v>227307</v>
      </c>
      <c r="G988" s="136">
        <v>49.99</v>
      </c>
    </row>
    <row r="989" spans="1:7">
      <c r="A989" s="129" t="s">
        <v>236474</v>
      </c>
      <c r="B989" s="129" t="s">
        <v>227303</v>
      </c>
      <c r="C989" s="129" t="s">
        <v>227193</v>
      </c>
      <c r="D989" s="129" t="s">
        <v>227308</v>
      </c>
      <c r="E989" s="129" t="s">
        <v>227309</v>
      </c>
      <c r="F989" s="129" t="s">
        <v>227310</v>
      </c>
      <c r="G989" s="136">
        <v>119.99</v>
      </c>
    </row>
    <row r="990" spans="1:7">
      <c r="A990" s="129" t="s">
        <v>236474</v>
      </c>
      <c r="B990" s="129" t="s">
        <v>227311</v>
      </c>
      <c r="C990" s="129"/>
      <c r="D990" s="129" t="s">
        <v>227312</v>
      </c>
      <c r="E990" s="129" t="s">
        <v>227313</v>
      </c>
      <c r="F990" s="129" t="s">
        <v>227314</v>
      </c>
      <c r="G990" s="136">
        <v>199.99</v>
      </c>
    </row>
    <row r="991" spans="1:7">
      <c r="A991" s="129" t="s">
        <v>236474</v>
      </c>
      <c r="B991" s="129" t="s">
        <v>227303</v>
      </c>
      <c r="C991" s="129" t="s">
        <v>227193</v>
      </c>
      <c r="D991" s="129" t="s">
        <v>227315</v>
      </c>
      <c r="E991" s="129" t="s">
        <v>227316</v>
      </c>
      <c r="F991" s="129">
        <v>808447072112</v>
      </c>
      <c r="G991" s="136">
        <v>219.99</v>
      </c>
    </row>
    <row r="992" spans="1:7">
      <c r="A992" s="129" t="s">
        <v>236474</v>
      </c>
      <c r="B992" s="129" t="s">
        <v>227311</v>
      </c>
      <c r="C992" s="129"/>
      <c r="D992" s="129" t="s">
        <v>227317</v>
      </c>
      <c r="E992" s="129" t="s">
        <v>227318</v>
      </c>
      <c r="F992" s="129" t="s">
        <v>227319</v>
      </c>
      <c r="G992" s="136">
        <v>249.99</v>
      </c>
    </row>
    <row r="993" spans="1:7">
      <c r="A993" s="129" t="s">
        <v>236474</v>
      </c>
      <c r="B993" s="129" t="s">
        <v>227311</v>
      </c>
      <c r="C993" s="129"/>
      <c r="D993" s="129" t="s">
        <v>227320</v>
      </c>
      <c r="E993" s="129" t="s">
        <v>227321</v>
      </c>
      <c r="F993" s="129" t="s">
        <v>227322</v>
      </c>
      <c r="G993" s="136">
        <v>299.99</v>
      </c>
    </row>
    <row r="994" spans="1:7">
      <c r="A994" s="129" t="s">
        <v>236474</v>
      </c>
      <c r="B994" s="129" t="s">
        <v>227323</v>
      </c>
      <c r="C994" s="129"/>
      <c r="D994" s="129" t="s">
        <v>227324</v>
      </c>
      <c r="E994" s="129" t="s">
        <v>227325</v>
      </c>
      <c r="F994" s="129">
        <v>808447078213</v>
      </c>
      <c r="G994" s="136">
        <v>199.99</v>
      </c>
    </row>
    <row r="995" spans="1:7">
      <c r="A995" s="129" t="s">
        <v>236474</v>
      </c>
      <c r="B995" s="129" t="s">
        <v>227326</v>
      </c>
      <c r="C995" s="129"/>
      <c r="D995" s="129" t="s">
        <v>227327</v>
      </c>
      <c r="E995" s="129" t="s">
        <v>227328</v>
      </c>
      <c r="F995" s="129" t="s">
        <v>227329</v>
      </c>
      <c r="G995" s="136">
        <v>69.95</v>
      </c>
    </row>
    <row r="996" spans="1:7">
      <c r="A996" s="129" t="s">
        <v>236474</v>
      </c>
      <c r="B996" s="129" t="s">
        <v>227330</v>
      </c>
      <c r="C996" s="129" t="s">
        <v>224926</v>
      </c>
      <c r="D996" s="129" t="s">
        <v>227331</v>
      </c>
      <c r="E996" s="129" t="s">
        <v>227332</v>
      </c>
      <c r="F996" s="129" t="s">
        <v>227333</v>
      </c>
      <c r="G996" s="136">
        <v>199.99</v>
      </c>
    </row>
    <row r="997" spans="1:7">
      <c r="A997" s="129" t="s">
        <v>236474</v>
      </c>
      <c r="B997" s="129" t="s">
        <v>227326</v>
      </c>
      <c r="C997" s="129"/>
      <c r="D997" s="129" t="s">
        <v>227334</v>
      </c>
      <c r="E997" s="129" t="s">
        <v>227335</v>
      </c>
      <c r="F997" s="129" t="s">
        <v>227336</v>
      </c>
      <c r="G997" s="136">
        <v>59.95</v>
      </c>
    </row>
    <row r="998" spans="1:7">
      <c r="A998" s="129" t="s">
        <v>236474</v>
      </c>
      <c r="B998" s="129" t="s">
        <v>227337</v>
      </c>
      <c r="C998" s="129"/>
      <c r="D998" s="129" t="s">
        <v>227338</v>
      </c>
      <c r="E998" s="129" t="s">
        <v>227339</v>
      </c>
      <c r="F998" s="129" t="s">
        <v>227340</v>
      </c>
      <c r="G998" s="136">
        <v>179.99</v>
      </c>
    </row>
    <row r="999" spans="1:7">
      <c r="A999" s="129" t="s">
        <v>236474</v>
      </c>
      <c r="B999" s="129" t="s">
        <v>225097</v>
      </c>
      <c r="C999" s="129"/>
      <c r="D999" s="129" t="s">
        <v>227341</v>
      </c>
      <c r="E999" s="129" t="s">
        <v>227342</v>
      </c>
      <c r="F999" s="129" t="s">
        <v>227343</v>
      </c>
      <c r="G999" s="136">
        <v>459.99</v>
      </c>
    </row>
    <row r="1000" spans="1:7">
      <c r="A1000" s="129" t="s">
        <v>236474</v>
      </c>
      <c r="B1000" s="129" t="s">
        <v>225097</v>
      </c>
      <c r="C1000" s="129"/>
      <c r="D1000" s="129" t="s">
        <v>227344</v>
      </c>
      <c r="E1000" s="129" t="s">
        <v>227345</v>
      </c>
      <c r="F1000" s="129" t="s">
        <v>227346</v>
      </c>
      <c r="G1000" s="136">
        <v>235.99</v>
      </c>
    </row>
    <row r="1001" spans="1:7">
      <c r="A1001" s="129" t="s">
        <v>236474</v>
      </c>
      <c r="B1001" s="129" t="s">
        <v>227347</v>
      </c>
      <c r="C1001" s="129"/>
      <c r="D1001" s="129" t="s">
        <v>227348</v>
      </c>
      <c r="E1001" s="129" t="s">
        <v>227349</v>
      </c>
      <c r="F1001" s="129" t="s">
        <v>227350</v>
      </c>
      <c r="G1001" s="136">
        <v>135.99</v>
      </c>
    </row>
    <row r="1002" spans="1:7">
      <c r="A1002" s="129" t="s">
        <v>236474</v>
      </c>
      <c r="B1002" s="129" t="s">
        <v>227347</v>
      </c>
      <c r="C1002" s="129"/>
      <c r="D1002" s="129" t="s">
        <v>227351</v>
      </c>
      <c r="E1002" s="129" t="s">
        <v>227352</v>
      </c>
      <c r="F1002" s="129" t="s">
        <v>227353</v>
      </c>
      <c r="G1002" s="136">
        <v>179.99</v>
      </c>
    </row>
    <row r="1003" spans="1:7">
      <c r="A1003" s="129" t="s">
        <v>236474</v>
      </c>
      <c r="B1003" s="129" t="s">
        <v>227354</v>
      </c>
      <c r="C1003" s="129"/>
      <c r="D1003" s="129" t="s">
        <v>227355</v>
      </c>
      <c r="E1003" s="129" t="s">
        <v>227356</v>
      </c>
      <c r="F1003" s="129">
        <v>808447074819</v>
      </c>
      <c r="G1003" s="136">
        <v>299.99</v>
      </c>
    </row>
    <row r="1004" spans="1:7">
      <c r="A1004" s="129" t="s">
        <v>236474</v>
      </c>
      <c r="B1004" s="129" t="s">
        <v>227354</v>
      </c>
      <c r="C1004" s="129"/>
      <c r="D1004" s="129" t="s">
        <v>227357</v>
      </c>
      <c r="E1004" s="129" t="s">
        <v>227358</v>
      </c>
      <c r="F1004" s="129">
        <v>808447072082</v>
      </c>
      <c r="G1004" s="136">
        <v>629.99</v>
      </c>
    </row>
    <row r="1005" spans="1:7">
      <c r="A1005" s="129" t="s">
        <v>236474</v>
      </c>
      <c r="B1005" s="129" t="s">
        <v>227354</v>
      </c>
      <c r="C1005" s="129"/>
      <c r="D1005" s="129" t="s">
        <v>227359</v>
      </c>
      <c r="E1005" s="129" t="s">
        <v>227360</v>
      </c>
      <c r="F1005" s="129" t="s">
        <v>227361</v>
      </c>
      <c r="G1005" s="136">
        <v>599.99</v>
      </c>
    </row>
    <row r="1006" spans="1:7">
      <c r="A1006" s="129" t="s">
        <v>236474</v>
      </c>
      <c r="B1006" s="129" t="s">
        <v>227354</v>
      </c>
      <c r="C1006" s="129"/>
      <c r="D1006" s="129" t="s">
        <v>227362</v>
      </c>
      <c r="E1006" s="129" t="s">
        <v>227363</v>
      </c>
      <c r="F1006" s="129">
        <v>808447072174</v>
      </c>
      <c r="G1006" s="136">
        <v>549.99</v>
      </c>
    </row>
    <row r="1007" spans="1:7">
      <c r="A1007" s="129" t="s">
        <v>236474</v>
      </c>
      <c r="B1007" s="129" t="s">
        <v>225097</v>
      </c>
      <c r="C1007" s="129"/>
      <c r="D1007" s="129" t="s">
        <v>227364</v>
      </c>
      <c r="E1007" s="129" t="s">
        <v>227365</v>
      </c>
      <c r="F1007" s="129" t="s">
        <v>227366</v>
      </c>
      <c r="G1007" s="136">
        <v>399.99</v>
      </c>
    </row>
    <row r="1008" spans="1:7">
      <c r="A1008" s="129" t="s">
        <v>236474</v>
      </c>
      <c r="B1008" s="129" t="s">
        <v>225097</v>
      </c>
      <c r="C1008" s="129"/>
      <c r="D1008" s="129" t="s">
        <v>227367</v>
      </c>
      <c r="E1008" s="129" t="s">
        <v>227368</v>
      </c>
      <c r="F1008" s="129" t="s">
        <v>227369</v>
      </c>
      <c r="G1008" s="136">
        <v>205.99</v>
      </c>
    </row>
    <row r="1009" spans="1:7">
      <c r="A1009" s="129" t="s">
        <v>236474</v>
      </c>
      <c r="B1009" s="129" t="s">
        <v>225097</v>
      </c>
      <c r="C1009" s="129"/>
      <c r="D1009" s="129" t="s">
        <v>227370</v>
      </c>
      <c r="E1009" s="129" t="s">
        <v>227371</v>
      </c>
      <c r="F1009" s="129" t="s">
        <v>227372</v>
      </c>
      <c r="G1009" s="136">
        <v>779.99</v>
      </c>
    </row>
    <row r="1010" spans="1:7">
      <c r="A1010" s="129" t="s">
        <v>236474</v>
      </c>
      <c r="B1010" s="129" t="s">
        <v>225097</v>
      </c>
      <c r="C1010" s="129"/>
      <c r="D1010" s="129" t="s">
        <v>227373</v>
      </c>
      <c r="E1010" s="129" t="s">
        <v>227374</v>
      </c>
      <c r="F1010" s="129" t="s">
        <v>227375</v>
      </c>
      <c r="G1010" s="136">
        <v>395.99</v>
      </c>
    </row>
    <row r="1011" spans="1:7">
      <c r="A1011" s="129" t="s">
        <v>236474</v>
      </c>
      <c r="B1011" s="129" t="s">
        <v>225097</v>
      </c>
      <c r="C1011" s="129"/>
      <c r="D1011" s="129" t="s">
        <v>227376</v>
      </c>
      <c r="E1011" s="129" t="s">
        <v>227377</v>
      </c>
      <c r="F1011" s="129" t="s">
        <v>227378</v>
      </c>
      <c r="G1011" s="136">
        <v>269.99</v>
      </c>
    </row>
    <row r="1012" spans="1:7">
      <c r="A1012" s="129" t="s">
        <v>236474</v>
      </c>
      <c r="B1012" s="129" t="s">
        <v>225097</v>
      </c>
      <c r="C1012" s="129"/>
      <c r="D1012" s="129" t="s">
        <v>227379</v>
      </c>
      <c r="E1012" s="129" t="s">
        <v>227380</v>
      </c>
      <c r="F1012" s="129" t="s">
        <v>227381</v>
      </c>
      <c r="G1012" s="136">
        <v>139.99</v>
      </c>
    </row>
    <row r="1013" spans="1:7">
      <c r="A1013" s="129" t="s">
        <v>236474</v>
      </c>
      <c r="B1013" s="129" t="s">
        <v>225097</v>
      </c>
      <c r="C1013" s="129"/>
      <c r="D1013" s="129" t="s">
        <v>227382</v>
      </c>
      <c r="E1013" s="129" t="s">
        <v>227383</v>
      </c>
      <c r="F1013" s="129" t="s">
        <v>227384</v>
      </c>
      <c r="G1013" s="136">
        <v>499.99</v>
      </c>
    </row>
    <row r="1014" spans="1:7">
      <c r="A1014" s="129" t="s">
        <v>236474</v>
      </c>
      <c r="B1014" s="129" t="s">
        <v>225097</v>
      </c>
      <c r="C1014" s="129"/>
      <c r="D1014" s="129" t="s">
        <v>227385</v>
      </c>
      <c r="E1014" s="129" t="s">
        <v>227386</v>
      </c>
      <c r="F1014" s="129" t="s">
        <v>227387</v>
      </c>
      <c r="G1014" s="136">
        <v>254.99</v>
      </c>
    </row>
    <row r="1015" spans="1:7">
      <c r="A1015" s="129" t="s">
        <v>236474</v>
      </c>
      <c r="B1015" s="129" t="s">
        <v>227388</v>
      </c>
      <c r="C1015" s="129"/>
      <c r="D1015" s="129" t="s">
        <v>227389</v>
      </c>
      <c r="E1015" s="129" t="s">
        <v>227390</v>
      </c>
      <c r="F1015" s="129" t="s">
        <v>227391</v>
      </c>
      <c r="G1015" s="136">
        <v>499</v>
      </c>
    </row>
    <row r="1016" spans="1:7">
      <c r="A1016" s="129" t="s">
        <v>236474</v>
      </c>
      <c r="B1016" s="129" t="s">
        <v>227392</v>
      </c>
      <c r="C1016" s="129"/>
      <c r="D1016" s="129" t="s">
        <v>227393</v>
      </c>
      <c r="E1016" s="129" t="s">
        <v>227394</v>
      </c>
      <c r="F1016" s="129" t="s">
        <v>227395</v>
      </c>
      <c r="G1016" s="136">
        <v>27.95</v>
      </c>
    </row>
    <row r="1017" spans="1:7">
      <c r="A1017" s="129" t="s">
        <v>236474</v>
      </c>
      <c r="B1017" s="129" t="s">
        <v>227392</v>
      </c>
      <c r="C1017" s="129"/>
      <c r="D1017" s="129" t="s">
        <v>227396</v>
      </c>
      <c r="E1017" s="129" t="s">
        <v>227397</v>
      </c>
      <c r="F1017" s="129" t="s">
        <v>227398</v>
      </c>
      <c r="G1017" s="136">
        <v>34.950000000000003</v>
      </c>
    </row>
    <row r="1018" spans="1:7">
      <c r="A1018" s="129" t="s">
        <v>236474</v>
      </c>
      <c r="B1018" s="129" t="s">
        <v>227392</v>
      </c>
      <c r="C1018" s="129"/>
      <c r="D1018" s="129" t="s">
        <v>227399</v>
      </c>
      <c r="E1018" s="129" t="s">
        <v>227400</v>
      </c>
      <c r="F1018" s="129" t="s">
        <v>227401</v>
      </c>
      <c r="G1018" s="136">
        <v>37.950000000000003</v>
      </c>
    </row>
    <row r="1019" spans="1:7">
      <c r="A1019" s="129" t="s">
        <v>236474</v>
      </c>
      <c r="B1019" s="129" t="s">
        <v>227392</v>
      </c>
      <c r="C1019" s="129"/>
      <c r="D1019" s="129" t="s">
        <v>227402</v>
      </c>
      <c r="E1019" s="129" t="s">
        <v>227403</v>
      </c>
      <c r="F1019" s="129" t="s">
        <v>227404</v>
      </c>
      <c r="G1019" s="136">
        <v>21.95</v>
      </c>
    </row>
    <row r="1020" spans="1:7">
      <c r="A1020" s="129" t="s">
        <v>236474</v>
      </c>
      <c r="B1020" s="129" t="s">
        <v>227392</v>
      </c>
      <c r="C1020" s="129"/>
      <c r="D1020" s="129" t="s">
        <v>227405</v>
      </c>
      <c r="E1020" s="129" t="s">
        <v>227406</v>
      </c>
      <c r="F1020" s="129" t="s">
        <v>227407</v>
      </c>
      <c r="G1020" s="136">
        <v>54.95</v>
      </c>
    </row>
    <row r="1021" spans="1:7">
      <c r="A1021" s="129" t="s">
        <v>236474</v>
      </c>
      <c r="B1021" s="129" t="s">
        <v>227392</v>
      </c>
      <c r="C1021" s="129"/>
      <c r="D1021" s="129" t="s">
        <v>227408</v>
      </c>
      <c r="E1021" s="129" t="s">
        <v>227409</v>
      </c>
      <c r="F1021" s="129" t="s">
        <v>227410</v>
      </c>
      <c r="G1021" s="136">
        <v>23.95</v>
      </c>
    </row>
    <row r="1022" spans="1:7">
      <c r="A1022" s="129" t="s">
        <v>236474</v>
      </c>
      <c r="B1022" s="129" t="s">
        <v>227411</v>
      </c>
      <c r="C1022" s="129"/>
      <c r="D1022" s="129" t="s">
        <v>227412</v>
      </c>
      <c r="E1022" s="129" t="s">
        <v>99465</v>
      </c>
      <c r="F1022" s="129" t="s">
        <v>227413</v>
      </c>
      <c r="G1022" s="136">
        <v>79.989999999999995</v>
      </c>
    </row>
    <row r="1023" spans="1:7">
      <c r="A1023" s="129" t="s">
        <v>236474</v>
      </c>
      <c r="B1023" s="129" t="s">
        <v>227283</v>
      </c>
      <c r="C1023" s="129"/>
      <c r="D1023" s="129" t="s">
        <v>227414</v>
      </c>
      <c r="E1023" s="129" t="s">
        <v>227415</v>
      </c>
      <c r="F1023" s="129" t="s">
        <v>227416</v>
      </c>
      <c r="G1023" s="136">
        <v>49.99</v>
      </c>
    </row>
    <row r="1024" spans="1:7">
      <c r="A1024" s="129" t="s">
        <v>236474</v>
      </c>
      <c r="B1024" s="129" t="s">
        <v>227411</v>
      </c>
      <c r="C1024" s="129"/>
      <c r="D1024" s="129" t="s">
        <v>227417</v>
      </c>
      <c r="E1024" s="129" t="s">
        <v>227418</v>
      </c>
      <c r="F1024" s="129" t="s">
        <v>227419</v>
      </c>
      <c r="G1024" s="136">
        <v>449.99</v>
      </c>
    </row>
    <row r="1025" spans="1:7">
      <c r="A1025" s="129" t="s">
        <v>236474</v>
      </c>
      <c r="B1025" s="129" t="s">
        <v>227420</v>
      </c>
      <c r="C1025" s="129"/>
      <c r="D1025" s="129" t="s">
        <v>116549</v>
      </c>
      <c r="E1025" s="129" t="s">
        <v>227421</v>
      </c>
      <c r="F1025" s="129">
        <v>845671000726</v>
      </c>
      <c r="G1025" s="136">
        <v>159.94999999999999</v>
      </c>
    </row>
    <row r="1026" spans="1:7">
      <c r="A1026" s="129" t="s">
        <v>236474</v>
      </c>
      <c r="B1026" s="129" t="s">
        <v>224773</v>
      </c>
      <c r="C1026" s="129" t="s">
        <v>227193</v>
      </c>
      <c r="D1026" s="129" t="s">
        <v>227422</v>
      </c>
      <c r="E1026" s="129" t="s">
        <v>227423</v>
      </c>
      <c r="F1026" s="129" t="s">
        <v>227424</v>
      </c>
      <c r="G1026" s="136">
        <v>24.99</v>
      </c>
    </row>
    <row r="1027" spans="1:7">
      <c r="A1027" s="129" t="s">
        <v>236474</v>
      </c>
      <c r="B1027" s="129" t="s">
        <v>224773</v>
      </c>
      <c r="C1027" s="129" t="s">
        <v>227193</v>
      </c>
      <c r="D1027" s="129" t="s">
        <v>227425</v>
      </c>
      <c r="E1027" s="129" t="s">
        <v>227426</v>
      </c>
      <c r="F1027" s="129" t="s">
        <v>227427</v>
      </c>
      <c r="G1027" s="136">
        <v>18.989999999999998</v>
      </c>
    </row>
    <row r="1028" spans="1:7">
      <c r="A1028" s="129" t="s">
        <v>236474</v>
      </c>
      <c r="B1028" s="129" t="s">
        <v>224773</v>
      </c>
      <c r="C1028" s="129" t="s">
        <v>227193</v>
      </c>
      <c r="D1028" s="129" t="s">
        <v>227428</v>
      </c>
      <c r="E1028" s="129" t="s">
        <v>227429</v>
      </c>
      <c r="F1028" s="129" t="s">
        <v>227430</v>
      </c>
      <c r="G1028" s="136">
        <v>33.99</v>
      </c>
    </row>
    <row r="1029" spans="1:7">
      <c r="A1029" s="129" t="s">
        <v>236474</v>
      </c>
      <c r="B1029" s="129" t="s">
        <v>224773</v>
      </c>
      <c r="C1029" s="129" t="s">
        <v>227193</v>
      </c>
      <c r="D1029" s="129" t="s">
        <v>227431</v>
      </c>
      <c r="E1029" s="129" t="s">
        <v>227432</v>
      </c>
      <c r="F1029" s="129" t="s">
        <v>227433</v>
      </c>
      <c r="G1029" s="136">
        <v>20.99</v>
      </c>
    </row>
    <row r="1030" spans="1:7">
      <c r="A1030" s="129" t="s">
        <v>236474</v>
      </c>
      <c r="B1030" s="129" t="s">
        <v>224773</v>
      </c>
      <c r="C1030" s="129" t="s">
        <v>227193</v>
      </c>
      <c r="D1030" s="129" t="s">
        <v>227434</v>
      </c>
      <c r="E1030" s="129" t="s">
        <v>227435</v>
      </c>
      <c r="F1030" s="129" t="s">
        <v>227436</v>
      </c>
      <c r="G1030" s="136">
        <v>55.99</v>
      </c>
    </row>
    <row r="1031" spans="1:7">
      <c r="A1031" s="129" t="s">
        <v>236474</v>
      </c>
      <c r="B1031" s="129" t="s">
        <v>224773</v>
      </c>
      <c r="C1031" s="129" t="s">
        <v>227193</v>
      </c>
      <c r="D1031" s="129" t="s">
        <v>227437</v>
      </c>
      <c r="E1031" s="129" t="s">
        <v>227438</v>
      </c>
      <c r="F1031" s="129" t="s">
        <v>227439</v>
      </c>
      <c r="G1031" s="136">
        <v>22.49</v>
      </c>
    </row>
    <row r="1032" spans="1:7">
      <c r="A1032" s="129" t="s">
        <v>236474</v>
      </c>
      <c r="B1032" s="129" t="s">
        <v>224547</v>
      </c>
      <c r="C1032" s="129"/>
      <c r="D1032" s="129" t="s">
        <v>227440</v>
      </c>
      <c r="E1032" s="129" t="s">
        <v>227441</v>
      </c>
      <c r="F1032" s="129">
        <v>808447065305</v>
      </c>
      <c r="G1032" s="136">
        <v>8.99</v>
      </c>
    </row>
    <row r="1033" spans="1:7">
      <c r="A1033" s="129" t="s">
        <v>236474</v>
      </c>
      <c r="B1033" s="129" t="s">
        <v>227442</v>
      </c>
      <c r="C1033" s="129"/>
      <c r="D1033" s="129" t="s">
        <v>227443</v>
      </c>
      <c r="E1033" s="129" t="s">
        <v>227444</v>
      </c>
      <c r="F1033" s="129" t="s">
        <v>227445</v>
      </c>
      <c r="G1033" s="136">
        <v>16.989999999999998</v>
      </c>
    </row>
    <row r="1034" spans="1:7">
      <c r="A1034" s="129" t="s">
        <v>236474</v>
      </c>
      <c r="B1034" s="129" t="s">
        <v>227442</v>
      </c>
      <c r="C1034" s="129"/>
      <c r="D1034" s="129" t="s">
        <v>227446</v>
      </c>
      <c r="E1034" s="129" t="s">
        <v>227447</v>
      </c>
      <c r="F1034" s="129" t="s">
        <v>227448</v>
      </c>
      <c r="G1034" s="136">
        <v>13.99</v>
      </c>
    </row>
    <row r="1035" spans="1:7">
      <c r="A1035" s="129" t="s">
        <v>236474</v>
      </c>
      <c r="B1035" s="129" t="s">
        <v>227442</v>
      </c>
      <c r="C1035" s="129"/>
      <c r="D1035" s="129" t="s">
        <v>227449</v>
      </c>
      <c r="E1035" s="129" t="s">
        <v>227450</v>
      </c>
      <c r="F1035" s="129" t="s">
        <v>227451</v>
      </c>
      <c r="G1035" s="136">
        <v>19.989999999999998</v>
      </c>
    </row>
    <row r="1036" spans="1:7">
      <c r="A1036" s="129" t="s">
        <v>236474</v>
      </c>
      <c r="B1036" s="129" t="s">
        <v>227452</v>
      </c>
      <c r="C1036" s="129"/>
      <c r="D1036" s="129" t="s">
        <v>227453</v>
      </c>
      <c r="E1036" s="129" t="s">
        <v>227454</v>
      </c>
      <c r="F1036" s="129" t="s">
        <v>227455</v>
      </c>
      <c r="G1036" s="136">
        <v>26.99</v>
      </c>
    </row>
    <row r="1037" spans="1:7">
      <c r="A1037" s="129" t="s">
        <v>236474</v>
      </c>
      <c r="B1037" s="129" t="s">
        <v>227452</v>
      </c>
      <c r="C1037" s="129"/>
      <c r="D1037" s="129" t="s">
        <v>227456</v>
      </c>
      <c r="E1037" s="129" t="s">
        <v>227457</v>
      </c>
      <c r="F1037" s="129" t="s">
        <v>227458</v>
      </c>
      <c r="G1037" s="136">
        <v>26.99</v>
      </c>
    </row>
    <row r="1038" spans="1:7">
      <c r="A1038" s="129" t="s">
        <v>236474</v>
      </c>
      <c r="B1038" s="129" t="s">
        <v>227452</v>
      </c>
      <c r="C1038" s="129"/>
      <c r="D1038" s="129" t="s">
        <v>227459</v>
      </c>
      <c r="E1038" s="129" t="s">
        <v>227460</v>
      </c>
      <c r="F1038" s="129" t="s">
        <v>227461</v>
      </c>
      <c r="G1038" s="136">
        <v>14.99</v>
      </c>
    </row>
    <row r="1039" spans="1:7">
      <c r="A1039" s="129" t="s">
        <v>236474</v>
      </c>
      <c r="B1039" s="129" t="s">
        <v>227452</v>
      </c>
      <c r="C1039" s="129"/>
      <c r="D1039" s="129" t="s">
        <v>227462</v>
      </c>
      <c r="E1039" s="129" t="s">
        <v>227463</v>
      </c>
      <c r="F1039" s="129" t="s">
        <v>227464</v>
      </c>
      <c r="G1039" s="136">
        <v>14.99</v>
      </c>
    </row>
    <row r="1040" spans="1:7">
      <c r="A1040" s="129" t="s">
        <v>236474</v>
      </c>
      <c r="B1040" s="129" t="s">
        <v>227452</v>
      </c>
      <c r="C1040" s="129"/>
      <c r="D1040" s="129" t="s">
        <v>227465</v>
      </c>
      <c r="E1040" s="129" t="s">
        <v>227466</v>
      </c>
      <c r="F1040" s="129" t="s">
        <v>227467</v>
      </c>
      <c r="G1040" s="136">
        <v>17.989999999999998</v>
      </c>
    </row>
    <row r="1041" spans="1:7">
      <c r="A1041" s="129" t="s">
        <v>236474</v>
      </c>
      <c r="B1041" s="129" t="s">
        <v>227452</v>
      </c>
      <c r="C1041" s="129"/>
      <c r="D1041" s="129" t="s">
        <v>227468</v>
      </c>
      <c r="E1041" s="129" t="s">
        <v>227469</v>
      </c>
      <c r="F1041" s="129" t="s">
        <v>227470</v>
      </c>
      <c r="G1041" s="136">
        <v>17.989999999999998</v>
      </c>
    </row>
    <row r="1042" spans="1:7">
      <c r="A1042" s="129" t="s">
        <v>236474</v>
      </c>
      <c r="B1042" s="129" t="s">
        <v>110265</v>
      </c>
      <c r="C1042" s="129"/>
      <c r="D1042" s="129" t="s">
        <v>227471</v>
      </c>
      <c r="E1042" s="129" t="s">
        <v>227472</v>
      </c>
      <c r="F1042" s="129">
        <v>808447078237</v>
      </c>
      <c r="G1042" s="136">
        <v>22.99</v>
      </c>
    </row>
    <row r="1043" spans="1:7">
      <c r="A1043" s="129" t="s">
        <v>236474</v>
      </c>
      <c r="B1043" s="129" t="s">
        <v>227473</v>
      </c>
      <c r="C1043" s="129"/>
      <c r="D1043" s="129" t="s">
        <v>227474</v>
      </c>
      <c r="E1043" s="129" t="s">
        <v>227475</v>
      </c>
      <c r="F1043" s="129" t="s">
        <v>227476</v>
      </c>
      <c r="G1043" s="136">
        <v>104.99</v>
      </c>
    </row>
    <row r="1044" spans="1:7">
      <c r="A1044" s="129" t="s">
        <v>236474</v>
      </c>
      <c r="B1044" s="129" t="s">
        <v>227477</v>
      </c>
      <c r="C1044" s="129"/>
      <c r="D1044" s="129" t="s">
        <v>227478</v>
      </c>
      <c r="E1044" s="129" t="s">
        <v>227479</v>
      </c>
      <c r="F1044" s="129" t="s">
        <v>227480</v>
      </c>
      <c r="G1044" s="136">
        <v>49.99</v>
      </c>
    </row>
    <row r="1045" spans="1:7">
      <c r="A1045" s="129" t="s">
        <v>236474</v>
      </c>
      <c r="B1045" s="129" t="s">
        <v>227481</v>
      </c>
      <c r="C1045" s="129"/>
      <c r="D1045" s="129" t="s">
        <v>227482</v>
      </c>
      <c r="E1045" s="129" t="s">
        <v>227483</v>
      </c>
      <c r="F1045" s="129" t="s">
        <v>227484</v>
      </c>
      <c r="G1045" s="136">
        <v>199</v>
      </c>
    </row>
    <row r="1046" spans="1:7">
      <c r="A1046" s="129" t="s">
        <v>236474</v>
      </c>
      <c r="B1046" s="129" t="s">
        <v>227276</v>
      </c>
      <c r="C1046" s="129"/>
      <c r="D1046" s="129" t="s">
        <v>227485</v>
      </c>
      <c r="E1046" s="129" t="s">
        <v>227486</v>
      </c>
      <c r="F1046" s="129" t="s">
        <v>227487</v>
      </c>
      <c r="G1046" s="136">
        <v>99.99</v>
      </c>
    </row>
    <row r="1047" spans="1:7">
      <c r="A1047" s="129" t="s">
        <v>236474</v>
      </c>
      <c r="B1047" s="129" t="s">
        <v>227488</v>
      </c>
      <c r="C1047" s="129"/>
      <c r="D1047" s="129" t="s">
        <v>227489</v>
      </c>
      <c r="E1047" s="129" t="s">
        <v>227490</v>
      </c>
      <c r="F1047" s="129" t="s">
        <v>227491</v>
      </c>
      <c r="G1047" s="136">
        <v>119.99</v>
      </c>
    </row>
    <row r="1048" spans="1:7">
      <c r="A1048" s="129" t="s">
        <v>236474</v>
      </c>
      <c r="B1048" s="129" t="s">
        <v>227392</v>
      </c>
      <c r="C1048" s="129"/>
      <c r="D1048" s="129" t="s">
        <v>227492</v>
      </c>
      <c r="E1048" s="129" t="s">
        <v>227493</v>
      </c>
      <c r="F1048" s="129" t="s">
        <v>227494</v>
      </c>
      <c r="G1048" s="136">
        <v>25.95</v>
      </c>
    </row>
    <row r="1049" spans="1:7">
      <c r="A1049" s="129" t="s">
        <v>236474</v>
      </c>
      <c r="B1049" s="129" t="s">
        <v>227392</v>
      </c>
      <c r="C1049" s="129"/>
      <c r="D1049" s="129" t="s">
        <v>227495</v>
      </c>
      <c r="E1049" s="129" t="s">
        <v>227496</v>
      </c>
      <c r="F1049" s="129" t="s">
        <v>227497</v>
      </c>
      <c r="G1049" s="136">
        <v>32.950000000000003</v>
      </c>
    </row>
    <row r="1050" spans="1:7">
      <c r="A1050" s="129" t="s">
        <v>236474</v>
      </c>
      <c r="B1050" s="129" t="s">
        <v>227392</v>
      </c>
      <c r="C1050" s="129"/>
      <c r="D1050" s="129" t="s">
        <v>227498</v>
      </c>
      <c r="E1050" s="129" t="s">
        <v>227499</v>
      </c>
      <c r="F1050" s="129" t="s">
        <v>227500</v>
      </c>
      <c r="G1050" s="136">
        <v>19.489999999999998</v>
      </c>
    </row>
    <row r="1051" spans="1:7">
      <c r="A1051" s="129" t="s">
        <v>236474</v>
      </c>
      <c r="B1051" s="129" t="s">
        <v>227392</v>
      </c>
      <c r="C1051" s="129"/>
      <c r="D1051" s="129" t="s">
        <v>227501</v>
      </c>
      <c r="E1051" s="129" t="s">
        <v>227502</v>
      </c>
      <c r="F1051" s="129" t="s">
        <v>227503</v>
      </c>
      <c r="G1051" s="136">
        <v>35.950000000000003</v>
      </c>
    </row>
    <row r="1052" spans="1:7">
      <c r="A1052" s="129" t="s">
        <v>236474</v>
      </c>
      <c r="B1052" s="129" t="s">
        <v>227392</v>
      </c>
      <c r="C1052" s="129"/>
      <c r="D1052" s="129" t="s">
        <v>227504</v>
      </c>
      <c r="E1052" s="129" t="s">
        <v>227505</v>
      </c>
      <c r="F1052" s="129" t="s">
        <v>227506</v>
      </c>
      <c r="G1052" s="136">
        <v>19.95</v>
      </c>
    </row>
    <row r="1053" spans="1:7">
      <c r="A1053" s="129" t="s">
        <v>236474</v>
      </c>
      <c r="B1053" s="129" t="s">
        <v>227392</v>
      </c>
      <c r="C1053" s="129"/>
      <c r="D1053" s="129" t="s">
        <v>227507</v>
      </c>
      <c r="E1053" s="129" t="s">
        <v>227508</v>
      </c>
      <c r="F1053" s="129" t="s">
        <v>227509</v>
      </c>
      <c r="G1053" s="136">
        <v>52.95</v>
      </c>
    </row>
    <row r="1054" spans="1:7">
      <c r="A1054" s="129" t="s">
        <v>236474</v>
      </c>
      <c r="B1054" s="129" t="s">
        <v>227392</v>
      </c>
      <c r="C1054" s="129"/>
      <c r="D1054" s="129" t="s">
        <v>227510</v>
      </c>
      <c r="E1054" s="129" t="s">
        <v>227511</v>
      </c>
      <c r="F1054" s="129" t="s">
        <v>227512</v>
      </c>
      <c r="G1054" s="136">
        <v>21.95</v>
      </c>
    </row>
    <row r="1055" spans="1:7">
      <c r="A1055" s="129" t="s">
        <v>236474</v>
      </c>
      <c r="B1055" s="129" t="s">
        <v>227392</v>
      </c>
      <c r="C1055" s="129"/>
      <c r="D1055" s="129" t="s">
        <v>227513</v>
      </c>
      <c r="E1055" s="129" t="s">
        <v>227514</v>
      </c>
      <c r="F1055" s="129" t="s">
        <v>227515</v>
      </c>
      <c r="G1055" s="136">
        <v>27.95</v>
      </c>
    </row>
    <row r="1056" spans="1:7">
      <c r="A1056" s="129" t="s">
        <v>236474</v>
      </c>
      <c r="B1056" s="129" t="s">
        <v>227392</v>
      </c>
      <c r="C1056" s="129"/>
      <c r="D1056" s="129" t="s">
        <v>227516</v>
      </c>
      <c r="E1056" s="129" t="s">
        <v>227517</v>
      </c>
      <c r="F1056" s="129" t="s">
        <v>227518</v>
      </c>
      <c r="G1056" s="136">
        <v>34.950000000000003</v>
      </c>
    </row>
    <row r="1057" spans="1:7">
      <c r="A1057" s="129" t="s">
        <v>236474</v>
      </c>
      <c r="B1057" s="129" t="s">
        <v>227392</v>
      </c>
      <c r="C1057" s="129"/>
      <c r="D1057" s="129" t="s">
        <v>227519</v>
      </c>
      <c r="E1057" s="129" t="s">
        <v>227520</v>
      </c>
      <c r="F1057" s="129" t="s">
        <v>227521</v>
      </c>
      <c r="G1057" s="136">
        <v>21.49</v>
      </c>
    </row>
    <row r="1058" spans="1:7">
      <c r="A1058" s="129" t="s">
        <v>236474</v>
      </c>
      <c r="B1058" s="129" t="s">
        <v>227392</v>
      </c>
      <c r="C1058" s="129"/>
      <c r="D1058" s="129" t="s">
        <v>227522</v>
      </c>
      <c r="E1058" s="129" t="s">
        <v>227523</v>
      </c>
      <c r="F1058" s="129" t="s">
        <v>227524</v>
      </c>
      <c r="G1058" s="136">
        <v>37.950000000000003</v>
      </c>
    </row>
    <row r="1059" spans="1:7">
      <c r="A1059" s="129" t="s">
        <v>236474</v>
      </c>
      <c r="B1059" s="129" t="s">
        <v>227392</v>
      </c>
      <c r="C1059" s="129"/>
      <c r="D1059" s="129" t="s">
        <v>227525</v>
      </c>
      <c r="E1059" s="129" t="s">
        <v>227526</v>
      </c>
      <c r="F1059" s="129" t="s">
        <v>227527</v>
      </c>
      <c r="G1059" s="136">
        <v>21.95</v>
      </c>
    </row>
    <row r="1060" spans="1:7">
      <c r="A1060" s="129" t="s">
        <v>236474</v>
      </c>
      <c r="B1060" s="129" t="s">
        <v>227392</v>
      </c>
      <c r="C1060" s="129"/>
      <c r="D1060" s="129" t="s">
        <v>227528</v>
      </c>
      <c r="E1060" s="129" t="s">
        <v>227529</v>
      </c>
      <c r="F1060" s="129" t="s">
        <v>227530</v>
      </c>
      <c r="G1060" s="136">
        <v>54.95</v>
      </c>
    </row>
    <row r="1061" spans="1:7">
      <c r="A1061" s="129" t="s">
        <v>236474</v>
      </c>
      <c r="B1061" s="129" t="s">
        <v>227392</v>
      </c>
      <c r="C1061" s="129"/>
      <c r="D1061" s="129" t="s">
        <v>227531</v>
      </c>
      <c r="E1061" s="129" t="s">
        <v>227532</v>
      </c>
      <c r="F1061" s="129" t="s">
        <v>227533</v>
      </c>
      <c r="G1061" s="136">
        <v>23.95</v>
      </c>
    </row>
    <row r="1062" spans="1:7">
      <c r="A1062" s="129" t="s">
        <v>236474</v>
      </c>
      <c r="B1062" s="129" t="s">
        <v>227392</v>
      </c>
      <c r="C1062" s="129"/>
      <c r="D1062" s="129" t="s">
        <v>227534</v>
      </c>
      <c r="E1062" s="129" t="s">
        <v>227535</v>
      </c>
      <c r="F1062" s="129" t="s">
        <v>227536</v>
      </c>
      <c r="G1062" s="136">
        <v>84.95</v>
      </c>
    </row>
    <row r="1063" spans="1:7">
      <c r="A1063" s="129" t="s">
        <v>236474</v>
      </c>
      <c r="B1063" s="129" t="s">
        <v>227392</v>
      </c>
      <c r="C1063" s="129"/>
      <c r="D1063" s="129" t="s">
        <v>227537</v>
      </c>
      <c r="E1063" s="129" t="s">
        <v>227538</v>
      </c>
      <c r="F1063" s="129" t="s">
        <v>227539</v>
      </c>
      <c r="G1063" s="136">
        <v>22.95</v>
      </c>
    </row>
    <row r="1064" spans="1:7">
      <c r="A1064" s="129" t="s">
        <v>236474</v>
      </c>
      <c r="B1064" s="129" t="s">
        <v>227392</v>
      </c>
      <c r="C1064" s="129"/>
      <c r="D1064" s="129" t="s">
        <v>227540</v>
      </c>
      <c r="E1064" s="129" t="s">
        <v>227541</v>
      </c>
      <c r="F1064" s="129" t="s">
        <v>227542</v>
      </c>
      <c r="G1064" s="136">
        <v>24.95</v>
      </c>
    </row>
    <row r="1065" spans="1:7">
      <c r="A1065" s="129" t="s">
        <v>236474</v>
      </c>
      <c r="B1065" s="129" t="s">
        <v>227392</v>
      </c>
      <c r="C1065" s="129"/>
      <c r="D1065" s="129" t="s">
        <v>227543</v>
      </c>
      <c r="E1065" s="129" t="s">
        <v>227544</v>
      </c>
      <c r="F1065" s="129" t="s">
        <v>227545</v>
      </c>
      <c r="G1065" s="136">
        <v>16.489999999999998</v>
      </c>
    </row>
    <row r="1066" spans="1:7">
      <c r="A1066" s="129" t="s">
        <v>236474</v>
      </c>
      <c r="B1066" s="129" t="s">
        <v>227392</v>
      </c>
      <c r="C1066" s="129"/>
      <c r="D1066" s="129" t="s">
        <v>227546</v>
      </c>
      <c r="E1066" s="129" t="s">
        <v>227547</v>
      </c>
      <c r="F1066" s="129" t="s">
        <v>227548</v>
      </c>
      <c r="G1066" s="136">
        <v>32.950000000000003</v>
      </c>
    </row>
    <row r="1067" spans="1:7">
      <c r="A1067" s="129" t="s">
        <v>236474</v>
      </c>
      <c r="B1067" s="129" t="s">
        <v>227392</v>
      </c>
      <c r="C1067" s="129"/>
      <c r="D1067" s="129" t="s">
        <v>227549</v>
      </c>
      <c r="E1067" s="129" t="s">
        <v>227550</v>
      </c>
      <c r="F1067" s="129" t="s">
        <v>227551</v>
      </c>
      <c r="G1067" s="136">
        <v>16.95</v>
      </c>
    </row>
    <row r="1068" spans="1:7">
      <c r="A1068" s="129" t="s">
        <v>236474</v>
      </c>
      <c r="B1068" s="129" t="s">
        <v>227392</v>
      </c>
      <c r="C1068" s="129"/>
      <c r="D1068" s="129" t="s">
        <v>227552</v>
      </c>
      <c r="E1068" s="129" t="s">
        <v>227553</v>
      </c>
      <c r="F1068" s="129" t="s">
        <v>227554</v>
      </c>
      <c r="G1068" s="136">
        <v>49.95</v>
      </c>
    </row>
    <row r="1069" spans="1:7">
      <c r="A1069" s="129" t="s">
        <v>236474</v>
      </c>
      <c r="B1069" s="129" t="s">
        <v>227392</v>
      </c>
      <c r="C1069" s="129"/>
      <c r="D1069" s="129" t="s">
        <v>227555</v>
      </c>
      <c r="E1069" s="129" t="s">
        <v>227556</v>
      </c>
      <c r="F1069" s="129" t="s">
        <v>227557</v>
      </c>
      <c r="G1069" s="136">
        <v>18.95</v>
      </c>
    </row>
    <row r="1070" spans="1:7">
      <c r="A1070" s="129" t="s">
        <v>236474</v>
      </c>
      <c r="B1070" s="129" t="s">
        <v>227558</v>
      </c>
      <c r="C1070" s="129"/>
      <c r="D1070" s="129" t="s">
        <v>227559</v>
      </c>
      <c r="E1070" s="129" t="s">
        <v>227560</v>
      </c>
      <c r="F1070" s="129" t="s">
        <v>227561</v>
      </c>
      <c r="G1070" s="136">
        <v>24.99</v>
      </c>
    </row>
    <row r="1071" spans="1:7">
      <c r="A1071" s="129" t="s">
        <v>236474</v>
      </c>
      <c r="B1071" s="129" t="s">
        <v>227562</v>
      </c>
      <c r="C1071" s="129"/>
      <c r="D1071" s="129" t="s">
        <v>227563</v>
      </c>
      <c r="E1071" s="129" t="s">
        <v>227564</v>
      </c>
      <c r="F1071" s="129" t="s">
        <v>227565</v>
      </c>
      <c r="G1071" s="136">
        <v>159.99</v>
      </c>
    </row>
    <row r="1072" spans="1:7">
      <c r="A1072" s="129" t="s">
        <v>236474</v>
      </c>
      <c r="B1072" s="129" t="s">
        <v>227558</v>
      </c>
      <c r="C1072" s="129"/>
      <c r="D1072" s="129" t="s">
        <v>227566</v>
      </c>
      <c r="E1072" s="129" t="s">
        <v>227567</v>
      </c>
      <c r="F1072" s="129" t="s">
        <v>227568</v>
      </c>
      <c r="G1072" s="136">
        <v>449.99</v>
      </c>
    </row>
    <row r="1073" spans="1:7">
      <c r="A1073" s="129" t="s">
        <v>236474</v>
      </c>
      <c r="B1073" s="129" t="s">
        <v>227569</v>
      </c>
      <c r="C1073" s="129"/>
      <c r="D1073" s="129" t="s">
        <v>227570</v>
      </c>
      <c r="E1073" s="129" t="s">
        <v>227571</v>
      </c>
      <c r="F1073" s="129" t="s">
        <v>227572</v>
      </c>
      <c r="G1073" s="136">
        <v>999.99</v>
      </c>
    </row>
    <row r="1074" spans="1:7">
      <c r="A1074" s="129" t="s">
        <v>236474</v>
      </c>
      <c r="B1074" s="129" t="s">
        <v>227569</v>
      </c>
      <c r="C1074" s="129" t="s">
        <v>227573</v>
      </c>
      <c r="D1074" s="129" t="s">
        <v>227574</v>
      </c>
      <c r="E1074" s="129" t="s">
        <v>227575</v>
      </c>
      <c r="F1074" s="129" t="s">
        <v>227568</v>
      </c>
      <c r="G1074" s="136">
        <v>799.99</v>
      </c>
    </row>
    <row r="1075" spans="1:7">
      <c r="A1075" s="129" t="s">
        <v>236474</v>
      </c>
      <c r="B1075" s="129" t="s">
        <v>227576</v>
      </c>
      <c r="C1075" s="129"/>
      <c r="D1075" s="129" t="s">
        <v>227577</v>
      </c>
      <c r="E1075" s="129" t="s">
        <v>227578</v>
      </c>
      <c r="F1075" s="129" t="s">
        <v>227579</v>
      </c>
      <c r="G1075" s="136">
        <v>799.99</v>
      </c>
    </row>
    <row r="1076" spans="1:7">
      <c r="A1076" s="129" t="s">
        <v>236474</v>
      </c>
      <c r="B1076" s="129" t="s">
        <v>227580</v>
      </c>
      <c r="C1076" s="129" t="s">
        <v>227573</v>
      </c>
      <c r="D1076" s="129" t="s">
        <v>227581</v>
      </c>
      <c r="E1076" s="129" t="s">
        <v>227582</v>
      </c>
      <c r="F1076" s="129" t="s">
        <v>227583</v>
      </c>
      <c r="G1076" s="136">
        <v>1299.99</v>
      </c>
    </row>
    <row r="1077" spans="1:7">
      <c r="A1077" s="129" t="s">
        <v>236474</v>
      </c>
      <c r="B1077" s="129" t="s">
        <v>227562</v>
      </c>
      <c r="C1077" s="129"/>
      <c r="D1077" s="129" t="s">
        <v>227584</v>
      </c>
      <c r="E1077" s="129" t="s">
        <v>227585</v>
      </c>
      <c r="F1077" s="129" t="s">
        <v>227586</v>
      </c>
      <c r="G1077" s="136">
        <v>199.99</v>
      </c>
    </row>
    <row r="1078" spans="1:7">
      <c r="A1078" s="129" t="s">
        <v>236474</v>
      </c>
      <c r="B1078" s="129" t="s">
        <v>227354</v>
      </c>
      <c r="C1078" s="129" t="s">
        <v>227573</v>
      </c>
      <c r="D1078" s="129" t="s">
        <v>227587</v>
      </c>
      <c r="E1078" s="129" t="s">
        <v>227588</v>
      </c>
      <c r="F1078" s="129" t="s">
        <v>227589</v>
      </c>
      <c r="G1078" s="136">
        <v>899.99</v>
      </c>
    </row>
    <row r="1079" spans="1:7">
      <c r="A1079" s="129" t="s">
        <v>236474</v>
      </c>
      <c r="B1079" s="129" t="s">
        <v>227590</v>
      </c>
      <c r="C1079" s="129"/>
      <c r="D1079" s="129" t="s">
        <v>227591</v>
      </c>
      <c r="E1079" s="129" t="s">
        <v>227592</v>
      </c>
      <c r="F1079" s="129">
        <v>808447078206</v>
      </c>
      <c r="G1079" s="136">
        <v>2699</v>
      </c>
    </row>
    <row r="1080" spans="1:7">
      <c r="A1080" s="129" t="s">
        <v>236474</v>
      </c>
      <c r="B1080" s="129" t="s">
        <v>227420</v>
      </c>
      <c r="C1080" s="129"/>
      <c r="D1080" s="129" t="s">
        <v>227593</v>
      </c>
      <c r="E1080" s="129" t="s">
        <v>227594</v>
      </c>
      <c r="F1080" s="129" t="s">
        <v>227595</v>
      </c>
      <c r="G1080" s="136">
        <v>99.95</v>
      </c>
    </row>
    <row r="1081" spans="1:7">
      <c r="A1081" s="129" t="s">
        <v>236474</v>
      </c>
      <c r="B1081" s="129" t="s">
        <v>227420</v>
      </c>
      <c r="C1081" s="129"/>
      <c r="D1081" s="129" t="s">
        <v>227596</v>
      </c>
      <c r="E1081" s="129" t="s">
        <v>227597</v>
      </c>
      <c r="F1081" s="129">
        <v>808447077391</v>
      </c>
      <c r="G1081" s="136">
        <v>19.989999999999998</v>
      </c>
    </row>
    <row r="1082" spans="1:7">
      <c r="A1082" s="129" t="s">
        <v>236474</v>
      </c>
      <c r="B1082" s="129" t="s">
        <v>227420</v>
      </c>
      <c r="C1082" s="129"/>
      <c r="D1082" s="129" t="s">
        <v>227598</v>
      </c>
      <c r="E1082" s="129" t="s">
        <v>227599</v>
      </c>
      <c r="F1082" s="129" t="s">
        <v>227600</v>
      </c>
      <c r="G1082" s="136">
        <v>299.95</v>
      </c>
    </row>
    <row r="1083" spans="1:7">
      <c r="A1083" s="129" t="s">
        <v>236474</v>
      </c>
      <c r="B1083" s="129" t="s">
        <v>227420</v>
      </c>
      <c r="C1083" s="129"/>
      <c r="D1083" s="129" t="s">
        <v>227601</v>
      </c>
      <c r="E1083" s="129" t="s">
        <v>227602</v>
      </c>
      <c r="F1083" s="129" t="s">
        <v>227603</v>
      </c>
      <c r="G1083" s="136">
        <v>69.95</v>
      </c>
    </row>
    <row r="1084" spans="1:7">
      <c r="A1084" s="129" t="s">
        <v>236474</v>
      </c>
      <c r="B1084" s="129" t="s">
        <v>227420</v>
      </c>
      <c r="C1084" s="129"/>
      <c r="D1084" s="129" t="s">
        <v>227604</v>
      </c>
      <c r="E1084" s="129" t="s">
        <v>227605</v>
      </c>
      <c r="F1084" s="129" t="s">
        <v>227606</v>
      </c>
      <c r="G1084" s="136">
        <v>69.95</v>
      </c>
    </row>
    <row r="1085" spans="1:7">
      <c r="A1085" s="129" t="s">
        <v>236474</v>
      </c>
      <c r="B1085" s="129" t="s">
        <v>227420</v>
      </c>
      <c r="C1085" s="129"/>
      <c r="D1085" s="129" t="s">
        <v>227607</v>
      </c>
      <c r="E1085" s="129" t="s">
        <v>227605</v>
      </c>
      <c r="F1085" s="129" t="s">
        <v>227608</v>
      </c>
      <c r="G1085" s="136">
        <v>69.95</v>
      </c>
    </row>
    <row r="1086" spans="1:7">
      <c r="A1086" s="129" t="s">
        <v>236474</v>
      </c>
      <c r="B1086" s="129" t="s">
        <v>227420</v>
      </c>
      <c r="C1086" s="129"/>
      <c r="D1086" s="129" t="s">
        <v>227609</v>
      </c>
      <c r="E1086" s="129" t="s">
        <v>227605</v>
      </c>
      <c r="F1086" s="129" t="s">
        <v>227610</v>
      </c>
      <c r="G1086" s="136">
        <v>69.95</v>
      </c>
    </row>
    <row r="1087" spans="1:7">
      <c r="A1087" s="129" t="s">
        <v>236474</v>
      </c>
      <c r="B1087" s="129" t="s">
        <v>227611</v>
      </c>
      <c r="C1087" s="129"/>
      <c r="D1087" s="129" t="s">
        <v>227612</v>
      </c>
      <c r="E1087" s="129" t="s">
        <v>227613</v>
      </c>
      <c r="F1087" s="129" t="s">
        <v>227614</v>
      </c>
      <c r="G1087" s="136">
        <v>249.99</v>
      </c>
    </row>
    <row r="1088" spans="1:7">
      <c r="A1088" s="129" t="s">
        <v>236474</v>
      </c>
      <c r="B1088" s="129" t="s">
        <v>227615</v>
      </c>
      <c r="C1088" s="129"/>
      <c r="D1088" s="129" t="s">
        <v>227616</v>
      </c>
      <c r="E1088" s="129" t="s">
        <v>227617</v>
      </c>
      <c r="F1088" s="129" t="s">
        <v>227618</v>
      </c>
      <c r="G1088" s="136">
        <v>3392</v>
      </c>
    </row>
    <row r="1089" spans="1:7">
      <c r="A1089" s="129" t="s">
        <v>236474</v>
      </c>
      <c r="B1089" s="129" t="s">
        <v>227615</v>
      </c>
      <c r="C1089" s="129"/>
      <c r="D1089" s="129" t="s">
        <v>227619</v>
      </c>
      <c r="E1089" s="129" t="s">
        <v>227620</v>
      </c>
      <c r="F1089" s="129" t="s">
        <v>227621</v>
      </c>
      <c r="G1089" s="136">
        <v>1696</v>
      </c>
    </row>
    <row r="1090" spans="1:7">
      <c r="A1090" s="129" t="s">
        <v>236474</v>
      </c>
      <c r="B1090" s="129" t="s">
        <v>227615</v>
      </c>
      <c r="C1090" s="129"/>
      <c r="D1090" s="129" t="s">
        <v>227622</v>
      </c>
      <c r="E1090" s="129" t="s">
        <v>227623</v>
      </c>
      <c r="F1090" s="129" t="s">
        <v>227624</v>
      </c>
      <c r="G1090" s="136">
        <v>3760</v>
      </c>
    </row>
    <row r="1091" spans="1:7">
      <c r="A1091" s="129" t="s">
        <v>236474</v>
      </c>
      <c r="B1091" s="129" t="s">
        <v>227615</v>
      </c>
      <c r="C1091" s="129"/>
      <c r="D1091" s="129" t="s">
        <v>227625</v>
      </c>
      <c r="E1091" s="129" t="s">
        <v>227626</v>
      </c>
      <c r="F1091" s="129" t="s">
        <v>227627</v>
      </c>
      <c r="G1091" s="136">
        <v>1880</v>
      </c>
    </row>
    <row r="1092" spans="1:7">
      <c r="A1092" s="129" t="s">
        <v>236474</v>
      </c>
      <c r="B1092" s="129" t="s">
        <v>225097</v>
      </c>
      <c r="C1092" s="129"/>
      <c r="D1092" s="129" t="s">
        <v>227628</v>
      </c>
      <c r="E1092" s="129" t="s">
        <v>227629</v>
      </c>
      <c r="F1092" s="129" t="s">
        <v>227630</v>
      </c>
      <c r="G1092" s="136">
        <v>299.99</v>
      </c>
    </row>
    <row r="1093" spans="1:7">
      <c r="A1093" s="129" t="s">
        <v>236474</v>
      </c>
      <c r="B1093" s="129" t="s">
        <v>225097</v>
      </c>
      <c r="C1093" s="129"/>
      <c r="D1093" s="129" t="s">
        <v>227631</v>
      </c>
      <c r="E1093" s="129" t="s">
        <v>227632</v>
      </c>
      <c r="F1093" s="129" t="s">
        <v>227633</v>
      </c>
      <c r="G1093" s="136">
        <v>239</v>
      </c>
    </row>
    <row r="1094" spans="1:7">
      <c r="A1094" s="129" t="s">
        <v>236474</v>
      </c>
      <c r="B1094" s="129" t="s">
        <v>225097</v>
      </c>
      <c r="C1094" s="129"/>
      <c r="D1094" s="129" t="s">
        <v>227634</v>
      </c>
      <c r="E1094" s="129" t="s">
        <v>227635</v>
      </c>
      <c r="F1094" s="129" t="s">
        <v>227636</v>
      </c>
      <c r="G1094" s="136">
        <v>239</v>
      </c>
    </row>
    <row r="1095" spans="1:7">
      <c r="A1095" s="129" t="s">
        <v>236474</v>
      </c>
      <c r="B1095" s="129" t="s">
        <v>225097</v>
      </c>
      <c r="C1095" s="129"/>
      <c r="D1095" s="129" t="s">
        <v>227637</v>
      </c>
      <c r="E1095" s="129" t="s">
        <v>227638</v>
      </c>
      <c r="F1095" s="129" t="s">
        <v>227639</v>
      </c>
      <c r="G1095" s="136">
        <v>149.99</v>
      </c>
    </row>
    <row r="1096" spans="1:7">
      <c r="A1096" s="129" t="s">
        <v>236474</v>
      </c>
      <c r="B1096" s="129" t="s">
        <v>225097</v>
      </c>
      <c r="C1096" s="129"/>
      <c r="D1096" s="129" t="s">
        <v>227640</v>
      </c>
      <c r="E1096" s="129" t="s">
        <v>227641</v>
      </c>
      <c r="F1096" s="129" t="s">
        <v>227642</v>
      </c>
      <c r="G1096" s="136">
        <v>119.5</v>
      </c>
    </row>
    <row r="1097" spans="1:7">
      <c r="A1097" s="129" t="s">
        <v>236474</v>
      </c>
      <c r="B1097" s="129" t="s">
        <v>225097</v>
      </c>
      <c r="C1097" s="129"/>
      <c r="D1097" s="129" t="s">
        <v>227643</v>
      </c>
      <c r="E1097" s="129" t="s">
        <v>227644</v>
      </c>
      <c r="F1097" s="129" t="s">
        <v>227645</v>
      </c>
      <c r="G1097" s="136">
        <v>119.5</v>
      </c>
    </row>
    <row r="1098" spans="1:7">
      <c r="A1098" s="129" t="s">
        <v>236474</v>
      </c>
      <c r="B1098" s="129" t="s">
        <v>225097</v>
      </c>
      <c r="C1098" s="129"/>
      <c r="D1098" s="129" t="s">
        <v>227646</v>
      </c>
      <c r="E1098" s="129" t="s">
        <v>227647</v>
      </c>
      <c r="F1098" s="129" t="s">
        <v>227648</v>
      </c>
      <c r="G1098" s="136">
        <v>159.99</v>
      </c>
    </row>
    <row r="1099" spans="1:7">
      <c r="A1099" s="129" t="s">
        <v>236474</v>
      </c>
      <c r="B1099" s="129" t="s">
        <v>225097</v>
      </c>
      <c r="C1099" s="129"/>
      <c r="D1099" s="129" t="s">
        <v>227649</v>
      </c>
      <c r="E1099" s="129" t="s">
        <v>227650</v>
      </c>
      <c r="F1099" s="129" t="s">
        <v>227651</v>
      </c>
      <c r="G1099" s="136">
        <v>79.989999999999995</v>
      </c>
    </row>
    <row r="1100" spans="1:7">
      <c r="A1100" s="129" t="s">
        <v>236474</v>
      </c>
      <c r="B1100" s="129" t="s">
        <v>227615</v>
      </c>
      <c r="C1100" s="129"/>
      <c r="D1100" s="129" t="s">
        <v>227652</v>
      </c>
      <c r="E1100" s="129" t="s">
        <v>227653</v>
      </c>
      <c r="F1100" s="129" t="s">
        <v>227654</v>
      </c>
      <c r="G1100" s="136">
        <v>550</v>
      </c>
    </row>
    <row r="1101" spans="1:7">
      <c r="A1101" s="129" t="s">
        <v>236474</v>
      </c>
      <c r="B1101" s="129" t="s">
        <v>227615</v>
      </c>
      <c r="C1101" s="129"/>
      <c r="D1101" s="129" t="s">
        <v>227655</v>
      </c>
      <c r="E1101" s="129" t="s">
        <v>227656</v>
      </c>
      <c r="F1101" s="129" t="s">
        <v>227657</v>
      </c>
      <c r="G1101" s="136">
        <v>275</v>
      </c>
    </row>
    <row r="1102" spans="1:7">
      <c r="A1102" s="129" t="s">
        <v>236474</v>
      </c>
      <c r="B1102" s="129" t="s">
        <v>227615</v>
      </c>
      <c r="C1102" s="129"/>
      <c r="D1102" s="129" t="s">
        <v>227658</v>
      </c>
      <c r="E1102" s="129" t="s">
        <v>227659</v>
      </c>
      <c r="F1102" s="129" t="s">
        <v>227660</v>
      </c>
      <c r="G1102" s="136">
        <v>224.99</v>
      </c>
    </row>
    <row r="1103" spans="1:7">
      <c r="A1103" s="129" t="s">
        <v>236474</v>
      </c>
      <c r="B1103" s="129" t="s">
        <v>227615</v>
      </c>
      <c r="C1103" s="129"/>
      <c r="D1103" s="129" t="s">
        <v>227661</v>
      </c>
      <c r="E1103" s="129" t="s">
        <v>227662</v>
      </c>
      <c r="F1103" s="129" t="s">
        <v>227663</v>
      </c>
      <c r="G1103" s="136">
        <v>119.99</v>
      </c>
    </row>
    <row r="1104" spans="1:7">
      <c r="A1104" s="129" t="s">
        <v>236474</v>
      </c>
      <c r="B1104" s="129" t="s">
        <v>225133</v>
      </c>
      <c r="C1104" s="129"/>
      <c r="D1104" s="129" t="s">
        <v>227664</v>
      </c>
      <c r="E1104" s="129" t="s">
        <v>227665</v>
      </c>
      <c r="F1104" s="129" t="s">
        <v>227666</v>
      </c>
      <c r="G1104" s="136">
        <v>769</v>
      </c>
    </row>
    <row r="1105" spans="1:7">
      <c r="A1105" s="129" t="s">
        <v>236474</v>
      </c>
      <c r="B1105" s="129" t="s">
        <v>225133</v>
      </c>
      <c r="C1105" s="129"/>
      <c r="D1105" s="129" t="s">
        <v>227667</v>
      </c>
      <c r="E1105" s="129" t="s">
        <v>227668</v>
      </c>
      <c r="F1105" s="129" t="s">
        <v>227669</v>
      </c>
      <c r="G1105" s="136">
        <v>384.5</v>
      </c>
    </row>
    <row r="1106" spans="1:7">
      <c r="A1106" s="129" t="s">
        <v>236474</v>
      </c>
      <c r="B1106" s="129" t="s">
        <v>227615</v>
      </c>
      <c r="C1106" s="129"/>
      <c r="D1106" s="129" t="s">
        <v>227670</v>
      </c>
      <c r="E1106" s="129" t="s">
        <v>227671</v>
      </c>
      <c r="F1106" s="129" t="s">
        <v>227672</v>
      </c>
      <c r="G1106" s="136">
        <v>240</v>
      </c>
    </row>
    <row r="1107" spans="1:7">
      <c r="A1107" s="129" t="s">
        <v>236474</v>
      </c>
      <c r="B1107" s="129" t="s">
        <v>227615</v>
      </c>
      <c r="C1107" s="129"/>
      <c r="D1107" s="129" t="s">
        <v>227673</v>
      </c>
      <c r="E1107" s="129" t="s">
        <v>227674</v>
      </c>
      <c r="F1107" s="129" t="s">
        <v>227675</v>
      </c>
      <c r="G1107" s="136">
        <v>120</v>
      </c>
    </row>
    <row r="1108" spans="1:7">
      <c r="A1108" s="129" t="s">
        <v>236474</v>
      </c>
      <c r="B1108" s="129" t="s">
        <v>227615</v>
      </c>
      <c r="C1108" s="129"/>
      <c r="D1108" s="129" t="s">
        <v>227676</v>
      </c>
      <c r="E1108" s="129" t="s">
        <v>227677</v>
      </c>
      <c r="F1108" s="129" t="s">
        <v>227678</v>
      </c>
      <c r="G1108" s="136">
        <v>240</v>
      </c>
    </row>
    <row r="1109" spans="1:7">
      <c r="A1109" s="129" t="s">
        <v>236474</v>
      </c>
      <c r="B1109" s="129" t="s">
        <v>227615</v>
      </c>
      <c r="C1109" s="129"/>
      <c r="D1109" s="129" t="s">
        <v>227679</v>
      </c>
      <c r="E1109" s="129" t="s">
        <v>227680</v>
      </c>
      <c r="F1109" s="129" t="s">
        <v>227681</v>
      </c>
      <c r="G1109" s="136">
        <v>120</v>
      </c>
    </row>
    <row r="1110" spans="1:7">
      <c r="A1110" s="129" t="s">
        <v>236474</v>
      </c>
      <c r="B1110" s="129" t="s">
        <v>227615</v>
      </c>
      <c r="C1110" s="129"/>
      <c r="D1110" s="129" t="s">
        <v>227682</v>
      </c>
      <c r="E1110" s="129" t="s">
        <v>227683</v>
      </c>
      <c r="F1110" s="129" t="s">
        <v>227684</v>
      </c>
      <c r="G1110" s="136">
        <v>1399</v>
      </c>
    </row>
    <row r="1111" spans="1:7">
      <c r="A1111" s="129" t="s">
        <v>236474</v>
      </c>
      <c r="B1111" s="129" t="s">
        <v>227615</v>
      </c>
      <c r="C1111" s="129"/>
      <c r="D1111" s="129" t="s">
        <v>227685</v>
      </c>
      <c r="E1111" s="129" t="s">
        <v>227686</v>
      </c>
      <c r="F1111" s="129" t="s">
        <v>227687</v>
      </c>
      <c r="G1111" s="136">
        <v>289.99</v>
      </c>
    </row>
    <row r="1112" spans="1:7">
      <c r="A1112" s="129" t="s">
        <v>236474</v>
      </c>
      <c r="B1112" s="129" t="s">
        <v>227688</v>
      </c>
      <c r="C1112" s="129"/>
      <c r="D1112" s="129" t="s">
        <v>227689</v>
      </c>
      <c r="E1112" s="129" t="s">
        <v>227690</v>
      </c>
      <c r="F1112" s="129" t="s">
        <v>227691</v>
      </c>
      <c r="G1112" s="136">
        <v>69.989999999999995</v>
      </c>
    </row>
    <row r="1113" spans="1:7">
      <c r="A1113" s="129" t="s">
        <v>236474</v>
      </c>
      <c r="B1113" s="129" t="s">
        <v>227688</v>
      </c>
      <c r="C1113" s="129"/>
      <c r="D1113" s="129" t="s">
        <v>227692</v>
      </c>
      <c r="E1113" s="129" t="s">
        <v>227693</v>
      </c>
      <c r="F1113" s="129" t="s">
        <v>227694</v>
      </c>
      <c r="G1113" s="136">
        <v>359.99</v>
      </c>
    </row>
    <row r="1114" spans="1:7">
      <c r="A1114" s="129" t="s">
        <v>236474</v>
      </c>
      <c r="B1114" s="129" t="s">
        <v>227688</v>
      </c>
      <c r="C1114" s="129"/>
      <c r="D1114" s="129" t="s">
        <v>227695</v>
      </c>
      <c r="E1114" s="129" t="s">
        <v>227696</v>
      </c>
      <c r="F1114" s="129" t="s">
        <v>227697</v>
      </c>
      <c r="G1114" s="136">
        <v>95.99</v>
      </c>
    </row>
    <row r="1115" spans="1:7">
      <c r="A1115" s="129" t="s">
        <v>236474</v>
      </c>
      <c r="B1115" s="129" t="s">
        <v>227688</v>
      </c>
      <c r="C1115" s="129"/>
      <c r="D1115" s="129" t="s">
        <v>227698</v>
      </c>
      <c r="E1115" s="129" t="s">
        <v>227699</v>
      </c>
      <c r="F1115" s="129" t="s">
        <v>227700</v>
      </c>
      <c r="G1115" s="136">
        <v>129.99</v>
      </c>
    </row>
    <row r="1116" spans="1:7">
      <c r="A1116" s="129" t="s">
        <v>236474</v>
      </c>
      <c r="B1116" s="129" t="s">
        <v>227688</v>
      </c>
      <c r="C1116" s="129"/>
      <c r="D1116" s="129" t="s">
        <v>227701</v>
      </c>
      <c r="E1116" s="129" t="s">
        <v>227702</v>
      </c>
      <c r="F1116" s="129" t="s">
        <v>227703</v>
      </c>
      <c r="G1116" s="136">
        <v>159.99</v>
      </c>
    </row>
    <row r="1117" spans="1:7">
      <c r="A1117" s="129" t="s">
        <v>236474</v>
      </c>
      <c r="B1117" s="129" t="s">
        <v>227688</v>
      </c>
      <c r="C1117" s="129"/>
      <c r="D1117" s="129" t="s">
        <v>227704</v>
      </c>
      <c r="E1117" s="129" t="s">
        <v>227705</v>
      </c>
      <c r="F1117" s="129" t="s">
        <v>227706</v>
      </c>
      <c r="G1117" s="136">
        <v>219.99</v>
      </c>
    </row>
    <row r="1118" spans="1:7">
      <c r="A1118" s="129" t="s">
        <v>236474</v>
      </c>
      <c r="B1118" s="129" t="s">
        <v>227688</v>
      </c>
      <c r="C1118" s="129"/>
      <c r="D1118" s="129" t="s">
        <v>227707</v>
      </c>
      <c r="E1118" s="129" t="s">
        <v>227708</v>
      </c>
      <c r="F1118" s="129" t="s">
        <v>227709</v>
      </c>
      <c r="G1118" s="136">
        <v>59.99</v>
      </c>
    </row>
    <row r="1119" spans="1:7">
      <c r="A1119" s="129" t="s">
        <v>236474</v>
      </c>
      <c r="B1119" s="129" t="s">
        <v>227688</v>
      </c>
      <c r="C1119" s="129"/>
      <c r="D1119" s="129" t="s">
        <v>227710</v>
      </c>
      <c r="E1119" s="129" t="s">
        <v>227711</v>
      </c>
      <c r="F1119" s="129" t="s">
        <v>227712</v>
      </c>
      <c r="G1119" s="136">
        <v>279.99</v>
      </c>
    </row>
    <row r="1120" spans="1:7">
      <c r="A1120" s="129" t="s">
        <v>236474</v>
      </c>
      <c r="B1120" s="129" t="s">
        <v>227615</v>
      </c>
      <c r="C1120" s="129"/>
      <c r="D1120" s="129" t="s">
        <v>227713</v>
      </c>
      <c r="E1120" s="129" t="s">
        <v>227714</v>
      </c>
      <c r="F1120" s="129" t="s">
        <v>227715</v>
      </c>
      <c r="G1120" s="136">
        <v>840</v>
      </c>
    </row>
    <row r="1121" spans="1:7">
      <c r="A1121" s="129" t="s">
        <v>236474</v>
      </c>
      <c r="B1121" s="129" t="s">
        <v>227615</v>
      </c>
      <c r="C1121" s="129"/>
      <c r="D1121" s="129" t="s">
        <v>227716</v>
      </c>
      <c r="E1121" s="129" t="s">
        <v>227717</v>
      </c>
      <c r="F1121" s="129" t="s">
        <v>227718</v>
      </c>
      <c r="G1121" s="136">
        <v>420</v>
      </c>
    </row>
    <row r="1122" spans="1:7">
      <c r="A1122" s="129" t="s">
        <v>236474</v>
      </c>
      <c r="B1122" s="129" t="s">
        <v>227615</v>
      </c>
      <c r="C1122" s="129"/>
      <c r="D1122" s="129" t="s">
        <v>227719</v>
      </c>
      <c r="E1122" s="129" t="s">
        <v>227720</v>
      </c>
      <c r="F1122" s="129" t="s">
        <v>227721</v>
      </c>
      <c r="G1122" s="136">
        <v>808</v>
      </c>
    </row>
    <row r="1123" spans="1:7">
      <c r="A1123" s="129" t="s">
        <v>236474</v>
      </c>
      <c r="B1123" s="129" t="s">
        <v>227615</v>
      </c>
      <c r="C1123" s="129"/>
      <c r="D1123" s="129" t="s">
        <v>227722</v>
      </c>
      <c r="E1123" s="129" t="s">
        <v>227723</v>
      </c>
      <c r="F1123" s="129" t="s">
        <v>227724</v>
      </c>
      <c r="G1123" s="136">
        <v>404</v>
      </c>
    </row>
    <row r="1124" spans="1:7">
      <c r="A1124" s="129" t="s">
        <v>236474</v>
      </c>
      <c r="B1124" s="129" t="s">
        <v>227615</v>
      </c>
      <c r="C1124" s="129"/>
      <c r="D1124" s="129" t="s">
        <v>227725</v>
      </c>
      <c r="E1124" s="129" t="s">
        <v>227726</v>
      </c>
      <c r="F1124" s="129" t="s">
        <v>227727</v>
      </c>
      <c r="G1124" s="136">
        <v>175</v>
      </c>
    </row>
    <row r="1125" spans="1:7">
      <c r="A1125" s="129" t="s">
        <v>236474</v>
      </c>
      <c r="B1125" s="129" t="s">
        <v>227615</v>
      </c>
      <c r="C1125" s="129"/>
      <c r="D1125" s="129" t="s">
        <v>227728</v>
      </c>
      <c r="E1125" s="129" t="s">
        <v>227729</v>
      </c>
      <c r="F1125" s="129" t="s">
        <v>227730</v>
      </c>
      <c r="G1125" s="136">
        <v>89</v>
      </c>
    </row>
    <row r="1126" spans="1:7">
      <c r="A1126" s="129" t="s">
        <v>236474</v>
      </c>
      <c r="B1126" s="129" t="s">
        <v>225133</v>
      </c>
      <c r="C1126" s="129"/>
      <c r="D1126" s="129" t="s">
        <v>227731</v>
      </c>
      <c r="E1126" s="129" t="s">
        <v>227732</v>
      </c>
      <c r="F1126" s="129" t="s">
        <v>227733</v>
      </c>
      <c r="G1126" s="136">
        <v>859</v>
      </c>
    </row>
    <row r="1127" spans="1:7">
      <c r="A1127" s="129" t="s">
        <v>236474</v>
      </c>
      <c r="B1127" s="129" t="s">
        <v>225133</v>
      </c>
      <c r="C1127" s="129"/>
      <c r="D1127" s="129" t="s">
        <v>227734</v>
      </c>
      <c r="E1127" s="129" t="s">
        <v>227735</v>
      </c>
      <c r="F1127" s="129" t="s">
        <v>227736</v>
      </c>
      <c r="G1127" s="136">
        <v>429.5</v>
      </c>
    </row>
    <row r="1128" spans="1:7">
      <c r="A1128" s="129" t="s">
        <v>236474</v>
      </c>
      <c r="B1128" s="129" t="s">
        <v>227615</v>
      </c>
      <c r="C1128" s="129"/>
      <c r="D1128" s="129" t="s">
        <v>227737</v>
      </c>
      <c r="E1128" s="129" t="s">
        <v>227738</v>
      </c>
      <c r="F1128" s="129" t="s">
        <v>227739</v>
      </c>
      <c r="G1128" s="136">
        <v>299</v>
      </c>
    </row>
    <row r="1129" spans="1:7">
      <c r="A1129" s="129" t="s">
        <v>236474</v>
      </c>
      <c r="B1129" s="129" t="s">
        <v>227615</v>
      </c>
      <c r="C1129" s="129"/>
      <c r="D1129" s="129" t="s">
        <v>227740</v>
      </c>
      <c r="E1129" s="129" t="s">
        <v>227741</v>
      </c>
      <c r="F1129" s="129" t="s">
        <v>227742</v>
      </c>
      <c r="G1129" s="136">
        <v>150</v>
      </c>
    </row>
    <row r="1130" spans="1:7">
      <c r="A1130" s="129" t="s">
        <v>236474</v>
      </c>
      <c r="B1130" s="129" t="s">
        <v>227615</v>
      </c>
      <c r="C1130" s="129"/>
      <c r="D1130" s="129" t="s">
        <v>227743</v>
      </c>
      <c r="E1130" s="129" t="s">
        <v>227744</v>
      </c>
      <c r="F1130" s="129" t="s">
        <v>227745</v>
      </c>
      <c r="G1130" s="136">
        <v>2976</v>
      </c>
    </row>
    <row r="1131" spans="1:7">
      <c r="A1131" s="129" t="s">
        <v>236474</v>
      </c>
      <c r="B1131" s="129" t="s">
        <v>227615</v>
      </c>
      <c r="C1131" s="129"/>
      <c r="D1131" s="129" t="s">
        <v>227746</v>
      </c>
      <c r="E1131" s="129" t="s">
        <v>227747</v>
      </c>
      <c r="F1131" s="129" t="s">
        <v>227748</v>
      </c>
      <c r="G1131" s="136">
        <v>1488</v>
      </c>
    </row>
    <row r="1132" spans="1:7">
      <c r="A1132" s="129" t="s">
        <v>236474</v>
      </c>
      <c r="B1132" s="129" t="s">
        <v>227749</v>
      </c>
      <c r="C1132" s="129"/>
      <c r="D1132" s="129" t="s">
        <v>227750</v>
      </c>
      <c r="E1132" s="129" t="s">
        <v>227751</v>
      </c>
      <c r="F1132" s="129" t="s">
        <v>227752</v>
      </c>
      <c r="G1132" s="136">
        <v>137.99</v>
      </c>
    </row>
    <row r="1133" spans="1:7">
      <c r="A1133" s="129" t="s">
        <v>236474</v>
      </c>
      <c r="B1133" s="129" t="s">
        <v>227749</v>
      </c>
      <c r="C1133" s="129" t="s">
        <v>224926</v>
      </c>
      <c r="D1133" s="129" t="s">
        <v>227753</v>
      </c>
      <c r="E1133" s="129" t="s">
        <v>227754</v>
      </c>
      <c r="F1133" s="129" t="s">
        <v>227755</v>
      </c>
      <c r="G1133" s="136">
        <v>199.99</v>
      </c>
    </row>
    <row r="1134" spans="1:7">
      <c r="A1134" s="129" t="s">
        <v>236474</v>
      </c>
      <c r="B1134" s="129" t="s">
        <v>227330</v>
      </c>
      <c r="C1134" s="129" t="s">
        <v>224926</v>
      </c>
      <c r="D1134" s="129" t="s">
        <v>227756</v>
      </c>
      <c r="E1134" s="129" t="s">
        <v>227757</v>
      </c>
      <c r="F1134" s="129" t="s">
        <v>227758</v>
      </c>
      <c r="G1134" s="136">
        <v>280</v>
      </c>
    </row>
    <row r="1135" spans="1:7">
      <c r="A1135" s="129" t="s">
        <v>236474</v>
      </c>
      <c r="B1135" s="129" t="s">
        <v>227759</v>
      </c>
      <c r="C1135" s="129"/>
      <c r="D1135" s="129" t="s">
        <v>227760</v>
      </c>
      <c r="E1135" s="129" t="s">
        <v>227761</v>
      </c>
      <c r="F1135" s="129" t="s">
        <v>227762</v>
      </c>
      <c r="G1135" s="136">
        <v>34.99</v>
      </c>
    </row>
    <row r="1136" spans="1:7">
      <c r="A1136" s="129" t="s">
        <v>236474</v>
      </c>
      <c r="B1136" s="129" t="s">
        <v>227392</v>
      </c>
      <c r="C1136" s="129"/>
      <c r="D1136" s="129" t="s">
        <v>227763</v>
      </c>
      <c r="E1136" s="129" t="s">
        <v>227764</v>
      </c>
      <c r="F1136" s="129" t="s">
        <v>227765</v>
      </c>
      <c r="G1136" s="136">
        <v>84.95</v>
      </c>
    </row>
    <row r="1137" spans="1:7">
      <c r="A1137" s="129" t="s">
        <v>236474</v>
      </c>
      <c r="B1137" s="129" t="s">
        <v>227392</v>
      </c>
      <c r="C1137" s="129"/>
      <c r="D1137" s="129" t="s">
        <v>227766</v>
      </c>
      <c r="E1137" s="129" t="s">
        <v>227767</v>
      </c>
      <c r="F1137" s="129" t="s">
        <v>227768</v>
      </c>
      <c r="G1137" s="136">
        <v>89.1</v>
      </c>
    </row>
    <row r="1138" spans="1:7">
      <c r="A1138" s="129" t="s">
        <v>236474</v>
      </c>
      <c r="B1138" s="129" t="s">
        <v>227392</v>
      </c>
      <c r="C1138" s="129"/>
      <c r="D1138" s="129" t="s">
        <v>227769</v>
      </c>
      <c r="E1138" s="129" t="s">
        <v>227770</v>
      </c>
      <c r="F1138" s="129" t="s">
        <v>227771</v>
      </c>
      <c r="G1138" s="136">
        <v>22.95</v>
      </c>
    </row>
    <row r="1139" spans="1:7">
      <c r="A1139" s="129" t="s">
        <v>236474</v>
      </c>
      <c r="B1139" s="129" t="s">
        <v>227392</v>
      </c>
      <c r="C1139" s="129"/>
      <c r="D1139" s="129" t="s">
        <v>227772</v>
      </c>
      <c r="E1139" s="129" t="s">
        <v>227773</v>
      </c>
      <c r="F1139" s="129" t="s">
        <v>227774</v>
      </c>
      <c r="G1139" s="136">
        <v>27.34</v>
      </c>
    </row>
    <row r="1140" spans="1:7">
      <c r="A1140" s="129" t="s">
        <v>236474</v>
      </c>
      <c r="B1140" s="129" t="s">
        <v>227392</v>
      </c>
      <c r="C1140" s="129"/>
      <c r="D1140" s="129" t="s">
        <v>227775</v>
      </c>
      <c r="E1140" s="129" t="s">
        <v>227776</v>
      </c>
      <c r="F1140" s="129" t="s">
        <v>227777</v>
      </c>
      <c r="G1140" s="136">
        <v>24.95</v>
      </c>
    </row>
    <row r="1141" spans="1:7">
      <c r="A1141" s="129" t="s">
        <v>236474</v>
      </c>
      <c r="B1141" s="129" t="s">
        <v>227392</v>
      </c>
      <c r="C1141" s="129"/>
      <c r="D1141" s="129" t="s">
        <v>227778</v>
      </c>
      <c r="E1141" s="129" t="s">
        <v>227779</v>
      </c>
      <c r="F1141" s="129" t="s">
        <v>227780</v>
      </c>
      <c r="G1141" s="136">
        <v>30.3</v>
      </c>
    </row>
    <row r="1142" spans="1:7">
      <c r="A1142" s="129" t="s">
        <v>236474</v>
      </c>
      <c r="B1142" s="129" t="s">
        <v>227392</v>
      </c>
      <c r="C1142" s="129"/>
      <c r="D1142" s="129" t="s">
        <v>227781</v>
      </c>
      <c r="E1142" s="129" t="s">
        <v>227782</v>
      </c>
      <c r="F1142" s="129" t="s">
        <v>227783</v>
      </c>
      <c r="G1142" s="136">
        <v>16.489999999999998</v>
      </c>
    </row>
    <row r="1143" spans="1:7">
      <c r="A1143" s="129" t="s">
        <v>236474</v>
      </c>
      <c r="B1143" s="129" t="s">
        <v>227392</v>
      </c>
      <c r="C1143" s="129"/>
      <c r="D1143" s="129" t="s">
        <v>227784</v>
      </c>
      <c r="E1143" s="129" t="s">
        <v>227785</v>
      </c>
      <c r="F1143" s="129" t="s">
        <v>227786</v>
      </c>
      <c r="G1143" s="136">
        <v>22.54</v>
      </c>
    </row>
    <row r="1144" spans="1:7">
      <c r="A1144" s="129" t="s">
        <v>236474</v>
      </c>
      <c r="B1144" s="129" t="s">
        <v>227392</v>
      </c>
      <c r="C1144" s="129"/>
      <c r="D1144" s="129" t="s">
        <v>227787</v>
      </c>
      <c r="E1144" s="129" t="s">
        <v>227788</v>
      </c>
      <c r="F1144" s="129" t="s">
        <v>227789</v>
      </c>
      <c r="G1144" s="136">
        <v>32.950000000000003</v>
      </c>
    </row>
    <row r="1145" spans="1:7">
      <c r="A1145" s="129" t="s">
        <v>236474</v>
      </c>
      <c r="B1145" s="129" t="s">
        <v>227392</v>
      </c>
      <c r="C1145" s="129"/>
      <c r="D1145" s="129" t="s">
        <v>227790</v>
      </c>
      <c r="E1145" s="129" t="s">
        <v>227791</v>
      </c>
      <c r="F1145" s="129" t="s">
        <v>227792</v>
      </c>
      <c r="G1145" s="136">
        <v>38.020000000000003</v>
      </c>
    </row>
    <row r="1146" spans="1:7">
      <c r="A1146" s="129" t="s">
        <v>236474</v>
      </c>
      <c r="B1146" s="129" t="s">
        <v>227392</v>
      </c>
      <c r="C1146" s="129"/>
      <c r="D1146" s="129" t="s">
        <v>227793</v>
      </c>
      <c r="E1146" s="129" t="s">
        <v>227794</v>
      </c>
      <c r="F1146" s="129" t="s">
        <v>227795</v>
      </c>
      <c r="G1146" s="136">
        <v>16.95</v>
      </c>
    </row>
    <row r="1147" spans="1:7">
      <c r="A1147" s="129" t="s">
        <v>236474</v>
      </c>
      <c r="B1147" s="129" t="s">
        <v>227392</v>
      </c>
      <c r="C1147" s="129"/>
      <c r="D1147" s="129" t="s">
        <v>227796</v>
      </c>
      <c r="E1147" s="129" t="s">
        <v>227797</v>
      </c>
      <c r="F1147" s="129" t="s">
        <v>227798</v>
      </c>
      <c r="G1147" s="136">
        <v>23.42</v>
      </c>
    </row>
    <row r="1148" spans="1:7">
      <c r="A1148" s="129" t="s">
        <v>236474</v>
      </c>
      <c r="B1148" s="129" t="s">
        <v>227392</v>
      </c>
      <c r="C1148" s="129"/>
      <c r="D1148" s="129" t="s">
        <v>227799</v>
      </c>
      <c r="E1148" s="129" t="s">
        <v>227800</v>
      </c>
      <c r="F1148" s="129" t="s">
        <v>227801</v>
      </c>
      <c r="G1148" s="136">
        <v>49.95</v>
      </c>
    </row>
    <row r="1149" spans="1:7">
      <c r="A1149" s="129" t="s">
        <v>236474</v>
      </c>
      <c r="B1149" s="129" t="s">
        <v>227392</v>
      </c>
      <c r="C1149" s="129"/>
      <c r="D1149" s="129" t="s">
        <v>227802</v>
      </c>
      <c r="E1149" s="129" t="s">
        <v>227803</v>
      </c>
      <c r="F1149" s="129" t="s">
        <v>227804</v>
      </c>
      <c r="G1149" s="136">
        <v>55.4</v>
      </c>
    </row>
    <row r="1150" spans="1:7">
      <c r="A1150" s="129" t="s">
        <v>236474</v>
      </c>
      <c r="B1150" s="129" t="s">
        <v>227392</v>
      </c>
      <c r="C1150" s="129"/>
      <c r="D1150" s="129" t="s">
        <v>227805</v>
      </c>
      <c r="E1150" s="129" t="s">
        <v>227806</v>
      </c>
      <c r="F1150" s="129" t="s">
        <v>227807</v>
      </c>
      <c r="G1150" s="136">
        <v>18.95</v>
      </c>
    </row>
    <row r="1151" spans="1:7">
      <c r="A1151" s="129" t="s">
        <v>236474</v>
      </c>
      <c r="B1151" s="129" t="s">
        <v>227392</v>
      </c>
      <c r="C1151" s="129"/>
      <c r="D1151" s="129" t="s">
        <v>227808</v>
      </c>
      <c r="E1151" s="129" t="s">
        <v>227809</v>
      </c>
      <c r="F1151" s="129" t="s">
        <v>227810</v>
      </c>
      <c r="G1151" s="136">
        <v>25.14</v>
      </c>
    </row>
    <row r="1152" spans="1:7">
      <c r="A1152" s="129" t="s">
        <v>236474</v>
      </c>
      <c r="B1152" s="129" t="s">
        <v>227392</v>
      </c>
      <c r="C1152" s="129"/>
      <c r="D1152" s="129" t="s">
        <v>227811</v>
      </c>
      <c r="E1152" s="129" t="s">
        <v>227812</v>
      </c>
      <c r="F1152" s="129" t="s">
        <v>227813</v>
      </c>
      <c r="G1152" s="136">
        <v>69.95</v>
      </c>
    </row>
    <row r="1153" spans="1:7">
      <c r="A1153" s="129" t="s">
        <v>236474</v>
      </c>
      <c r="B1153" s="129" t="s">
        <v>227392</v>
      </c>
      <c r="C1153" s="129"/>
      <c r="D1153" s="129" t="s">
        <v>227814</v>
      </c>
      <c r="E1153" s="129" t="s">
        <v>227815</v>
      </c>
      <c r="F1153" s="129" t="s">
        <v>227816</v>
      </c>
      <c r="G1153" s="136">
        <v>74.760000000000005</v>
      </c>
    </row>
    <row r="1154" spans="1:7">
      <c r="A1154" s="129" t="s">
        <v>236474</v>
      </c>
      <c r="B1154" s="129" t="s">
        <v>227817</v>
      </c>
      <c r="C1154" s="129"/>
      <c r="D1154" s="129" t="s">
        <v>227818</v>
      </c>
      <c r="E1154" s="129" t="s">
        <v>227819</v>
      </c>
      <c r="F1154" s="129" t="s">
        <v>227820</v>
      </c>
      <c r="G1154" s="136">
        <v>4.99</v>
      </c>
    </row>
    <row r="1155" spans="1:7">
      <c r="A1155" s="129" t="s">
        <v>236474</v>
      </c>
      <c r="B1155" s="129" t="s">
        <v>227821</v>
      </c>
      <c r="C1155" s="129"/>
      <c r="D1155" s="129" t="s">
        <v>227822</v>
      </c>
      <c r="E1155" s="129" t="s">
        <v>227823</v>
      </c>
      <c r="F1155" s="129" t="s">
        <v>227824</v>
      </c>
      <c r="G1155" s="136">
        <v>5.99</v>
      </c>
    </row>
    <row r="1156" spans="1:7">
      <c r="A1156" s="129" t="s">
        <v>236474</v>
      </c>
      <c r="B1156" s="129" t="s">
        <v>227817</v>
      </c>
      <c r="C1156" s="129"/>
      <c r="D1156" s="129" t="s">
        <v>227825</v>
      </c>
      <c r="E1156" s="129" t="s">
        <v>227826</v>
      </c>
      <c r="F1156" s="129" t="s">
        <v>227827</v>
      </c>
      <c r="G1156" s="136">
        <v>4.99</v>
      </c>
    </row>
    <row r="1157" spans="1:7">
      <c r="A1157" s="129" t="s">
        <v>236474</v>
      </c>
      <c r="B1157" s="129" t="s">
        <v>227821</v>
      </c>
      <c r="C1157" s="129"/>
      <c r="D1157" s="129" t="s">
        <v>227828</v>
      </c>
      <c r="E1157" s="129" t="s">
        <v>227829</v>
      </c>
      <c r="F1157" s="129" t="s">
        <v>227830</v>
      </c>
      <c r="G1157" s="136">
        <v>5.99</v>
      </c>
    </row>
    <row r="1158" spans="1:7">
      <c r="A1158" s="129" t="s">
        <v>236474</v>
      </c>
      <c r="B1158" s="129" t="s">
        <v>227817</v>
      </c>
      <c r="C1158" s="129"/>
      <c r="D1158" s="129" t="s">
        <v>227831</v>
      </c>
      <c r="E1158" s="129" t="s">
        <v>227832</v>
      </c>
      <c r="F1158" s="129" t="s">
        <v>227833</v>
      </c>
      <c r="G1158" s="136">
        <v>3.45</v>
      </c>
    </row>
    <row r="1159" spans="1:7">
      <c r="A1159" s="129" t="s">
        <v>236474</v>
      </c>
      <c r="B1159" s="129" t="s">
        <v>227821</v>
      </c>
      <c r="C1159" s="129"/>
      <c r="D1159" s="129" t="s">
        <v>227834</v>
      </c>
      <c r="E1159" s="129" t="s">
        <v>227835</v>
      </c>
      <c r="F1159" s="129" t="s">
        <v>227836</v>
      </c>
      <c r="G1159" s="136">
        <v>5.99</v>
      </c>
    </row>
    <row r="1160" spans="1:7">
      <c r="A1160" s="129" t="s">
        <v>236474</v>
      </c>
      <c r="B1160" s="129" t="s">
        <v>227817</v>
      </c>
      <c r="C1160" s="129"/>
      <c r="D1160" s="129" t="s">
        <v>227837</v>
      </c>
      <c r="E1160" s="129" t="s">
        <v>227838</v>
      </c>
      <c r="F1160" s="129" t="s">
        <v>227839</v>
      </c>
      <c r="G1160" s="136">
        <v>3.45</v>
      </c>
    </row>
    <row r="1161" spans="1:7">
      <c r="A1161" s="129" t="s">
        <v>236474</v>
      </c>
      <c r="B1161" s="129" t="s">
        <v>227821</v>
      </c>
      <c r="C1161" s="129"/>
      <c r="D1161" s="129" t="s">
        <v>227840</v>
      </c>
      <c r="E1161" s="129" t="s">
        <v>227841</v>
      </c>
      <c r="F1161" s="129" t="s">
        <v>227842</v>
      </c>
      <c r="G1161" s="136">
        <v>5.99</v>
      </c>
    </row>
    <row r="1162" spans="1:7">
      <c r="A1162" s="129" t="s">
        <v>236474</v>
      </c>
      <c r="B1162" s="129" t="s">
        <v>227817</v>
      </c>
      <c r="C1162" s="129"/>
      <c r="D1162" s="129" t="s">
        <v>113013</v>
      </c>
      <c r="E1162" s="129" t="s">
        <v>227843</v>
      </c>
      <c r="F1162" s="129" t="s">
        <v>227844</v>
      </c>
      <c r="G1162" s="136">
        <v>3.39</v>
      </c>
    </row>
    <row r="1163" spans="1:7">
      <c r="A1163" s="129" t="s">
        <v>236474</v>
      </c>
      <c r="B1163" s="129" t="s">
        <v>227821</v>
      </c>
      <c r="C1163" s="129"/>
      <c r="D1163" s="129" t="s">
        <v>227845</v>
      </c>
      <c r="E1163" s="129" t="s">
        <v>227846</v>
      </c>
      <c r="F1163" s="129" t="s">
        <v>227847</v>
      </c>
      <c r="G1163" s="136">
        <v>6.99</v>
      </c>
    </row>
    <row r="1164" spans="1:7">
      <c r="A1164" s="129" t="s">
        <v>236474</v>
      </c>
      <c r="B1164" s="129" t="s">
        <v>227821</v>
      </c>
      <c r="C1164" s="129"/>
      <c r="D1164" s="129" t="s">
        <v>227848</v>
      </c>
      <c r="E1164" s="129" t="s">
        <v>227849</v>
      </c>
      <c r="F1164" s="129" t="s">
        <v>227850</v>
      </c>
      <c r="G1164" s="136">
        <v>6.99</v>
      </c>
    </row>
    <row r="1165" spans="1:7">
      <c r="A1165" s="129" t="s">
        <v>236474</v>
      </c>
      <c r="B1165" s="129" t="s">
        <v>227688</v>
      </c>
      <c r="C1165" s="129"/>
      <c r="D1165" s="129" t="s">
        <v>227851</v>
      </c>
      <c r="E1165" s="129" t="s">
        <v>227852</v>
      </c>
      <c r="F1165" s="129" t="s">
        <v>227853</v>
      </c>
      <c r="G1165" s="136">
        <v>7.99</v>
      </c>
    </row>
    <row r="1166" spans="1:7">
      <c r="A1166" s="129" t="s">
        <v>236474</v>
      </c>
      <c r="B1166" s="129" t="s">
        <v>227688</v>
      </c>
      <c r="C1166" s="129"/>
      <c r="D1166" s="129" t="s">
        <v>227854</v>
      </c>
      <c r="E1166" s="129" t="s">
        <v>227855</v>
      </c>
      <c r="F1166" s="129" t="s">
        <v>227856</v>
      </c>
      <c r="G1166" s="136">
        <v>9.99</v>
      </c>
    </row>
    <row r="1167" spans="1:7">
      <c r="A1167" s="129" t="s">
        <v>236474</v>
      </c>
      <c r="B1167" s="129" t="s">
        <v>227688</v>
      </c>
      <c r="C1167" s="129"/>
      <c r="D1167" s="129" t="s">
        <v>227857</v>
      </c>
      <c r="E1167" s="129" t="s">
        <v>227858</v>
      </c>
      <c r="F1167" s="129" t="s">
        <v>227859</v>
      </c>
      <c r="G1167" s="136">
        <v>5.99</v>
      </c>
    </row>
    <row r="1168" spans="1:7">
      <c r="A1168" s="129" t="s">
        <v>236474</v>
      </c>
      <c r="B1168" s="129" t="s">
        <v>227821</v>
      </c>
      <c r="C1168" s="129"/>
      <c r="D1168" s="129" t="s">
        <v>227860</v>
      </c>
      <c r="E1168" s="129" t="s">
        <v>227861</v>
      </c>
      <c r="F1168" s="129" t="s">
        <v>227862</v>
      </c>
      <c r="G1168" s="136">
        <v>5.99</v>
      </c>
    </row>
    <row r="1169" spans="1:7">
      <c r="A1169" s="129" t="s">
        <v>236474</v>
      </c>
      <c r="B1169" s="129" t="s">
        <v>227817</v>
      </c>
      <c r="C1169" s="129"/>
      <c r="D1169" s="129" t="s">
        <v>113003</v>
      </c>
      <c r="E1169" s="129" t="s">
        <v>227863</v>
      </c>
      <c r="F1169" s="129" t="s">
        <v>227864</v>
      </c>
      <c r="G1169" s="136">
        <v>3.39</v>
      </c>
    </row>
    <row r="1170" spans="1:7">
      <c r="A1170" s="129" t="s">
        <v>236474</v>
      </c>
      <c r="B1170" s="129" t="s">
        <v>227821</v>
      </c>
      <c r="C1170" s="129"/>
      <c r="D1170" s="129" t="s">
        <v>227865</v>
      </c>
      <c r="E1170" s="129" t="s">
        <v>227866</v>
      </c>
      <c r="F1170" s="129" t="s">
        <v>227867</v>
      </c>
      <c r="G1170" s="136">
        <v>6.99</v>
      </c>
    </row>
    <row r="1171" spans="1:7">
      <c r="A1171" s="129" t="s">
        <v>236474</v>
      </c>
      <c r="B1171" s="129" t="s">
        <v>227821</v>
      </c>
      <c r="C1171" s="129"/>
      <c r="D1171" s="129" t="s">
        <v>227868</v>
      </c>
      <c r="E1171" s="129" t="s">
        <v>227869</v>
      </c>
      <c r="F1171" s="129" t="s">
        <v>227870</v>
      </c>
      <c r="G1171" s="136">
        <v>6.99</v>
      </c>
    </row>
    <row r="1172" spans="1:7">
      <c r="A1172" s="129" t="s">
        <v>236474</v>
      </c>
      <c r="B1172" s="129" t="s">
        <v>227688</v>
      </c>
      <c r="C1172" s="129"/>
      <c r="D1172" s="129" t="s">
        <v>227871</v>
      </c>
      <c r="E1172" s="129" t="s">
        <v>227872</v>
      </c>
      <c r="F1172" s="129" t="s">
        <v>227873</v>
      </c>
      <c r="G1172" s="136">
        <v>17.989999999999998</v>
      </c>
    </row>
    <row r="1173" spans="1:7">
      <c r="A1173" s="129" t="s">
        <v>236474</v>
      </c>
      <c r="B1173" s="129" t="s">
        <v>227688</v>
      </c>
      <c r="C1173" s="129"/>
      <c r="D1173" s="129" t="s">
        <v>227874</v>
      </c>
      <c r="E1173" s="129" t="s">
        <v>227875</v>
      </c>
      <c r="F1173" s="129" t="s">
        <v>227876</v>
      </c>
      <c r="G1173" s="136">
        <v>110</v>
      </c>
    </row>
    <row r="1174" spans="1:7">
      <c r="A1174" s="129" t="s">
        <v>236474</v>
      </c>
      <c r="B1174" s="129" t="s">
        <v>227688</v>
      </c>
      <c r="C1174" s="129"/>
      <c r="D1174" s="129" t="s">
        <v>227877</v>
      </c>
      <c r="E1174" s="129" t="s">
        <v>227878</v>
      </c>
      <c r="F1174" s="129" t="s">
        <v>227879</v>
      </c>
      <c r="G1174" s="136">
        <v>19.989999999999998</v>
      </c>
    </row>
    <row r="1175" spans="1:7">
      <c r="A1175" s="129" t="s">
        <v>236474</v>
      </c>
      <c r="B1175" s="129" t="s">
        <v>227688</v>
      </c>
      <c r="C1175" s="129"/>
      <c r="D1175" s="129" t="s">
        <v>227880</v>
      </c>
      <c r="E1175" s="129" t="s">
        <v>227881</v>
      </c>
      <c r="F1175" s="129" t="s">
        <v>227882</v>
      </c>
      <c r="G1175" s="136">
        <v>154.99</v>
      </c>
    </row>
    <row r="1176" spans="1:7">
      <c r="A1176" s="129" t="s">
        <v>236474</v>
      </c>
      <c r="B1176" s="129" t="s">
        <v>227688</v>
      </c>
      <c r="C1176" s="129"/>
      <c r="D1176" s="129" t="s">
        <v>227883</v>
      </c>
      <c r="E1176" s="129" t="s">
        <v>227884</v>
      </c>
      <c r="F1176" s="129" t="s">
        <v>227885</v>
      </c>
      <c r="G1176" s="136">
        <v>189.99</v>
      </c>
    </row>
    <row r="1177" spans="1:7">
      <c r="A1177" s="129" t="s">
        <v>236474</v>
      </c>
      <c r="B1177" s="129" t="s">
        <v>227688</v>
      </c>
      <c r="C1177" s="129"/>
      <c r="D1177" s="129" t="s">
        <v>227886</v>
      </c>
      <c r="E1177" s="129" t="s">
        <v>227887</v>
      </c>
      <c r="F1177" s="129" t="s">
        <v>227888</v>
      </c>
      <c r="G1177" s="136">
        <v>29.99</v>
      </c>
    </row>
    <row r="1178" spans="1:7">
      <c r="A1178" s="129" t="s">
        <v>236474</v>
      </c>
      <c r="B1178" s="129" t="s">
        <v>227688</v>
      </c>
      <c r="C1178" s="129"/>
      <c r="D1178" s="129" t="s">
        <v>227889</v>
      </c>
      <c r="E1178" s="129" t="s">
        <v>227890</v>
      </c>
      <c r="F1178" s="129" t="s">
        <v>227891</v>
      </c>
      <c r="G1178" s="136">
        <v>225</v>
      </c>
    </row>
    <row r="1179" spans="1:7">
      <c r="A1179" s="129" t="s">
        <v>236474</v>
      </c>
      <c r="B1179" s="129" t="s">
        <v>227688</v>
      </c>
      <c r="C1179" s="129"/>
      <c r="D1179" s="129" t="s">
        <v>227892</v>
      </c>
      <c r="E1179" s="129" t="s">
        <v>227893</v>
      </c>
      <c r="F1179" s="129" t="s">
        <v>227894</v>
      </c>
      <c r="G1179" s="136">
        <v>12.99</v>
      </c>
    </row>
    <row r="1180" spans="1:7">
      <c r="A1180" s="129" t="s">
        <v>236474</v>
      </c>
      <c r="B1180" s="129" t="s">
        <v>227688</v>
      </c>
      <c r="C1180" s="129"/>
      <c r="D1180" s="129" t="s">
        <v>227895</v>
      </c>
      <c r="E1180" s="129" t="s">
        <v>227896</v>
      </c>
      <c r="F1180" s="129" t="s">
        <v>227897</v>
      </c>
      <c r="G1180" s="136">
        <v>39.99</v>
      </c>
    </row>
    <row r="1181" spans="1:7">
      <c r="A1181" s="129" t="s">
        <v>236474</v>
      </c>
      <c r="B1181" s="129" t="s">
        <v>227688</v>
      </c>
      <c r="C1181" s="129"/>
      <c r="D1181" s="129" t="s">
        <v>227898</v>
      </c>
      <c r="E1181" s="129" t="s">
        <v>227899</v>
      </c>
      <c r="F1181" s="129" t="s">
        <v>227900</v>
      </c>
      <c r="G1181" s="136">
        <v>56.99</v>
      </c>
    </row>
    <row r="1182" spans="1:7">
      <c r="A1182" s="129" t="s">
        <v>236474</v>
      </c>
      <c r="B1182" s="129" t="s">
        <v>227688</v>
      </c>
      <c r="C1182" s="129"/>
      <c r="D1182" s="129" t="s">
        <v>227901</v>
      </c>
      <c r="E1182" s="129" t="s">
        <v>227902</v>
      </c>
      <c r="F1182" s="129" t="s">
        <v>227903</v>
      </c>
      <c r="G1182" s="136">
        <v>15.99</v>
      </c>
    </row>
    <row r="1183" spans="1:7">
      <c r="A1183" s="129" t="s">
        <v>236474</v>
      </c>
      <c r="B1183" s="129" t="s">
        <v>227688</v>
      </c>
      <c r="C1183" s="129"/>
      <c r="D1183" s="129" t="s">
        <v>227904</v>
      </c>
      <c r="E1183" s="129" t="s">
        <v>227905</v>
      </c>
      <c r="F1183" s="129" t="s">
        <v>227906</v>
      </c>
      <c r="G1183" s="136">
        <v>85</v>
      </c>
    </row>
    <row r="1184" spans="1:7">
      <c r="A1184" s="129" t="s">
        <v>236474</v>
      </c>
      <c r="B1184" s="129" t="s">
        <v>227688</v>
      </c>
      <c r="C1184" s="129"/>
      <c r="D1184" s="129" t="s">
        <v>227907</v>
      </c>
      <c r="E1184" s="129" t="s">
        <v>227908</v>
      </c>
      <c r="F1184" s="129" t="s">
        <v>227909</v>
      </c>
      <c r="G1184" s="136">
        <v>9.99</v>
      </c>
    </row>
    <row r="1185" spans="1:7">
      <c r="A1185" s="129" t="s">
        <v>236474</v>
      </c>
      <c r="B1185" s="129" t="s">
        <v>227688</v>
      </c>
      <c r="C1185" s="129"/>
      <c r="D1185" s="129" t="s">
        <v>227910</v>
      </c>
      <c r="E1185" s="129" t="s">
        <v>227911</v>
      </c>
      <c r="F1185" s="129" t="s">
        <v>227912</v>
      </c>
      <c r="G1185" s="136">
        <v>115</v>
      </c>
    </row>
    <row r="1186" spans="1:7">
      <c r="A1186" s="129" t="s">
        <v>236474</v>
      </c>
      <c r="B1186" s="129" t="s">
        <v>227688</v>
      </c>
      <c r="C1186" s="129"/>
      <c r="D1186" s="129" t="s">
        <v>227913</v>
      </c>
      <c r="E1186" s="129" t="s">
        <v>227914</v>
      </c>
      <c r="F1186" s="129" t="s">
        <v>227915</v>
      </c>
      <c r="G1186" s="136">
        <v>115</v>
      </c>
    </row>
    <row r="1187" spans="1:7">
      <c r="A1187" s="129" t="s">
        <v>236474</v>
      </c>
      <c r="B1187" s="129" t="s">
        <v>227688</v>
      </c>
      <c r="C1187" s="129"/>
      <c r="D1187" s="129" t="s">
        <v>227916</v>
      </c>
      <c r="E1187" s="129" t="s">
        <v>227917</v>
      </c>
      <c r="F1187" s="129" t="s">
        <v>227918</v>
      </c>
      <c r="G1187" s="136">
        <v>15</v>
      </c>
    </row>
    <row r="1188" spans="1:7">
      <c r="A1188" s="129" t="s">
        <v>236474</v>
      </c>
      <c r="B1188" s="129" t="s">
        <v>227688</v>
      </c>
      <c r="C1188" s="129"/>
      <c r="D1188" s="129" t="s">
        <v>227919</v>
      </c>
      <c r="E1188" s="129" t="s">
        <v>227920</v>
      </c>
      <c r="F1188" s="129" t="s">
        <v>227921</v>
      </c>
      <c r="G1188" s="136">
        <v>14.99</v>
      </c>
    </row>
    <row r="1189" spans="1:7">
      <c r="A1189" s="129" t="s">
        <v>236474</v>
      </c>
      <c r="B1189" s="129" t="s">
        <v>227688</v>
      </c>
      <c r="C1189" s="129"/>
      <c r="D1189" s="129" t="s">
        <v>227922</v>
      </c>
      <c r="E1189" s="129" t="s">
        <v>227923</v>
      </c>
      <c r="F1189" s="129" t="s">
        <v>227924</v>
      </c>
      <c r="G1189" s="136">
        <v>159</v>
      </c>
    </row>
    <row r="1190" spans="1:7">
      <c r="A1190" s="129" t="s">
        <v>236474</v>
      </c>
      <c r="B1190" s="129" t="s">
        <v>227688</v>
      </c>
      <c r="C1190" s="129"/>
      <c r="D1190" s="129" t="s">
        <v>227925</v>
      </c>
      <c r="E1190" s="129" t="s">
        <v>227926</v>
      </c>
      <c r="F1190" s="129" t="s">
        <v>227927</v>
      </c>
      <c r="G1190" s="136">
        <v>159</v>
      </c>
    </row>
    <row r="1191" spans="1:7">
      <c r="A1191" s="129" t="s">
        <v>236474</v>
      </c>
      <c r="B1191" s="129" t="s">
        <v>227688</v>
      </c>
      <c r="C1191" s="129"/>
      <c r="D1191" s="129" t="s">
        <v>227928</v>
      </c>
      <c r="E1191" s="129" t="s">
        <v>227929</v>
      </c>
      <c r="F1191" s="129" t="s">
        <v>227930</v>
      </c>
      <c r="G1191" s="136">
        <v>19.989999999999998</v>
      </c>
    </row>
    <row r="1192" spans="1:7">
      <c r="A1192" s="129" t="s">
        <v>236474</v>
      </c>
      <c r="B1192" s="129" t="s">
        <v>227688</v>
      </c>
      <c r="C1192" s="129"/>
      <c r="D1192" s="129" t="s">
        <v>227931</v>
      </c>
      <c r="E1192" s="129" t="s">
        <v>227932</v>
      </c>
      <c r="F1192" s="129" t="s">
        <v>227933</v>
      </c>
      <c r="G1192" s="136">
        <v>195</v>
      </c>
    </row>
    <row r="1193" spans="1:7">
      <c r="A1193" s="129" t="s">
        <v>236474</v>
      </c>
      <c r="B1193" s="129" t="s">
        <v>227688</v>
      </c>
      <c r="C1193" s="129"/>
      <c r="D1193" s="129" t="s">
        <v>227934</v>
      </c>
      <c r="E1193" s="129" t="s">
        <v>227935</v>
      </c>
      <c r="F1193" s="129" t="s">
        <v>227936</v>
      </c>
      <c r="G1193" s="136">
        <v>195</v>
      </c>
    </row>
    <row r="1194" spans="1:7">
      <c r="A1194" s="129" t="s">
        <v>236474</v>
      </c>
      <c r="B1194" s="129" t="s">
        <v>227688</v>
      </c>
      <c r="C1194" s="129"/>
      <c r="D1194" s="129" t="s">
        <v>227937</v>
      </c>
      <c r="E1194" s="129" t="s">
        <v>227938</v>
      </c>
      <c r="F1194" s="129" t="s">
        <v>227939</v>
      </c>
      <c r="G1194" s="136">
        <v>24.99</v>
      </c>
    </row>
    <row r="1195" spans="1:7">
      <c r="A1195" s="129" t="s">
        <v>236474</v>
      </c>
      <c r="B1195" s="129" t="s">
        <v>227688</v>
      </c>
      <c r="C1195" s="129"/>
      <c r="D1195" s="129" t="s">
        <v>227940</v>
      </c>
      <c r="E1195" s="129" t="s">
        <v>227941</v>
      </c>
      <c r="F1195" s="129" t="s">
        <v>227942</v>
      </c>
      <c r="G1195" s="136">
        <v>229</v>
      </c>
    </row>
    <row r="1196" spans="1:7">
      <c r="A1196" s="129" t="s">
        <v>236474</v>
      </c>
      <c r="B1196" s="129" t="s">
        <v>227688</v>
      </c>
      <c r="C1196" s="129"/>
      <c r="D1196" s="129" t="s">
        <v>227943</v>
      </c>
      <c r="E1196" s="129" t="s">
        <v>227944</v>
      </c>
      <c r="F1196" s="129" t="s">
        <v>227945</v>
      </c>
      <c r="G1196" s="136">
        <v>229</v>
      </c>
    </row>
    <row r="1197" spans="1:7">
      <c r="A1197" s="129" t="s">
        <v>236474</v>
      </c>
      <c r="B1197" s="129" t="s">
        <v>227688</v>
      </c>
      <c r="C1197" s="129"/>
      <c r="D1197" s="129" t="s">
        <v>227946</v>
      </c>
      <c r="E1197" s="129" t="s">
        <v>227947</v>
      </c>
      <c r="F1197" s="129" t="s">
        <v>227948</v>
      </c>
      <c r="G1197" s="136">
        <v>29.99</v>
      </c>
    </row>
    <row r="1198" spans="1:7">
      <c r="A1198" s="129" t="s">
        <v>236474</v>
      </c>
      <c r="B1198" s="129" t="s">
        <v>227688</v>
      </c>
      <c r="C1198" s="129"/>
      <c r="D1198" s="129" t="s">
        <v>227949</v>
      </c>
      <c r="E1198" s="129" t="s">
        <v>227950</v>
      </c>
      <c r="F1198" s="129" t="s">
        <v>227951</v>
      </c>
      <c r="G1198" s="136">
        <v>37.99</v>
      </c>
    </row>
    <row r="1199" spans="1:7">
      <c r="A1199" s="129" t="s">
        <v>236474</v>
      </c>
      <c r="B1199" s="129" t="s">
        <v>227688</v>
      </c>
      <c r="C1199" s="129"/>
      <c r="D1199" s="129" t="s">
        <v>227952</v>
      </c>
      <c r="E1199" s="129" t="s">
        <v>227953</v>
      </c>
      <c r="F1199" s="129" t="s">
        <v>227954</v>
      </c>
      <c r="G1199" s="136">
        <v>39.99</v>
      </c>
    </row>
    <row r="1200" spans="1:7">
      <c r="A1200" s="129" t="s">
        <v>236474</v>
      </c>
      <c r="B1200" s="129" t="s">
        <v>227688</v>
      </c>
      <c r="C1200" s="129"/>
      <c r="D1200" s="129" t="s">
        <v>227955</v>
      </c>
      <c r="E1200" s="129" t="s">
        <v>227956</v>
      </c>
      <c r="F1200" s="129" t="s">
        <v>227957</v>
      </c>
      <c r="G1200" s="136">
        <v>10.99</v>
      </c>
    </row>
    <row r="1201" spans="1:7">
      <c r="A1201" s="129" t="s">
        <v>236474</v>
      </c>
      <c r="B1201" s="129" t="s">
        <v>227688</v>
      </c>
      <c r="C1201" s="129"/>
      <c r="D1201" s="129" t="s">
        <v>227958</v>
      </c>
      <c r="E1201" s="129" t="s">
        <v>227959</v>
      </c>
      <c r="F1201" s="129" t="s">
        <v>227960</v>
      </c>
      <c r="G1201" s="136">
        <v>49.99</v>
      </c>
    </row>
    <row r="1202" spans="1:7">
      <c r="A1202" s="129" t="s">
        <v>236474</v>
      </c>
      <c r="B1202" s="129" t="s">
        <v>227688</v>
      </c>
      <c r="C1202" s="129"/>
      <c r="D1202" s="129" t="s">
        <v>227961</v>
      </c>
      <c r="E1202" s="129" t="s">
        <v>227962</v>
      </c>
      <c r="F1202" s="129" t="s">
        <v>227963</v>
      </c>
      <c r="G1202" s="136">
        <v>59.99</v>
      </c>
    </row>
    <row r="1203" spans="1:7">
      <c r="A1203" s="129" t="s">
        <v>236474</v>
      </c>
      <c r="B1203" s="129" t="s">
        <v>227688</v>
      </c>
      <c r="C1203" s="129"/>
      <c r="D1203" s="129" t="s">
        <v>227964</v>
      </c>
      <c r="E1203" s="129" t="s">
        <v>227965</v>
      </c>
      <c r="F1203" s="129" t="s">
        <v>227966</v>
      </c>
      <c r="G1203" s="136">
        <v>5.49</v>
      </c>
    </row>
    <row r="1204" spans="1:7">
      <c r="A1204" s="129" t="s">
        <v>236474</v>
      </c>
      <c r="B1204" s="129" t="s">
        <v>227688</v>
      </c>
      <c r="C1204" s="129"/>
      <c r="D1204" s="129" t="s">
        <v>227967</v>
      </c>
      <c r="E1204" s="129" t="s">
        <v>227968</v>
      </c>
      <c r="F1204" s="129" t="s">
        <v>227969</v>
      </c>
      <c r="G1204" s="136">
        <v>12.99</v>
      </c>
    </row>
    <row r="1205" spans="1:7">
      <c r="A1205" s="129" t="s">
        <v>236474</v>
      </c>
      <c r="B1205" s="129" t="s">
        <v>227688</v>
      </c>
      <c r="C1205" s="129"/>
      <c r="D1205" s="129" t="s">
        <v>227970</v>
      </c>
      <c r="E1205" s="129" t="s">
        <v>227971</v>
      </c>
      <c r="F1205" s="129" t="s">
        <v>227972</v>
      </c>
      <c r="G1205" s="136">
        <v>89.99</v>
      </c>
    </row>
    <row r="1206" spans="1:7">
      <c r="A1206" s="129" t="s">
        <v>236474</v>
      </c>
      <c r="B1206" s="129" t="s">
        <v>227688</v>
      </c>
      <c r="C1206" s="129"/>
      <c r="D1206" s="129" t="s">
        <v>227973</v>
      </c>
      <c r="E1206" s="129" t="s">
        <v>227974</v>
      </c>
      <c r="F1206" s="129" t="s">
        <v>227975</v>
      </c>
      <c r="G1206" s="136">
        <v>89.99</v>
      </c>
    </row>
    <row r="1207" spans="1:7">
      <c r="A1207" s="129" t="s">
        <v>236474</v>
      </c>
      <c r="B1207" s="129" t="s">
        <v>227688</v>
      </c>
      <c r="C1207" s="129"/>
      <c r="D1207" s="129" t="s">
        <v>227976</v>
      </c>
      <c r="E1207" s="129" t="s">
        <v>227977</v>
      </c>
      <c r="F1207" s="129" t="s">
        <v>227978</v>
      </c>
      <c r="G1207" s="136">
        <v>15</v>
      </c>
    </row>
    <row r="1208" spans="1:7">
      <c r="A1208" s="129" t="s">
        <v>236474</v>
      </c>
      <c r="B1208" s="129" t="s">
        <v>227688</v>
      </c>
      <c r="C1208" s="129"/>
      <c r="D1208" s="129" t="s">
        <v>227979</v>
      </c>
      <c r="E1208" s="129" t="s">
        <v>227980</v>
      </c>
      <c r="F1208" s="129" t="s">
        <v>227981</v>
      </c>
      <c r="G1208" s="136">
        <v>115</v>
      </c>
    </row>
    <row r="1209" spans="1:7">
      <c r="A1209" s="129" t="s">
        <v>236474</v>
      </c>
      <c r="B1209" s="129" t="s">
        <v>227688</v>
      </c>
      <c r="C1209" s="129" t="s">
        <v>227193</v>
      </c>
      <c r="D1209" s="129" t="s">
        <v>227982</v>
      </c>
      <c r="E1209" s="129" t="s">
        <v>227983</v>
      </c>
      <c r="F1209" s="129" t="s">
        <v>227984</v>
      </c>
      <c r="G1209" s="136">
        <v>229.99</v>
      </c>
    </row>
    <row r="1210" spans="1:7">
      <c r="A1210" s="129" t="s">
        <v>236474</v>
      </c>
      <c r="B1210" s="129" t="s">
        <v>227688</v>
      </c>
      <c r="C1210" s="129" t="s">
        <v>227193</v>
      </c>
      <c r="D1210" s="129" t="s">
        <v>227985</v>
      </c>
      <c r="E1210" s="129" t="s">
        <v>227986</v>
      </c>
      <c r="F1210" s="129" t="s">
        <v>227987</v>
      </c>
      <c r="G1210" s="136">
        <v>49.99</v>
      </c>
    </row>
    <row r="1211" spans="1:7">
      <c r="A1211" s="129" t="s">
        <v>236474</v>
      </c>
      <c r="B1211" s="129" t="s">
        <v>227688</v>
      </c>
      <c r="C1211" s="129"/>
      <c r="D1211" s="129" t="s">
        <v>227988</v>
      </c>
      <c r="E1211" s="129" t="s">
        <v>227989</v>
      </c>
      <c r="F1211" s="129" t="s">
        <v>227990</v>
      </c>
      <c r="G1211" s="136">
        <v>19.989999999999998</v>
      </c>
    </row>
    <row r="1212" spans="1:7">
      <c r="A1212" s="129" t="s">
        <v>236474</v>
      </c>
      <c r="B1212" s="129" t="s">
        <v>227688</v>
      </c>
      <c r="C1212" s="129"/>
      <c r="D1212" s="129" t="s">
        <v>227991</v>
      </c>
      <c r="E1212" s="129" t="s">
        <v>227992</v>
      </c>
      <c r="F1212" s="129" t="s">
        <v>227993</v>
      </c>
      <c r="G1212" s="136">
        <v>159</v>
      </c>
    </row>
    <row r="1213" spans="1:7">
      <c r="A1213" s="129" t="s">
        <v>236474</v>
      </c>
      <c r="B1213" s="129" t="s">
        <v>227688</v>
      </c>
      <c r="C1213" s="129"/>
      <c r="D1213" s="129" t="s">
        <v>227994</v>
      </c>
      <c r="E1213" s="129" t="s">
        <v>227995</v>
      </c>
      <c r="F1213" s="129" t="s">
        <v>227996</v>
      </c>
      <c r="G1213" s="136">
        <v>195</v>
      </c>
    </row>
    <row r="1214" spans="1:7">
      <c r="A1214" s="129" t="s">
        <v>236474</v>
      </c>
      <c r="B1214" s="129" t="s">
        <v>227688</v>
      </c>
      <c r="C1214" s="129"/>
      <c r="D1214" s="129" t="s">
        <v>227997</v>
      </c>
      <c r="E1214" s="129" t="s">
        <v>227998</v>
      </c>
      <c r="F1214" s="129" t="s">
        <v>227999</v>
      </c>
      <c r="G1214" s="136">
        <v>29.99</v>
      </c>
    </row>
    <row r="1215" spans="1:7">
      <c r="A1215" s="129" t="s">
        <v>236474</v>
      </c>
      <c r="B1215" s="129" t="s">
        <v>227688</v>
      </c>
      <c r="C1215" s="129"/>
      <c r="D1215" s="129" t="s">
        <v>228000</v>
      </c>
      <c r="E1215" s="129" t="s">
        <v>228001</v>
      </c>
      <c r="F1215" s="129" t="s">
        <v>228002</v>
      </c>
      <c r="G1215" s="136">
        <v>229</v>
      </c>
    </row>
    <row r="1216" spans="1:7">
      <c r="A1216" s="129" t="s">
        <v>236474</v>
      </c>
      <c r="B1216" s="129" t="s">
        <v>227688</v>
      </c>
      <c r="C1216" s="129" t="s">
        <v>227193</v>
      </c>
      <c r="D1216" s="129" t="s">
        <v>228003</v>
      </c>
      <c r="E1216" s="129" t="s">
        <v>228004</v>
      </c>
      <c r="F1216" s="129" t="s">
        <v>228005</v>
      </c>
      <c r="G1216" s="136">
        <v>79.989999999999995</v>
      </c>
    </row>
    <row r="1217" spans="1:7">
      <c r="A1217" s="129" t="s">
        <v>236474</v>
      </c>
      <c r="B1217" s="129" t="s">
        <v>227688</v>
      </c>
      <c r="C1217" s="129"/>
      <c r="D1217" s="129" t="s">
        <v>228006</v>
      </c>
      <c r="E1217" s="129" t="s">
        <v>228007</v>
      </c>
      <c r="F1217" s="129" t="s">
        <v>228008</v>
      </c>
      <c r="G1217" s="136">
        <v>39.99</v>
      </c>
    </row>
    <row r="1218" spans="1:7">
      <c r="A1218" s="129" t="s">
        <v>236474</v>
      </c>
      <c r="B1218" s="129" t="s">
        <v>227688</v>
      </c>
      <c r="C1218" s="129" t="s">
        <v>227193</v>
      </c>
      <c r="D1218" s="129" t="s">
        <v>228009</v>
      </c>
      <c r="E1218" s="129" t="s">
        <v>228010</v>
      </c>
      <c r="F1218" s="129" t="s">
        <v>228011</v>
      </c>
      <c r="G1218" s="136">
        <v>94.99</v>
      </c>
    </row>
    <row r="1219" spans="1:7">
      <c r="A1219" s="129" t="s">
        <v>236474</v>
      </c>
      <c r="B1219" s="129" t="s">
        <v>227688</v>
      </c>
      <c r="C1219" s="129" t="s">
        <v>227193</v>
      </c>
      <c r="D1219" s="129" t="s">
        <v>228012</v>
      </c>
      <c r="E1219" s="129" t="s">
        <v>228013</v>
      </c>
      <c r="F1219" s="129" t="s">
        <v>228014</v>
      </c>
      <c r="G1219" s="136">
        <v>29.99</v>
      </c>
    </row>
    <row r="1220" spans="1:7">
      <c r="A1220" s="129" t="s">
        <v>236474</v>
      </c>
      <c r="B1220" s="129" t="s">
        <v>227688</v>
      </c>
      <c r="C1220" s="129"/>
      <c r="D1220" s="129" t="s">
        <v>228015</v>
      </c>
      <c r="E1220" s="129" t="s">
        <v>228016</v>
      </c>
      <c r="F1220" s="129" t="s">
        <v>228017</v>
      </c>
      <c r="G1220" s="136">
        <v>59.99</v>
      </c>
    </row>
    <row r="1221" spans="1:7">
      <c r="A1221" s="129" t="s">
        <v>236474</v>
      </c>
      <c r="B1221" s="129" t="s">
        <v>227688</v>
      </c>
      <c r="C1221" s="129" t="s">
        <v>227193</v>
      </c>
      <c r="D1221" s="129" t="s">
        <v>228018</v>
      </c>
      <c r="E1221" s="129" t="s">
        <v>228019</v>
      </c>
      <c r="F1221" s="129" t="s">
        <v>228020</v>
      </c>
      <c r="G1221" s="136">
        <v>129.99</v>
      </c>
    </row>
    <row r="1222" spans="1:7">
      <c r="A1222" s="129" t="s">
        <v>236474</v>
      </c>
      <c r="B1222" s="129" t="s">
        <v>227688</v>
      </c>
      <c r="C1222" s="129"/>
      <c r="D1222" s="129" t="s">
        <v>228021</v>
      </c>
      <c r="E1222" s="129" t="s">
        <v>228022</v>
      </c>
      <c r="F1222" s="129" t="s">
        <v>228023</v>
      </c>
      <c r="G1222" s="136">
        <v>11.99</v>
      </c>
    </row>
    <row r="1223" spans="1:7">
      <c r="A1223" s="129" t="s">
        <v>236474</v>
      </c>
      <c r="B1223" s="129" t="s">
        <v>227688</v>
      </c>
      <c r="C1223" s="129" t="s">
        <v>227193</v>
      </c>
      <c r="D1223" s="129" t="s">
        <v>228024</v>
      </c>
      <c r="E1223" s="129" t="s">
        <v>228025</v>
      </c>
      <c r="F1223" s="129" t="s">
        <v>228026</v>
      </c>
      <c r="G1223" s="136">
        <v>39.99</v>
      </c>
    </row>
    <row r="1224" spans="1:7">
      <c r="A1224" s="129" t="s">
        <v>236474</v>
      </c>
      <c r="B1224" s="129" t="s">
        <v>227688</v>
      </c>
      <c r="C1224" s="129"/>
      <c r="D1224" s="129" t="s">
        <v>228027</v>
      </c>
      <c r="E1224" s="129" t="s">
        <v>228028</v>
      </c>
      <c r="F1224" s="129" t="s">
        <v>228029</v>
      </c>
      <c r="G1224" s="136">
        <v>89.99</v>
      </c>
    </row>
    <row r="1225" spans="1:7">
      <c r="A1225" s="129" t="s">
        <v>236474</v>
      </c>
      <c r="B1225" s="129" t="s">
        <v>227688</v>
      </c>
      <c r="C1225" s="129" t="s">
        <v>227193</v>
      </c>
      <c r="D1225" s="129" t="s">
        <v>228030</v>
      </c>
      <c r="E1225" s="129" t="s">
        <v>228031</v>
      </c>
      <c r="F1225" s="129" t="s">
        <v>228032</v>
      </c>
      <c r="G1225" s="136">
        <v>169.99</v>
      </c>
    </row>
    <row r="1226" spans="1:7">
      <c r="A1226" s="129" t="s">
        <v>236474</v>
      </c>
      <c r="B1226" s="129" t="s">
        <v>227821</v>
      </c>
      <c r="C1226" s="129"/>
      <c r="D1226" s="129" t="s">
        <v>228033</v>
      </c>
      <c r="E1226" s="129" t="s">
        <v>228034</v>
      </c>
      <c r="F1226" s="129" t="s">
        <v>228035</v>
      </c>
      <c r="G1226" s="136">
        <v>5.99</v>
      </c>
    </row>
    <row r="1227" spans="1:7">
      <c r="A1227" s="129" t="s">
        <v>236474</v>
      </c>
      <c r="B1227" s="129" t="s">
        <v>224773</v>
      </c>
      <c r="C1227" s="129"/>
      <c r="D1227" s="129" t="s">
        <v>228036</v>
      </c>
      <c r="E1227" s="129" t="s">
        <v>228037</v>
      </c>
      <c r="F1227" s="129" t="s">
        <v>228038</v>
      </c>
      <c r="G1227" s="136">
        <v>79.989999999999995</v>
      </c>
    </row>
    <row r="1228" spans="1:7">
      <c r="A1228" s="129" t="s">
        <v>236474</v>
      </c>
      <c r="B1228" s="129" t="s">
        <v>224773</v>
      </c>
      <c r="C1228" s="129"/>
      <c r="D1228" s="129" t="s">
        <v>228039</v>
      </c>
      <c r="E1228" s="129" t="s">
        <v>228040</v>
      </c>
      <c r="F1228" s="129" t="s">
        <v>228041</v>
      </c>
      <c r="G1228" s="136">
        <v>21.99</v>
      </c>
    </row>
    <row r="1229" spans="1:7">
      <c r="A1229" s="129" t="s">
        <v>236474</v>
      </c>
      <c r="B1229" s="129" t="s">
        <v>224773</v>
      </c>
      <c r="C1229" s="129"/>
      <c r="D1229" s="129" t="s">
        <v>228042</v>
      </c>
      <c r="E1229" s="129" t="s">
        <v>228043</v>
      </c>
      <c r="F1229" s="129" t="s">
        <v>228044</v>
      </c>
      <c r="G1229" s="136">
        <v>24.99</v>
      </c>
    </row>
    <row r="1230" spans="1:7">
      <c r="A1230" s="129" t="s">
        <v>236474</v>
      </c>
      <c r="B1230" s="129" t="s">
        <v>224773</v>
      </c>
      <c r="C1230" s="129"/>
      <c r="D1230" s="129" t="s">
        <v>228045</v>
      </c>
      <c r="E1230" s="129" t="s">
        <v>228046</v>
      </c>
      <c r="F1230" s="129" t="s">
        <v>228047</v>
      </c>
      <c r="G1230" s="136">
        <v>32.99</v>
      </c>
    </row>
    <row r="1231" spans="1:7">
      <c r="A1231" s="129" t="s">
        <v>236474</v>
      </c>
      <c r="B1231" s="129" t="s">
        <v>224773</v>
      </c>
      <c r="C1231" s="129"/>
      <c r="D1231" s="129" t="s">
        <v>228048</v>
      </c>
      <c r="E1231" s="129" t="s">
        <v>228049</v>
      </c>
      <c r="F1231" s="129" t="s">
        <v>228050</v>
      </c>
      <c r="G1231" s="136">
        <v>16.989999999999998</v>
      </c>
    </row>
    <row r="1232" spans="1:7">
      <c r="A1232" s="129" t="s">
        <v>236474</v>
      </c>
      <c r="B1232" s="129" t="s">
        <v>224773</v>
      </c>
      <c r="C1232" s="129"/>
      <c r="D1232" s="129" t="s">
        <v>228051</v>
      </c>
      <c r="E1232" s="129" t="s">
        <v>228052</v>
      </c>
      <c r="F1232" s="129" t="s">
        <v>228053</v>
      </c>
      <c r="G1232" s="136">
        <v>59.99</v>
      </c>
    </row>
    <row r="1233" spans="1:7">
      <c r="A1233" s="129" t="s">
        <v>236474</v>
      </c>
      <c r="B1233" s="129" t="s">
        <v>224773</v>
      </c>
      <c r="C1233" s="129"/>
      <c r="D1233" s="129" t="s">
        <v>228054</v>
      </c>
      <c r="E1233" s="129" t="s">
        <v>228055</v>
      </c>
      <c r="F1233" s="129" t="s">
        <v>228056</v>
      </c>
      <c r="G1233" s="136">
        <v>18.989999999999998</v>
      </c>
    </row>
    <row r="1234" spans="1:7">
      <c r="A1234" s="129" t="s">
        <v>236474</v>
      </c>
      <c r="B1234" s="129" t="s">
        <v>224773</v>
      </c>
      <c r="C1234" s="129"/>
      <c r="D1234" s="129" t="s">
        <v>228057</v>
      </c>
      <c r="E1234" s="129" t="s">
        <v>228058</v>
      </c>
      <c r="F1234" s="129" t="s">
        <v>228059</v>
      </c>
      <c r="G1234" s="136">
        <v>69.989999999999995</v>
      </c>
    </row>
    <row r="1235" spans="1:7">
      <c r="A1235" s="129" t="s">
        <v>236474</v>
      </c>
      <c r="B1235" s="129" t="s">
        <v>224773</v>
      </c>
      <c r="C1235" s="129"/>
      <c r="D1235" s="129" t="s">
        <v>228060</v>
      </c>
      <c r="E1235" s="129" t="s">
        <v>228061</v>
      </c>
      <c r="F1235" s="129" t="s">
        <v>228062</v>
      </c>
      <c r="G1235" s="136">
        <v>109.99</v>
      </c>
    </row>
    <row r="1236" spans="1:7">
      <c r="A1236" s="129" t="s">
        <v>236474</v>
      </c>
      <c r="B1236" s="129" t="s">
        <v>224773</v>
      </c>
      <c r="C1236" s="129"/>
      <c r="D1236" s="129" t="s">
        <v>228063</v>
      </c>
      <c r="E1236" s="129" t="s">
        <v>228064</v>
      </c>
      <c r="F1236" s="129" t="s">
        <v>228065</v>
      </c>
      <c r="G1236" s="136">
        <v>26.99</v>
      </c>
    </row>
    <row r="1237" spans="1:7">
      <c r="A1237" s="129" t="s">
        <v>236474</v>
      </c>
      <c r="B1237" s="129" t="s">
        <v>224773</v>
      </c>
      <c r="C1237" s="129"/>
      <c r="D1237" s="129" t="s">
        <v>228066</v>
      </c>
      <c r="E1237" s="129" t="s">
        <v>228067</v>
      </c>
      <c r="F1237" s="129" t="s">
        <v>228068</v>
      </c>
      <c r="G1237" s="136">
        <v>31.99</v>
      </c>
    </row>
    <row r="1238" spans="1:7">
      <c r="A1238" s="129" t="s">
        <v>236474</v>
      </c>
      <c r="B1238" s="129" t="s">
        <v>224773</v>
      </c>
      <c r="C1238" s="129"/>
      <c r="D1238" s="129" t="s">
        <v>228069</v>
      </c>
      <c r="E1238" s="129" t="s">
        <v>228070</v>
      </c>
      <c r="F1238" s="129" t="s">
        <v>228071</v>
      </c>
      <c r="G1238" s="136">
        <v>42.99</v>
      </c>
    </row>
    <row r="1239" spans="1:7">
      <c r="A1239" s="129" t="s">
        <v>236474</v>
      </c>
      <c r="B1239" s="129" t="s">
        <v>224773</v>
      </c>
      <c r="C1239" s="129"/>
      <c r="D1239" s="129" t="s">
        <v>228072</v>
      </c>
      <c r="E1239" s="129" t="s">
        <v>228073</v>
      </c>
      <c r="F1239" s="129" t="s">
        <v>228074</v>
      </c>
      <c r="G1239" s="136">
        <v>20.99</v>
      </c>
    </row>
    <row r="1240" spans="1:7">
      <c r="A1240" s="129" t="s">
        <v>236474</v>
      </c>
      <c r="B1240" s="129" t="s">
        <v>224773</v>
      </c>
      <c r="C1240" s="129"/>
      <c r="D1240" s="129" t="s">
        <v>228075</v>
      </c>
      <c r="E1240" s="129" t="s">
        <v>228076</v>
      </c>
      <c r="F1240" s="129" t="s">
        <v>228077</v>
      </c>
      <c r="G1240" s="136">
        <v>69.989999999999995</v>
      </c>
    </row>
    <row r="1241" spans="1:7">
      <c r="A1241" s="129" t="s">
        <v>236474</v>
      </c>
      <c r="B1241" s="129" t="s">
        <v>224773</v>
      </c>
      <c r="C1241" s="129"/>
      <c r="D1241" s="129" t="s">
        <v>228078</v>
      </c>
      <c r="E1241" s="129" t="s">
        <v>228079</v>
      </c>
      <c r="F1241" s="129" t="s">
        <v>228080</v>
      </c>
      <c r="G1241" s="136">
        <v>22.99</v>
      </c>
    </row>
    <row r="1242" spans="1:7">
      <c r="A1242" s="129" t="s">
        <v>236474</v>
      </c>
      <c r="B1242" s="129" t="s">
        <v>224773</v>
      </c>
      <c r="C1242" s="129"/>
      <c r="D1242" s="129" t="s">
        <v>228081</v>
      </c>
      <c r="E1242" s="129" t="s">
        <v>228082</v>
      </c>
      <c r="F1242" s="129" t="s">
        <v>228083</v>
      </c>
      <c r="G1242" s="136">
        <v>84.99</v>
      </c>
    </row>
    <row r="1243" spans="1:7">
      <c r="A1243" s="129" t="s">
        <v>236474</v>
      </c>
      <c r="B1243" s="129" t="s">
        <v>227272</v>
      </c>
      <c r="C1243" s="129" t="s">
        <v>227193</v>
      </c>
      <c r="D1243" s="129" t="s">
        <v>228084</v>
      </c>
      <c r="E1243" s="129" t="s">
        <v>228085</v>
      </c>
      <c r="F1243" s="129" t="s">
        <v>228086</v>
      </c>
      <c r="G1243" s="136">
        <v>18.989999999999998</v>
      </c>
    </row>
    <row r="1244" spans="1:7">
      <c r="A1244" s="129" t="s">
        <v>236474</v>
      </c>
      <c r="B1244" s="129" t="s">
        <v>227272</v>
      </c>
      <c r="C1244" s="129" t="s">
        <v>227193</v>
      </c>
      <c r="D1244" s="129" t="s">
        <v>228087</v>
      </c>
      <c r="E1244" s="129" t="s">
        <v>228088</v>
      </c>
      <c r="F1244" s="129" t="s">
        <v>228089</v>
      </c>
      <c r="G1244" s="136">
        <v>21.99</v>
      </c>
    </row>
    <row r="1245" spans="1:7">
      <c r="A1245" s="129" t="s">
        <v>236474</v>
      </c>
      <c r="B1245" s="129" t="s">
        <v>227272</v>
      </c>
      <c r="C1245" s="129" t="s">
        <v>227193</v>
      </c>
      <c r="D1245" s="129" t="s">
        <v>228090</v>
      </c>
      <c r="E1245" s="129" t="s">
        <v>228091</v>
      </c>
      <c r="F1245" s="129" t="s">
        <v>228092</v>
      </c>
      <c r="G1245" s="136">
        <v>39.99</v>
      </c>
    </row>
    <row r="1246" spans="1:7">
      <c r="A1246" s="129" t="s">
        <v>236474</v>
      </c>
      <c r="B1246" s="129" t="s">
        <v>227272</v>
      </c>
      <c r="C1246" s="129" t="s">
        <v>227193</v>
      </c>
      <c r="D1246" s="129" t="s">
        <v>228093</v>
      </c>
      <c r="E1246" s="129" t="s">
        <v>228094</v>
      </c>
      <c r="F1246" s="129" t="s">
        <v>228095</v>
      </c>
      <c r="G1246" s="136">
        <v>11.99</v>
      </c>
    </row>
    <row r="1247" spans="1:7">
      <c r="A1247" s="129" t="s">
        <v>236474</v>
      </c>
      <c r="B1247" s="129" t="s">
        <v>227272</v>
      </c>
      <c r="C1247" s="129" t="s">
        <v>227193</v>
      </c>
      <c r="D1247" s="129" t="s">
        <v>228096</v>
      </c>
      <c r="E1247" s="129" t="s">
        <v>228097</v>
      </c>
      <c r="F1247" s="129" t="s">
        <v>228098</v>
      </c>
      <c r="G1247" s="136">
        <v>13.99</v>
      </c>
    </row>
    <row r="1248" spans="1:7">
      <c r="A1248" s="129" t="s">
        <v>236474</v>
      </c>
      <c r="B1248" s="129" t="s">
        <v>227272</v>
      </c>
      <c r="C1248" s="129"/>
      <c r="D1248" s="129" t="s">
        <v>228099</v>
      </c>
      <c r="E1248" s="129" t="s">
        <v>228100</v>
      </c>
      <c r="F1248" s="129" t="s">
        <v>228101</v>
      </c>
      <c r="G1248" s="136">
        <v>29.99</v>
      </c>
    </row>
    <row r="1249" spans="1:7">
      <c r="A1249" s="129" t="s">
        <v>236474</v>
      </c>
      <c r="B1249" s="129" t="s">
        <v>227272</v>
      </c>
      <c r="C1249" s="129"/>
      <c r="D1249" s="129" t="s">
        <v>228102</v>
      </c>
      <c r="E1249" s="129" t="s">
        <v>228103</v>
      </c>
      <c r="F1249" s="129" t="s">
        <v>228104</v>
      </c>
      <c r="G1249" s="136">
        <v>34.99</v>
      </c>
    </row>
    <row r="1250" spans="1:7">
      <c r="A1250" s="129" t="s">
        <v>236474</v>
      </c>
      <c r="B1250" s="129" t="s">
        <v>227272</v>
      </c>
      <c r="C1250" s="129"/>
      <c r="D1250" s="129" t="s">
        <v>228105</v>
      </c>
      <c r="E1250" s="129" t="s">
        <v>228106</v>
      </c>
      <c r="F1250" s="129" t="s">
        <v>228107</v>
      </c>
      <c r="G1250" s="136">
        <v>19.989999999999998</v>
      </c>
    </row>
    <row r="1251" spans="1:7">
      <c r="A1251" s="129" t="s">
        <v>236474</v>
      </c>
      <c r="B1251" s="129" t="s">
        <v>227272</v>
      </c>
      <c r="C1251" s="129"/>
      <c r="D1251" s="129" t="s">
        <v>228108</v>
      </c>
      <c r="E1251" s="129" t="s">
        <v>228109</v>
      </c>
      <c r="F1251" s="129" t="s">
        <v>228110</v>
      </c>
      <c r="G1251" s="136">
        <v>24.99</v>
      </c>
    </row>
    <row r="1252" spans="1:7">
      <c r="A1252" s="129" t="s">
        <v>236474</v>
      </c>
      <c r="B1252" s="129" t="s">
        <v>227272</v>
      </c>
      <c r="C1252" s="129"/>
      <c r="D1252" s="129" t="s">
        <v>228111</v>
      </c>
      <c r="E1252" s="129" t="s">
        <v>228112</v>
      </c>
      <c r="F1252" s="129" t="s">
        <v>228113</v>
      </c>
      <c r="G1252" s="136">
        <v>19.989999999999998</v>
      </c>
    </row>
    <row r="1253" spans="1:7">
      <c r="A1253" s="129" t="s">
        <v>236474</v>
      </c>
      <c r="B1253" s="129" t="s">
        <v>227272</v>
      </c>
      <c r="C1253" s="129"/>
      <c r="D1253" s="129" t="s">
        <v>228114</v>
      </c>
      <c r="E1253" s="129" t="s">
        <v>228115</v>
      </c>
      <c r="F1253" s="129" t="s">
        <v>228116</v>
      </c>
      <c r="G1253" s="136">
        <v>34.99</v>
      </c>
    </row>
    <row r="1254" spans="1:7">
      <c r="A1254" s="129" t="s">
        <v>236474</v>
      </c>
      <c r="B1254" s="129" t="s">
        <v>227272</v>
      </c>
      <c r="C1254" s="129"/>
      <c r="D1254" s="129" t="s">
        <v>228117</v>
      </c>
      <c r="E1254" s="129" t="s">
        <v>228118</v>
      </c>
      <c r="F1254" s="129" t="s">
        <v>228119</v>
      </c>
      <c r="G1254" s="136">
        <v>19.989999999999998</v>
      </c>
    </row>
    <row r="1255" spans="1:7">
      <c r="A1255" s="129" t="s">
        <v>236474</v>
      </c>
      <c r="B1255" s="129" t="s">
        <v>227272</v>
      </c>
      <c r="C1255" s="129"/>
      <c r="D1255" s="129" t="s">
        <v>228120</v>
      </c>
      <c r="E1255" s="129" t="s">
        <v>228121</v>
      </c>
      <c r="F1255" s="129" t="s">
        <v>228122</v>
      </c>
      <c r="G1255" s="136">
        <v>34.99</v>
      </c>
    </row>
    <row r="1256" spans="1:7">
      <c r="A1256" s="129" t="s">
        <v>236474</v>
      </c>
      <c r="B1256" s="129" t="s">
        <v>227272</v>
      </c>
      <c r="C1256" s="129"/>
      <c r="D1256" s="129" t="s">
        <v>228123</v>
      </c>
      <c r="E1256" s="129" t="s">
        <v>228124</v>
      </c>
      <c r="F1256" s="129" t="s">
        <v>228125</v>
      </c>
      <c r="G1256" s="136">
        <v>24.99</v>
      </c>
    </row>
    <row r="1257" spans="1:7">
      <c r="A1257" s="129" t="s">
        <v>236474</v>
      </c>
      <c r="B1257" s="129" t="s">
        <v>228126</v>
      </c>
      <c r="C1257" s="129"/>
      <c r="D1257" s="129" t="s">
        <v>228127</v>
      </c>
      <c r="E1257" s="129" t="s">
        <v>228128</v>
      </c>
      <c r="F1257" s="129" t="s">
        <v>228129</v>
      </c>
      <c r="G1257" s="136">
        <v>14.99</v>
      </c>
    </row>
    <row r="1258" spans="1:7">
      <c r="A1258" s="129" t="s">
        <v>236474</v>
      </c>
      <c r="B1258" s="129" t="s">
        <v>228126</v>
      </c>
      <c r="C1258" s="129"/>
      <c r="D1258" s="129" t="s">
        <v>228130</v>
      </c>
      <c r="E1258" s="129" t="s">
        <v>228131</v>
      </c>
      <c r="F1258" s="129">
        <v>808447071825</v>
      </c>
      <c r="G1258" s="136">
        <v>14.99</v>
      </c>
    </row>
    <row r="1259" spans="1:7">
      <c r="A1259" s="129" t="s">
        <v>236474</v>
      </c>
      <c r="B1259" s="129" t="s">
        <v>228126</v>
      </c>
      <c r="C1259" s="129"/>
      <c r="D1259" s="129" t="s">
        <v>10006</v>
      </c>
      <c r="E1259" s="129" t="s">
        <v>228132</v>
      </c>
      <c r="F1259" s="129" t="s">
        <v>228133</v>
      </c>
      <c r="G1259" s="136">
        <v>14.99</v>
      </c>
    </row>
    <row r="1260" spans="1:7">
      <c r="A1260" s="129" t="s">
        <v>236474</v>
      </c>
      <c r="B1260" s="129" t="s">
        <v>224864</v>
      </c>
      <c r="C1260" s="129"/>
      <c r="D1260" s="129" t="s">
        <v>228134</v>
      </c>
      <c r="E1260" s="129" t="s">
        <v>228135</v>
      </c>
      <c r="F1260" s="129" t="s">
        <v>228136</v>
      </c>
      <c r="G1260" s="136">
        <v>7.99</v>
      </c>
    </row>
    <row r="1261" spans="1:7">
      <c r="A1261" s="129" t="s">
        <v>236474</v>
      </c>
      <c r="B1261" s="129" t="s">
        <v>228137</v>
      </c>
      <c r="C1261" s="129"/>
      <c r="D1261" s="129" t="s">
        <v>228138</v>
      </c>
      <c r="E1261" s="129" t="s">
        <v>228139</v>
      </c>
      <c r="F1261" s="129" t="s">
        <v>228140</v>
      </c>
      <c r="G1261" s="136">
        <v>19.989999999999998</v>
      </c>
    </row>
    <row r="1262" spans="1:7">
      <c r="A1262" s="129" t="s">
        <v>236474</v>
      </c>
      <c r="B1262" s="129" t="s">
        <v>224864</v>
      </c>
      <c r="C1262" s="129"/>
      <c r="D1262" s="129" t="s">
        <v>228141</v>
      </c>
      <c r="E1262" s="129" t="s">
        <v>228142</v>
      </c>
      <c r="F1262" s="129" t="s">
        <v>228143</v>
      </c>
      <c r="G1262" s="136">
        <v>7.99</v>
      </c>
    </row>
    <row r="1263" spans="1:7">
      <c r="A1263" s="129" t="s">
        <v>236474</v>
      </c>
      <c r="B1263" s="129" t="s">
        <v>228137</v>
      </c>
      <c r="C1263" s="129"/>
      <c r="D1263" s="129" t="s">
        <v>228144</v>
      </c>
      <c r="E1263" s="129" t="s">
        <v>228145</v>
      </c>
      <c r="F1263" s="129" t="s">
        <v>228146</v>
      </c>
      <c r="G1263" s="136">
        <v>17.989999999999998</v>
      </c>
    </row>
    <row r="1264" spans="1:7">
      <c r="A1264" s="129" t="s">
        <v>236474</v>
      </c>
      <c r="B1264" s="129" t="s">
        <v>228137</v>
      </c>
      <c r="C1264" s="129"/>
      <c r="D1264" s="129" t="s">
        <v>228147</v>
      </c>
      <c r="E1264" s="129" t="s">
        <v>228148</v>
      </c>
      <c r="F1264" s="129">
        <v>808447062625</v>
      </c>
      <c r="G1264" s="136">
        <v>24.99</v>
      </c>
    </row>
    <row r="1265" spans="1:7">
      <c r="A1265" s="129" t="s">
        <v>236474</v>
      </c>
      <c r="B1265" s="129" t="s">
        <v>228137</v>
      </c>
      <c r="C1265" s="129"/>
      <c r="D1265" s="129" t="s">
        <v>228149</v>
      </c>
      <c r="E1265" s="129" t="s">
        <v>228150</v>
      </c>
      <c r="F1265" s="129" t="s">
        <v>228151</v>
      </c>
      <c r="G1265" s="136">
        <v>12.99</v>
      </c>
    </row>
    <row r="1266" spans="1:7">
      <c r="A1266" s="129" t="s">
        <v>236474</v>
      </c>
      <c r="B1266" s="129" t="s">
        <v>228137</v>
      </c>
      <c r="C1266" s="129"/>
      <c r="D1266" s="129" t="s">
        <v>228152</v>
      </c>
      <c r="E1266" s="129" t="s">
        <v>228153</v>
      </c>
      <c r="F1266" s="129" t="s">
        <v>228154</v>
      </c>
      <c r="G1266" s="136">
        <v>14.99</v>
      </c>
    </row>
    <row r="1267" spans="1:7">
      <c r="A1267" s="129" t="s">
        <v>236474</v>
      </c>
      <c r="B1267" s="129" t="s">
        <v>224864</v>
      </c>
      <c r="C1267" s="129"/>
      <c r="D1267" s="129" t="s">
        <v>228155</v>
      </c>
      <c r="E1267" s="129" t="s">
        <v>228156</v>
      </c>
      <c r="F1267" s="129" t="s">
        <v>228157</v>
      </c>
      <c r="G1267" s="136">
        <v>19.989999999999998</v>
      </c>
    </row>
    <row r="1268" spans="1:7">
      <c r="A1268" s="129" t="s">
        <v>236474</v>
      </c>
      <c r="B1268" s="129" t="s">
        <v>228137</v>
      </c>
      <c r="C1268" s="129"/>
      <c r="D1268" s="129" t="s">
        <v>228158</v>
      </c>
      <c r="E1268" s="129" t="s">
        <v>228159</v>
      </c>
      <c r="F1268" s="129" t="s">
        <v>228160</v>
      </c>
      <c r="G1268" s="136">
        <v>17.989999999999998</v>
      </c>
    </row>
    <row r="1269" spans="1:7">
      <c r="A1269" s="129" t="s">
        <v>236474</v>
      </c>
      <c r="B1269" s="129" t="s">
        <v>228137</v>
      </c>
      <c r="C1269" s="129"/>
      <c r="D1269" s="129" t="s">
        <v>228161</v>
      </c>
      <c r="E1269" s="129" t="s">
        <v>228162</v>
      </c>
      <c r="F1269" s="129" t="s">
        <v>228163</v>
      </c>
      <c r="G1269" s="136">
        <v>49.99</v>
      </c>
    </row>
    <row r="1270" spans="1:7">
      <c r="A1270" s="129" t="s">
        <v>236474</v>
      </c>
      <c r="B1270" s="129" t="s">
        <v>228137</v>
      </c>
      <c r="C1270" s="129"/>
      <c r="D1270" s="129" t="s">
        <v>228164</v>
      </c>
      <c r="E1270" s="129" t="s">
        <v>228165</v>
      </c>
      <c r="F1270" s="129" t="s">
        <v>228166</v>
      </c>
      <c r="G1270" s="136">
        <v>24.99</v>
      </c>
    </row>
    <row r="1271" spans="1:7">
      <c r="A1271" s="129" t="s">
        <v>236474</v>
      </c>
      <c r="B1271" s="129" t="s">
        <v>228137</v>
      </c>
      <c r="C1271" s="129"/>
      <c r="D1271" s="129" t="s">
        <v>228167</v>
      </c>
      <c r="E1271" s="129" t="s">
        <v>228168</v>
      </c>
      <c r="F1271" s="129" t="s">
        <v>228169</v>
      </c>
      <c r="G1271" s="136">
        <v>99.99</v>
      </c>
    </row>
    <row r="1272" spans="1:7">
      <c r="A1272" s="129" t="s">
        <v>236474</v>
      </c>
      <c r="B1272" s="129" t="s">
        <v>228137</v>
      </c>
      <c r="C1272" s="129"/>
      <c r="D1272" s="129" t="s">
        <v>228170</v>
      </c>
      <c r="E1272" s="129" t="s">
        <v>228171</v>
      </c>
      <c r="F1272" s="129" t="s">
        <v>228172</v>
      </c>
      <c r="G1272" s="136">
        <v>29.99</v>
      </c>
    </row>
    <row r="1273" spans="1:7">
      <c r="A1273" s="129" t="s">
        <v>236474</v>
      </c>
      <c r="B1273" s="129" t="s">
        <v>228137</v>
      </c>
      <c r="C1273" s="129"/>
      <c r="D1273" s="129" t="s">
        <v>228173</v>
      </c>
      <c r="E1273" s="129" t="s">
        <v>228174</v>
      </c>
      <c r="F1273" s="129" t="s">
        <v>228175</v>
      </c>
      <c r="G1273" s="136">
        <v>14.99</v>
      </c>
    </row>
    <row r="1274" spans="1:7">
      <c r="A1274" s="129" t="s">
        <v>236474</v>
      </c>
      <c r="B1274" s="129" t="s">
        <v>228137</v>
      </c>
      <c r="C1274" s="129"/>
      <c r="D1274" s="129" t="s">
        <v>228176</v>
      </c>
      <c r="E1274" s="129" t="s">
        <v>228177</v>
      </c>
      <c r="F1274" s="129" t="s">
        <v>228178</v>
      </c>
      <c r="G1274" s="136">
        <v>179.99</v>
      </c>
    </row>
    <row r="1275" spans="1:7">
      <c r="A1275" s="129" t="s">
        <v>236474</v>
      </c>
      <c r="B1275" s="129" t="s">
        <v>228137</v>
      </c>
      <c r="C1275" s="129"/>
      <c r="D1275" s="129" t="s">
        <v>228179</v>
      </c>
      <c r="E1275" s="129" t="s">
        <v>228180</v>
      </c>
      <c r="F1275" s="129" t="s">
        <v>228181</v>
      </c>
      <c r="G1275" s="136">
        <v>34.99</v>
      </c>
    </row>
    <row r="1276" spans="1:7">
      <c r="A1276" s="129" t="s">
        <v>236474</v>
      </c>
      <c r="B1276" s="129" t="s">
        <v>228137</v>
      </c>
      <c r="C1276" s="129"/>
      <c r="D1276" s="129" t="s">
        <v>228182</v>
      </c>
      <c r="E1276" s="129" t="s">
        <v>228183</v>
      </c>
      <c r="F1276" s="129" t="s">
        <v>228184</v>
      </c>
      <c r="G1276" s="136">
        <v>16.989999999999998</v>
      </c>
    </row>
    <row r="1277" spans="1:7">
      <c r="A1277" s="129" t="s">
        <v>236474</v>
      </c>
      <c r="B1277" s="129" t="s">
        <v>228137</v>
      </c>
      <c r="C1277" s="129"/>
      <c r="D1277" s="129" t="s">
        <v>228185</v>
      </c>
      <c r="E1277" s="129" t="s">
        <v>228186</v>
      </c>
      <c r="F1277" s="129" t="s">
        <v>228187</v>
      </c>
      <c r="G1277" s="136">
        <v>26.99</v>
      </c>
    </row>
    <row r="1278" spans="1:7">
      <c r="A1278" s="129" t="s">
        <v>236474</v>
      </c>
      <c r="B1278" s="129" t="s">
        <v>228137</v>
      </c>
      <c r="C1278" s="129"/>
      <c r="D1278" s="129" t="s">
        <v>228188</v>
      </c>
      <c r="E1278" s="129" t="s">
        <v>228189</v>
      </c>
      <c r="F1278" s="129" t="s">
        <v>228190</v>
      </c>
      <c r="G1278" s="136">
        <v>29.99</v>
      </c>
    </row>
    <row r="1279" spans="1:7">
      <c r="A1279" s="129" t="s">
        <v>236474</v>
      </c>
      <c r="B1279" s="129" t="s">
        <v>228137</v>
      </c>
      <c r="C1279" s="129"/>
      <c r="D1279" s="129" t="s">
        <v>228191</v>
      </c>
      <c r="E1279" s="129" t="s">
        <v>228192</v>
      </c>
      <c r="F1279" s="129" t="s">
        <v>228193</v>
      </c>
      <c r="G1279" s="136">
        <v>16.989999999999998</v>
      </c>
    </row>
    <row r="1280" spans="1:7">
      <c r="A1280" s="129" t="s">
        <v>236474</v>
      </c>
      <c r="B1280" s="129" t="s">
        <v>228137</v>
      </c>
      <c r="C1280" s="129"/>
      <c r="D1280" s="129" t="s">
        <v>228194</v>
      </c>
      <c r="E1280" s="129" t="s">
        <v>228195</v>
      </c>
      <c r="F1280" s="129" t="s">
        <v>228196</v>
      </c>
      <c r="G1280" s="136">
        <v>19.989999999999998</v>
      </c>
    </row>
    <row r="1281" spans="1:7">
      <c r="A1281" s="129" t="s">
        <v>236474</v>
      </c>
      <c r="B1281" s="129" t="s">
        <v>224864</v>
      </c>
      <c r="C1281" s="129"/>
      <c r="D1281" s="129" t="s">
        <v>228197</v>
      </c>
      <c r="E1281" s="129" t="s">
        <v>228198</v>
      </c>
      <c r="F1281" s="129" t="s">
        <v>228199</v>
      </c>
      <c r="G1281" s="136">
        <v>29.99</v>
      </c>
    </row>
    <row r="1282" spans="1:7">
      <c r="A1282" s="129" t="s">
        <v>236474</v>
      </c>
      <c r="B1282" s="129" t="s">
        <v>227392</v>
      </c>
      <c r="C1282" s="129"/>
      <c r="D1282" s="129" t="s">
        <v>228200</v>
      </c>
      <c r="E1282" s="129" t="s">
        <v>228201</v>
      </c>
      <c r="F1282" s="129" t="s">
        <v>228202</v>
      </c>
      <c r="G1282" s="136">
        <v>26.99</v>
      </c>
    </row>
    <row r="1283" spans="1:7">
      <c r="A1283" s="129" t="s">
        <v>236474</v>
      </c>
      <c r="B1283" s="129" t="s">
        <v>227392</v>
      </c>
      <c r="C1283" s="129"/>
      <c r="D1283" s="129" t="s">
        <v>228203</v>
      </c>
      <c r="E1283" s="129" t="s">
        <v>228204</v>
      </c>
      <c r="F1283" s="129" t="s">
        <v>228205</v>
      </c>
      <c r="G1283" s="136">
        <v>49.99</v>
      </c>
    </row>
    <row r="1284" spans="1:7">
      <c r="A1284" s="129" t="s">
        <v>236474</v>
      </c>
      <c r="B1284" s="129" t="s">
        <v>227392</v>
      </c>
      <c r="C1284" s="129"/>
      <c r="D1284" s="129" t="s">
        <v>228206</v>
      </c>
      <c r="E1284" s="129" t="s">
        <v>228207</v>
      </c>
      <c r="F1284" s="129" t="s">
        <v>228208</v>
      </c>
      <c r="G1284" s="136">
        <v>19.989999999999998</v>
      </c>
    </row>
    <row r="1285" spans="1:7">
      <c r="A1285" s="129" t="s">
        <v>236474</v>
      </c>
      <c r="B1285" s="129" t="s">
        <v>227392</v>
      </c>
      <c r="C1285" s="129"/>
      <c r="D1285" s="129" t="s">
        <v>228209</v>
      </c>
      <c r="E1285" s="129" t="s">
        <v>228210</v>
      </c>
      <c r="F1285" s="129" t="s">
        <v>228211</v>
      </c>
      <c r="G1285" s="136">
        <v>69.989999999999995</v>
      </c>
    </row>
    <row r="1286" spans="1:7">
      <c r="A1286" s="129" t="s">
        <v>236474</v>
      </c>
      <c r="B1286" s="129" t="s">
        <v>227392</v>
      </c>
      <c r="C1286" s="129"/>
      <c r="D1286" s="129" t="s">
        <v>228212</v>
      </c>
      <c r="E1286" s="129" t="s">
        <v>228213</v>
      </c>
      <c r="F1286" s="129" t="s">
        <v>228214</v>
      </c>
      <c r="G1286" s="136">
        <v>22.99</v>
      </c>
    </row>
    <row r="1287" spans="1:7">
      <c r="A1287" s="129" t="s">
        <v>236474</v>
      </c>
      <c r="B1287" s="129" t="s">
        <v>228215</v>
      </c>
      <c r="C1287" s="129"/>
      <c r="D1287" s="129" t="s">
        <v>228216</v>
      </c>
      <c r="E1287" s="129" t="s">
        <v>228217</v>
      </c>
      <c r="F1287" s="129" t="s">
        <v>228218</v>
      </c>
      <c r="G1287" s="136">
        <v>14.99</v>
      </c>
    </row>
    <row r="1288" spans="1:7">
      <c r="A1288" s="129" t="s">
        <v>236474</v>
      </c>
      <c r="B1288" s="129" t="s">
        <v>228215</v>
      </c>
      <c r="C1288" s="129"/>
      <c r="D1288" s="129" t="s">
        <v>228219</v>
      </c>
      <c r="E1288" s="129" t="s">
        <v>228220</v>
      </c>
      <c r="F1288" s="129" t="s">
        <v>228221</v>
      </c>
      <c r="G1288" s="136">
        <v>14.99</v>
      </c>
    </row>
    <row r="1289" spans="1:7">
      <c r="A1289" s="129" t="s">
        <v>236474</v>
      </c>
      <c r="B1289" s="129" t="s">
        <v>224864</v>
      </c>
      <c r="C1289" s="129"/>
      <c r="D1289" s="129" t="s">
        <v>228222</v>
      </c>
      <c r="E1289" s="129" t="s">
        <v>228223</v>
      </c>
      <c r="F1289" s="129" t="s">
        <v>228224</v>
      </c>
      <c r="G1289" s="136">
        <v>0.99</v>
      </c>
    </row>
    <row r="1290" spans="1:7">
      <c r="A1290" s="129" t="s">
        <v>236474</v>
      </c>
      <c r="B1290" s="129" t="s">
        <v>224864</v>
      </c>
      <c r="C1290" s="129"/>
      <c r="D1290" s="129" t="s">
        <v>228225</v>
      </c>
      <c r="E1290" s="129" t="s">
        <v>228226</v>
      </c>
      <c r="F1290" s="129" t="s">
        <v>228227</v>
      </c>
      <c r="G1290" s="136">
        <v>1.69</v>
      </c>
    </row>
    <row r="1291" spans="1:7">
      <c r="A1291" s="129" t="s">
        <v>236474</v>
      </c>
      <c r="B1291" s="129" t="s">
        <v>224575</v>
      </c>
      <c r="C1291" s="129"/>
      <c r="D1291" s="129" t="s">
        <v>228228</v>
      </c>
      <c r="E1291" s="129" t="s">
        <v>228229</v>
      </c>
      <c r="F1291" s="129" t="s">
        <v>228230</v>
      </c>
      <c r="G1291" s="136">
        <v>219</v>
      </c>
    </row>
    <row r="1292" spans="1:7">
      <c r="A1292" s="129" t="s">
        <v>236474</v>
      </c>
      <c r="B1292" s="129" t="s">
        <v>224864</v>
      </c>
      <c r="C1292" s="129"/>
      <c r="D1292" s="129" t="s">
        <v>228231</v>
      </c>
      <c r="E1292" s="129" t="s">
        <v>228232</v>
      </c>
      <c r="F1292" s="129" t="s">
        <v>228233</v>
      </c>
      <c r="G1292" s="136">
        <v>2.39</v>
      </c>
    </row>
    <row r="1293" spans="1:7">
      <c r="A1293" s="129" t="s">
        <v>236474</v>
      </c>
      <c r="B1293" s="129" t="s">
        <v>224864</v>
      </c>
      <c r="C1293" s="129"/>
      <c r="D1293" s="129" t="s">
        <v>228234</v>
      </c>
      <c r="E1293" s="129" t="s">
        <v>228235</v>
      </c>
      <c r="F1293" s="129" t="s">
        <v>228236</v>
      </c>
      <c r="G1293" s="136">
        <v>3.99</v>
      </c>
    </row>
    <row r="1294" spans="1:7">
      <c r="A1294" s="129" t="s">
        <v>236474</v>
      </c>
      <c r="B1294" s="129" t="s">
        <v>224864</v>
      </c>
      <c r="C1294" s="129"/>
      <c r="D1294" s="129" t="s">
        <v>228237</v>
      </c>
      <c r="E1294" s="129" t="s">
        <v>228238</v>
      </c>
      <c r="F1294" s="129" t="s">
        <v>228239</v>
      </c>
      <c r="G1294" s="136">
        <v>1.69</v>
      </c>
    </row>
    <row r="1295" spans="1:7">
      <c r="A1295" s="129" t="s">
        <v>236474</v>
      </c>
      <c r="B1295" s="129" t="s">
        <v>224864</v>
      </c>
      <c r="C1295" s="129"/>
      <c r="D1295" s="129" t="s">
        <v>228240</v>
      </c>
      <c r="E1295" s="129" t="s">
        <v>228241</v>
      </c>
      <c r="F1295" s="129" t="s">
        <v>228242</v>
      </c>
      <c r="G1295" s="136">
        <v>1.99</v>
      </c>
    </row>
    <row r="1296" spans="1:7">
      <c r="A1296" s="129" t="s">
        <v>236474</v>
      </c>
      <c r="B1296" s="129" t="s">
        <v>224864</v>
      </c>
      <c r="C1296" s="129"/>
      <c r="D1296" s="129" t="s">
        <v>228243</v>
      </c>
      <c r="E1296" s="129" t="s">
        <v>228244</v>
      </c>
      <c r="F1296" s="129" t="s">
        <v>228245</v>
      </c>
      <c r="G1296" s="136">
        <v>1.49</v>
      </c>
    </row>
    <row r="1297" spans="1:7">
      <c r="A1297" s="129" t="s">
        <v>236474</v>
      </c>
      <c r="B1297" s="129" t="s">
        <v>224877</v>
      </c>
      <c r="C1297" s="129"/>
      <c r="D1297" s="129" t="s">
        <v>228246</v>
      </c>
      <c r="E1297" s="129" t="s">
        <v>228247</v>
      </c>
      <c r="F1297" s="129" t="s">
        <v>228248</v>
      </c>
      <c r="G1297" s="136">
        <v>0.99</v>
      </c>
    </row>
    <row r="1298" spans="1:7">
      <c r="A1298" s="129" t="s">
        <v>236474</v>
      </c>
      <c r="B1298" s="129" t="s">
        <v>224864</v>
      </c>
      <c r="C1298" s="129"/>
      <c r="D1298" s="129" t="s">
        <v>228249</v>
      </c>
      <c r="E1298" s="129" t="s">
        <v>228250</v>
      </c>
      <c r="F1298" s="129" t="s">
        <v>228251</v>
      </c>
      <c r="G1298" s="136">
        <v>2.39</v>
      </c>
    </row>
    <row r="1299" spans="1:7">
      <c r="A1299" s="129" t="s">
        <v>236474</v>
      </c>
      <c r="B1299" s="129" t="s">
        <v>224864</v>
      </c>
      <c r="C1299" s="129" t="s">
        <v>227193</v>
      </c>
      <c r="D1299" s="129" t="s">
        <v>228252</v>
      </c>
      <c r="E1299" s="129" t="s">
        <v>228253</v>
      </c>
      <c r="F1299" s="129" t="s">
        <v>228254</v>
      </c>
      <c r="G1299" s="136">
        <v>2.99</v>
      </c>
    </row>
    <row r="1300" spans="1:7">
      <c r="A1300" s="129" t="s">
        <v>236474</v>
      </c>
      <c r="B1300" s="129" t="s">
        <v>224877</v>
      </c>
      <c r="C1300" s="129"/>
      <c r="D1300" s="129" t="s">
        <v>228255</v>
      </c>
      <c r="E1300" s="129" t="s">
        <v>228256</v>
      </c>
      <c r="F1300" s="129" t="s">
        <v>228257</v>
      </c>
      <c r="G1300" s="136">
        <v>1.39</v>
      </c>
    </row>
    <row r="1301" spans="1:7">
      <c r="A1301" s="129" t="s">
        <v>236474</v>
      </c>
      <c r="B1301" s="129" t="s">
        <v>228258</v>
      </c>
      <c r="C1301" s="129"/>
      <c r="D1301" s="129" t="s">
        <v>228259</v>
      </c>
      <c r="E1301" s="129" t="s">
        <v>228260</v>
      </c>
      <c r="F1301" s="129"/>
      <c r="G1301" s="136">
        <v>5.19</v>
      </c>
    </row>
    <row r="1302" spans="1:7">
      <c r="A1302" s="129" t="s">
        <v>236474</v>
      </c>
      <c r="B1302" s="129" t="s">
        <v>228258</v>
      </c>
      <c r="C1302" s="129"/>
      <c r="D1302" s="129" t="s">
        <v>228261</v>
      </c>
      <c r="E1302" s="129" t="s">
        <v>228262</v>
      </c>
      <c r="F1302" s="129"/>
      <c r="G1302" s="136">
        <v>4.99</v>
      </c>
    </row>
    <row r="1303" spans="1:7">
      <c r="A1303" s="129" t="s">
        <v>236474</v>
      </c>
      <c r="B1303" s="129" t="s">
        <v>228258</v>
      </c>
      <c r="C1303" s="129"/>
      <c r="D1303" s="129" t="s">
        <v>228263</v>
      </c>
      <c r="E1303" s="129" t="s">
        <v>228264</v>
      </c>
      <c r="F1303" s="129"/>
      <c r="G1303" s="136">
        <v>4.29</v>
      </c>
    </row>
    <row r="1304" spans="1:7">
      <c r="A1304" s="129" t="s">
        <v>236474</v>
      </c>
      <c r="B1304" s="129" t="s">
        <v>228258</v>
      </c>
      <c r="C1304" s="129"/>
      <c r="D1304" s="129" t="s">
        <v>228265</v>
      </c>
      <c r="E1304" s="129" t="s">
        <v>228266</v>
      </c>
      <c r="F1304" s="129"/>
      <c r="G1304" s="136">
        <v>3.49</v>
      </c>
    </row>
    <row r="1305" spans="1:7">
      <c r="A1305" s="129" t="s">
        <v>236474</v>
      </c>
      <c r="B1305" s="129" t="s">
        <v>228258</v>
      </c>
      <c r="C1305" s="129"/>
      <c r="D1305" s="129" t="s">
        <v>228267</v>
      </c>
      <c r="E1305" s="129" t="s">
        <v>228268</v>
      </c>
      <c r="F1305" s="129"/>
      <c r="G1305" s="136">
        <v>0.9</v>
      </c>
    </row>
    <row r="1306" spans="1:7">
      <c r="A1306" s="129" t="s">
        <v>236474</v>
      </c>
      <c r="B1306" s="129" t="s">
        <v>228258</v>
      </c>
      <c r="C1306" s="129"/>
      <c r="D1306" s="129" t="s">
        <v>228269</v>
      </c>
      <c r="E1306" s="129" t="s">
        <v>228270</v>
      </c>
      <c r="F1306" s="129"/>
      <c r="G1306" s="136">
        <v>4.3899999999999997</v>
      </c>
    </row>
    <row r="1307" spans="1:7">
      <c r="A1307" s="129" t="s">
        <v>236474</v>
      </c>
      <c r="B1307" s="129" t="s">
        <v>228258</v>
      </c>
      <c r="C1307" s="129"/>
      <c r="D1307" s="129" t="s">
        <v>228271</v>
      </c>
      <c r="E1307" s="129" t="s">
        <v>228272</v>
      </c>
      <c r="F1307" s="129"/>
      <c r="G1307" s="136">
        <v>2.4900000000000002</v>
      </c>
    </row>
    <row r="1308" spans="1:7">
      <c r="A1308" s="129" t="s">
        <v>236474</v>
      </c>
      <c r="B1308" s="129" t="s">
        <v>228258</v>
      </c>
      <c r="C1308" s="129"/>
      <c r="D1308" s="129" t="s">
        <v>228273</v>
      </c>
      <c r="E1308" s="129" t="s">
        <v>228274</v>
      </c>
      <c r="F1308" s="129"/>
      <c r="G1308" s="136">
        <v>0.9</v>
      </c>
    </row>
    <row r="1309" spans="1:7">
      <c r="A1309" s="129" t="s">
        <v>236474</v>
      </c>
      <c r="B1309" s="129" t="s">
        <v>228258</v>
      </c>
      <c r="C1309" s="129"/>
      <c r="D1309" s="129" t="s">
        <v>228275</v>
      </c>
      <c r="E1309" s="129" t="s">
        <v>228276</v>
      </c>
      <c r="F1309" s="129"/>
      <c r="G1309" s="136">
        <v>4.34</v>
      </c>
    </row>
    <row r="1310" spans="1:7">
      <c r="A1310" s="129" t="s">
        <v>236474</v>
      </c>
      <c r="B1310" s="129" t="s">
        <v>228258</v>
      </c>
      <c r="C1310" s="129"/>
      <c r="D1310" s="129" t="s">
        <v>228277</v>
      </c>
      <c r="E1310" s="129" t="s">
        <v>228278</v>
      </c>
      <c r="F1310" s="129"/>
      <c r="G1310" s="136">
        <v>2.4900000000000002</v>
      </c>
    </row>
    <row r="1311" spans="1:7">
      <c r="A1311" s="129" t="s">
        <v>236474</v>
      </c>
      <c r="B1311" s="129" t="s">
        <v>228258</v>
      </c>
      <c r="C1311" s="129"/>
      <c r="D1311" s="129" t="s">
        <v>228279</v>
      </c>
      <c r="E1311" s="129" t="s">
        <v>228280</v>
      </c>
      <c r="F1311" s="129"/>
      <c r="G1311" s="136">
        <v>4.29</v>
      </c>
    </row>
    <row r="1312" spans="1:7">
      <c r="A1312" s="129" t="s">
        <v>236474</v>
      </c>
      <c r="B1312" s="129" t="s">
        <v>228258</v>
      </c>
      <c r="C1312" s="129"/>
      <c r="D1312" s="129" t="s">
        <v>228281</v>
      </c>
      <c r="E1312" s="129" t="s">
        <v>228282</v>
      </c>
      <c r="F1312" s="129"/>
      <c r="G1312" s="136">
        <v>4.34</v>
      </c>
    </row>
    <row r="1313" spans="1:7">
      <c r="A1313" s="129" t="s">
        <v>236474</v>
      </c>
      <c r="B1313" s="129" t="s">
        <v>228258</v>
      </c>
      <c r="C1313" s="129"/>
      <c r="D1313" s="129" t="s">
        <v>228283</v>
      </c>
      <c r="E1313" s="129" t="s">
        <v>228284</v>
      </c>
      <c r="F1313" s="129"/>
      <c r="G1313" s="136">
        <v>4.5</v>
      </c>
    </row>
    <row r="1314" spans="1:7">
      <c r="A1314" s="129" t="s">
        <v>236474</v>
      </c>
      <c r="B1314" s="129" t="s">
        <v>228258</v>
      </c>
      <c r="C1314" s="129"/>
      <c r="D1314" s="129" t="s">
        <v>228285</v>
      </c>
      <c r="E1314" s="129" t="s">
        <v>228286</v>
      </c>
      <c r="F1314" s="129"/>
      <c r="G1314" s="136">
        <v>4.5</v>
      </c>
    </row>
    <row r="1315" spans="1:7">
      <c r="A1315" s="129" t="s">
        <v>236474</v>
      </c>
      <c r="B1315" s="129" t="s">
        <v>228258</v>
      </c>
      <c r="C1315" s="129"/>
      <c r="D1315" s="129" t="s">
        <v>228287</v>
      </c>
      <c r="E1315" s="129" t="s">
        <v>228288</v>
      </c>
      <c r="F1315" s="129"/>
      <c r="G1315" s="136">
        <v>4.5</v>
      </c>
    </row>
    <row r="1316" spans="1:7">
      <c r="A1316" s="129" t="s">
        <v>236474</v>
      </c>
      <c r="B1316" s="129" t="s">
        <v>228258</v>
      </c>
      <c r="C1316" s="129"/>
      <c r="D1316" s="129" t="s">
        <v>228289</v>
      </c>
      <c r="E1316" s="129" t="s">
        <v>228290</v>
      </c>
      <c r="F1316" s="129"/>
      <c r="G1316" s="136">
        <v>4.5</v>
      </c>
    </row>
    <row r="1317" spans="1:7">
      <c r="A1317" s="129" t="s">
        <v>236474</v>
      </c>
      <c r="B1317" s="129" t="s">
        <v>228258</v>
      </c>
      <c r="C1317" s="129"/>
      <c r="D1317" s="129" t="s">
        <v>228291</v>
      </c>
      <c r="E1317" s="129" t="s">
        <v>228292</v>
      </c>
      <c r="F1317" s="129"/>
      <c r="G1317" s="136">
        <v>4.5</v>
      </c>
    </row>
    <row r="1318" spans="1:7">
      <c r="A1318" s="129" t="s">
        <v>236474</v>
      </c>
      <c r="B1318" s="129" t="s">
        <v>228258</v>
      </c>
      <c r="C1318" s="129"/>
      <c r="D1318" s="129" t="s">
        <v>228293</v>
      </c>
      <c r="E1318" s="129" t="s">
        <v>228294</v>
      </c>
      <c r="F1318" s="129"/>
      <c r="G1318" s="136">
        <v>4.5</v>
      </c>
    </row>
    <row r="1319" spans="1:7">
      <c r="A1319" s="129" t="s">
        <v>236474</v>
      </c>
      <c r="B1319" s="129" t="s">
        <v>228295</v>
      </c>
      <c r="C1319" s="129"/>
      <c r="D1319" s="129" t="s">
        <v>228296</v>
      </c>
      <c r="E1319" s="129" t="s">
        <v>228297</v>
      </c>
      <c r="F1319" s="129" t="s">
        <v>228298</v>
      </c>
      <c r="G1319" s="136">
        <v>45.99</v>
      </c>
    </row>
    <row r="1320" spans="1:7">
      <c r="A1320" s="129" t="s">
        <v>236474</v>
      </c>
      <c r="B1320" s="129" t="s">
        <v>228295</v>
      </c>
      <c r="C1320" s="129"/>
      <c r="D1320" s="129" t="s">
        <v>228299</v>
      </c>
      <c r="E1320" s="129" t="s">
        <v>228300</v>
      </c>
      <c r="F1320" s="129" t="s">
        <v>228301</v>
      </c>
      <c r="G1320" s="136">
        <v>14.99</v>
      </c>
    </row>
    <row r="1321" spans="1:7">
      <c r="A1321" s="129" t="s">
        <v>236474</v>
      </c>
      <c r="B1321" s="129" t="s">
        <v>228295</v>
      </c>
      <c r="C1321" s="129"/>
      <c r="D1321" s="129" t="s">
        <v>228302</v>
      </c>
      <c r="E1321" s="129" t="s">
        <v>228303</v>
      </c>
      <c r="F1321" s="129" t="s">
        <v>228304</v>
      </c>
      <c r="G1321" s="136">
        <v>24.99</v>
      </c>
    </row>
    <row r="1322" spans="1:7">
      <c r="A1322" s="129" t="s">
        <v>236474</v>
      </c>
      <c r="B1322" s="129" t="s">
        <v>228295</v>
      </c>
      <c r="C1322" s="129"/>
      <c r="D1322" s="129" t="s">
        <v>228305</v>
      </c>
      <c r="E1322" s="129" t="s">
        <v>228306</v>
      </c>
      <c r="F1322" s="129" t="s">
        <v>228307</v>
      </c>
      <c r="G1322" s="136">
        <v>9.99</v>
      </c>
    </row>
    <row r="1323" spans="1:7">
      <c r="A1323" s="129" t="s">
        <v>236474</v>
      </c>
      <c r="B1323" s="129" t="s">
        <v>228295</v>
      </c>
      <c r="C1323" s="129"/>
      <c r="D1323" s="129" t="s">
        <v>228308</v>
      </c>
      <c r="E1323" s="129" t="s">
        <v>228309</v>
      </c>
      <c r="F1323" s="129" t="s">
        <v>228310</v>
      </c>
      <c r="G1323" s="136">
        <v>29.99</v>
      </c>
    </row>
    <row r="1324" spans="1:7">
      <c r="A1324" s="129" t="s">
        <v>236474</v>
      </c>
      <c r="B1324" s="129" t="s">
        <v>228295</v>
      </c>
      <c r="C1324" s="129"/>
      <c r="D1324" s="129" t="s">
        <v>228311</v>
      </c>
      <c r="E1324" s="129" t="s">
        <v>228312</v>
      </c>
      <c r="F1324" s="129" t="s">
        <v>228313</v>
      </c>
      <c r="G1324" s="136">
        <v>11.99</v>
      </c>
    </row>
    <row r="1325" spans="1:7">
      <c r="A1325" s="129" t="s">
        <v>236474</v>
      </c>
      <c r="B1325" s="129" t="s">
        <v>228258</v>
      </c>
      <c r="C1325" s="129"/>
      <c r="D1325" s="129" t="s">
        <v>228314</v>
      </c>
      <c r="E1325" s="129" t="s">
        <v>228315</v>
      </c>
      <c r="F1325" s="129"/>
      <c r="G1325" s="136">
        <v>3.99</v>
      </c>
    </row>
    <row r="1326" spans="1:7">
      <c r="A1326" s="129" t="s">
        <v>236474</v>
      </c>
      <c r="B1326" s="129" t="s">
        <v>224877</v>
      </c>
      <c r="C1326" s="129"/>
      <c r="D1326" s="129" t="s">
        <v>228316</v>
      </c>
      <c r="E1326" s="129" t="s">
        <v>228317</v>
      </c>
      <c r="F1326" s="129" t="s">
        <v>228318</v>
      </c>
      <c r="G1326" s="136">
        <v>0.99</v>
      </c>
    </row>
    <row r="1327" spans="1:7">
      <c r="A1327" s="129" t="s">
        <v>236474</v>
      </c>
      <c r="B1327" s="129" t="s">
        <v>227821</v>
      </c>
      <c r="C1327" s="129"/>
      <c r="D1327" s="129" t="s">
        <v>228319</v>
      </c>
      <c r="E1327" s="129" t="s">
        <v>228320</v>
      </c>
      <c r="F1327" s="129" t="s">
        <v>228321</v>
      </c>
      <c r="G1327" s="136">
        <v>6.99</v>
      </c>
    </row>
    <row r="1328" spans="1:7">
      <c r="A1328" s="129" t="s">
        <v>236474</v>
      </c>
      <c r="B1328" s="129" t="s">
        <v>228322</v>
      </c>
      <c r="C1328" s="129"/>
      <c r="D1328" s="129" t="s">
        <v>228323</v>
      </c>
      <c r="E1328" s="129" t="s">
        <v>228324</v>
      </c>
      <c r="F1328" s="129" t="s">
        <v>228325</v>
      </c>
      <c r="G1328" s="136">
        <v>19.989999999999998</v>
      </c>
    </row>
    <row r="1329" spans="1:7">
      <c r="A1329" s="129" t="s">
        <v>236474</v>
      </c>
      <c r="B1329" s="129" t="s">
        <v>228322</v>
      </c>
      <c r="C1329" s="129" t="s">
        <v>224926</v>
      </c>
      <c r="D1329" s="129" t="s">
        <v>228326</v>
      </c>
      <c r="E1329" s="129" t="s">
        <v>228327</v>
      </c>
      <c r="F1329" s="129" t="s">
        <v>228328</v>
      </c>
      <c r="G1329" s="136">
        <v>89.99</v>
      </c>
    </row>
    <row r="1330" spans="1:7">
      <c r="A1330" s="129" t="s">
        <v>236474</v>
      </c>
      <c r="B1330" s="129" t="s">
        <v>228322</v>
      </c>
      <c r="C1330" s="129"/>
      <c r="D1330" s="129" t="s">
        <v>228329</v>
      </c>
      <c r="E1330" s="129" t="s">
        <v>228330</v>
      </c>
      <c r="F1330" s="129" t="s">
        <v>228331</v>
      </c>
      <c r="G1330" s="136">
        <v>24.99</v>
      </c>
    </row>
    <row r="1331" spans="1:7">
      <c r="A1331" s="129" t="s">
        <v>236474</v>
      </c>
      <c r="B1331" s="129" t="s">
        <v>228322</v>
      </c>
      <c r="C1331" s="129" t="s">
        <v>224926</v>
      </c>
      <c r="D1331" s="129" t="s">
        <v>228332</v>
      </c>
      <c r="E1331" s="129" t="s">
        <v>228333</v>
      </c>
      <c r="F1331" s="129" t="s">
        <v>228334</v>
      </c>
      <c r="G1331" s="136">
        <v>39.99</v>
      </c>
    </row>
    <row r="1332" spans="1:7">
      <c r="A1332" s="129" t="s">
        <v>236474</v>
      </c>
      <c r="B1332" s="129" t="s">
        <v>228322</v>
      </c>
      <c r="C1332" s="129"/>
      <c r="D1332" s="129" t="s">
        <v>228335</v>
      </c>
      <c r="E1332" s="129" t="s">
        <v>228336</v>
      </c>
      <c r="F1332" s="129" t="s">
        <v>228337</v>
      </c>
      <c r="G1332" s="136">
        <v>12.99</v>
      </c>
    </row>
    <row r="1333" spans="1:7">
      <c r="A1333" s="129" t="s">
        <v>236474</v>
      </c>
      <c r="B1333" s="129" t="s">
        <v>228322</v>
      </c>
      <c r="C1333" s="129"/>
      <c r="D1333" s="129" t="s">
        <v>228338</v>
      </c>
      <c r="E1333" s="129" t="s">
        <v>228339</v>
      </c>
      <c r="F1333" s="129" t="s">
        <v>228340</v>
      </c>
      <c r="G1333" s="136">
        <v>15.99</v>
      </c>
    </row>
    <row r="1334" spans="1:7">
      <c r="A1334" s="129" t="s">
        <v>236474</v>
      </c>
      <c r="B1334" s="129" t="s">
        <v>228322</v>
      </c>
      <c r="C1334" s="129" t="s">
        <v>224926</v>
      </c>
      <c r="D1334" s="129" t="s">
        <v>228341</v>
      </c>
      <c r="E1334" s="129" t="s">
        <v>228342</v>
      </c>
      <c r="F1334" s="129" t="s">
        <v>228343</v>
      </c>
      <c r="G1334" s="136">
        <v>69.989999999999995</v>
      </c>
    </row>
    <row r="1335" spans="1:7">
      <c r="A1335" s="129" t="s">
        <v>236474</v>
      </c>
      <c r="B1335" s="129" t="s">
        <v>227821</v>
      </c>
      <c r="C1335" s="129"/>
      <c r="D1335" s="129" t="s">
        <v>228344</v>
      </c>
      <c r="E1335" s="129" t="s">
        <v>228345</v>
      </c>
      <c r="F1335" s="129" t="s">
        <v>228346</v>
      </c>
      <c r="G1335" s="136">
        <v>6.99</v>
      </c>
    </row>
    <row r="1336" spans="1:7">
      <c r="A1336" s="129" t="s">
        <v>236474</v>
      </c>
      <c r="B1336" s="129" t="s">
        <v>227821</v>
      </c>
      <c r="C1336" s="129"/>
      <c r="D1336" s="129" t="s">
        <v>228347</v>
      </c>
      <c r="E1336" s="129" t="s">
        <v>228348</v>
      </c>
      <c r="F1336" s="129" t="s">
        <v>228349</v>
      </c>
      <c r="G1336" s="136">
        <v>6.99</v>
      </c>
    </row>
    <row r="1337" spans="1:7">
      <c r="A1337" s="129" t="s">
        <v>236474</v>
      </c>
      <c r="B1337" s="129" t="s">
        <v>228322</v>
      </c>
      <c r="C1337" s="129"/>
      <c r="D1337" s="129" t="s">
        <v>228350</v>
      </c>
      <c r="E1337" s="129" t="s">
        <v>228351</v>
      </c>
      <c r="F1337" s="129" t="s">
        <v>228352</v>
      </c>
      <c r="G1337" s="136">
        <v>19.989999999999998</v>
      </c>
    </row>
    <row r="1338" spans="1:7">
      <c r="A1338" s="129" t="s">
        <v>236474</v>
      </c>
      <c r="B1338" s="129" t="s">
        <v>228322</v>
      </c>
      <c r="C1338" s="129"/>
      <c r="D1338" s="129" t="s">
        <v>228353</v>
      </c>
      <c r="E1338" s="129" t="s">
        <v>228354</v>
      </c>
      <c r="F1338" s="129" t="s">
        <v>228355</v>
      </c>
      <c r="G1338" s="136">
        <v>24.99</v>
      </c>
    </row>
    <row r="1339" spans="1:7">
      <c r="A1339" s="129" t="s">
        <v>236474</v>
      </c>
      <c r="B1339" s="129" t="s">
        <v>228322</v>
      </c>
      <c r="C1339" s="129" t="s">
        <v>224926</v>
      </c>
      <c r="D1339" s="129" t="s">
        <v>228356</v>
      </c>
      <c r="E1339" s="129" t="s">
        <v>228357</v>
      </c>
      <c r="F1339" s="129" t="s">
        <v>228358</v>
      </c>
      <c r="G1339" s="136">
        <v>39.99</v>
      </c>
    </row>
    <row r="1340" spans="1:7">
      <c r="A1340" s="129" t="s">
        <v>236474</v>
      </c>
      <c r="B1340" s="129" t="s">
        <v>228322</v>
      </c>
      <c r="C1340" s="129"/>
      <c r="D1340" s="129" t="s">
        <v>228359</v>
      </c>
      <c r="E1340" s="129" t="s">
        <v>228360</v>
      </c>
      <c r="F1340" s="129" t="s">
        <v>228361</v>
      </c>
      <c r="G1340" s="136">
        <v>12.99</v>
      </c>
    </row>
    <row r="1341" spans="1:7">
      <c r="A1341" s="129" t="s">
        <v>236474</v>
      </c>
      <c r="B1341" s="129" t="s">
        <v>228322</v>
      </c>
      <c r="C1341" s="129"/>
      <c r="D1341" s="129" t="s">
        <v>228362</v>
      </c>
      <c r="E1341" s="129" t="s">
        <v>228363</v>
      </c>
      <c r="F1341" s="129" t="s">
        <v>228364</v>
      </c>
      <c r="G1341" s="136">
        <v>15.99</v>
      </c>
    </row>
    <row r="1342" spans="1:7">
      <c r="A1342" s="129" t="s">
        <v>236474</v>
      </c>
      <c r="B1342" s="129" t="s">
        <v>228322</v>
      </c>
      <c r="C1342" s="129"/>
      <c r="D1342" s="129" t="s">
        <v>228365</v>
      </c>
      <c r="E1342" s="129" t="s">
        <v>228366</v>
      </c>
      <c r="F1342" s="129" t="s">
        <v>228367</v>
      </c>
      <c r="G1342" s="136">
        <v>19.989999999999998</v>
      </c>
    </row>
    <row r="1343" spans="1:7">
      <c r="A1343" s="129" t="s">
        <v>236474</v>
      </c>
      <c r="B1343" s="129" t="s">
        <v>228322</v>
      </c>
      <c r="C1343" s="129"/>
      <c r="D1343" s="129" t="s">
        <v>228368</v>
      </c>
      <c r="E1343" s="129" t="s">
        <v>228369</v>
      </c>
      <c r="F1343" s="129" t="s">
        <v>228370</v>
      </c>
      <c r="G1343" s="136">
        <v>24.99</v>
      </c>
    </row>
    <row r="1344" spans="1:7">
      <c r="A1344" s="129" t="s">
        <v>236474</v>
      </c>
      <c r="B1344" s="129" t="s">
        <v>228322</v>
      </c>
      <c r="C1344" s="129"/>
      <c r="D1344" s="129" t="s">
        <v>228371</v>
      </c>
      <c r="E1344" s="129" t="s">
        <v>228372</v>
      </c>
      <c r="F1344" s="129" t="s">
        <v>228373</v>
      </c>
      <c r="G1344" s="136">
        <v>12.99</v>
      </c>
    </row>
    <row r="1345" spans="1:7">
      <c r="A1345" s="129" t="s">
        <v>236474</v>
      </c>
      <c r="B1345" s="129" t="s">
        <v>228322</v>
      </c>
      <c r="C1345" s="129"/>
      <c r="D1345" s="129" t="s">
        <v>228374</v>
      </c>
      <c r="E1345" s="129" t="s">
        <v>228375</v>
      </c>
      <c r="F1345" s="129" t="s">
        <v>228376</v>
      </c>
      <c r="G1345" s="136">
        <v>15.99</v>
      </c>
    </row>
    <row r="1346" spans="1:7">
      <c r="A1346" s="129" t="s">
        <v>236474</v>
      </c>
      <c r="B1346" s="129" t="s">
        <v>228322</v>
      </c>
      <c r="C1346" s="129"/>
      <c r="D1346" s="129" t="s">
        <v>228377</v>
      </c>
      <c r="E1346" s="129" t="s">
        <v>228378</v>
      </c>
      <c r="F1346" s="129" t="s">
        <v>228379</v>
      </c>
      <c r="G1346" s="136">
        <v>27.99</v>
      </c>
    </row>
    <row r="1347" spans="1:7">
      <c r="A1347" s="129" t="s">
        <v>236474</v>
      </c>
      <c r="B1347" s="129" t="s">
        <v>228322</v>
      </c>
      <c r="C1347" s="129"/>
      <c r="D1347" s="129" t="s">
        <v>228380</v>
      </c>
      <c r="E1347" s="129" t="s">
        <v>228381</v>
      </c>
      <c r="F1347" s="129" t="s">
        <v>228382</v>
      </c>
      <c r="G1347" s="136">
        <v>35.99</v>
      </c>
    </row>
    <row r="1348" spans="1:7">
      <c r="A1348" s="129" t="s">
        <v>236474</v>
      </c>
      <c r="B1348" s="129" t="s">
        <v>228322</v>
      </c>
      <c r="C1348" s="129"/>
      <c r="D1348" s="129" t="s">
        <v>228383</v>
      </c>
      <c r="E1348" s="129" t="s">
        <v>228384</v>
      </c>
      <c r="F1348" s="129" t="s">
        <v>228385</v>
      </c>
      <c r="G1348" s="136">
        <v>19.989999999999998</v>
      </c>
    </row>
    <row r="1349" spans="1:7">
      <c r="A1349" s="129" t="s">
        <v>236474</v>
      </c>
      <c r="B1349" s="129" t="s">
        <v>228322</v>
      </c>
      <c r="C1349" s="129"/>
      <c r="D1349" s="129" t="s">
        <v>228386</v>
      </c>
      <c r="E1349" s="129" t="s">
        <v>228387</v>
      </c>
      <c r="F1349" s="129" t="s">
        <v>228388</v>
      </c>
      <c r="G1349" s="136">
        <v>23.99</v>
      </c>
    </row>
    <row r="1350" spans="1:7">
      <c r="A1350" s="129" t="s">
        <v>236474</v>
      </c>
      <c r="B1350" s="129" t="s">
        <v>228322</v>
      </c>
      <c r="C1350" s="129"/>
      <c r="D1350" s="129" t="s">
        <v>228389</v>
      </c>
      <c r="E1350" s="129" t="s">
        <v>228390</v>
      </c>
      <c r="F1350" s="129" t="s">
        <v>228391</v>
      </c>
      <c r="G1350" s="136">
        <v>27.99</v>
      </c>
    </row>
    <row r="1351" spans="1:7">
      <c r="A1351" s="129" t="s">
        <v>236474</v>
      </c>
      <c r="B1351" s="129" t="s">
        <v>228322</v>
      </c>
      <c r="C1351" s="129"/>
      <c r="D1351" s="129" t="s">
        <v>228392</v>
      </c>
      <c r="E1351" s="129" t="s">
        <v>228393</v>
      </c>
      <c r="F1351" s="129" t="s">
        <v>228394</v>
      </c>
      <c r="G1351" s="136">
        <v>35.99</v>
      </c>
    </row>
    <row r="1352" spans="1:7">
      <c r="A1352" s="129" t="s">
        <v>236474</v>
      </c>
      <c r="B1352" s="129" t="s">
        <v>228322</v>
      </c>
      <c r="C1352" s="129"/>
      <c r="D1352" s="129" t="s">
        <v>228395</v>
      </c>
      <c r="E1352" s="129" t="s">
        <v>228396</v>
      </c>
      <c r="F1352" s="129" t="s">
        <v>228397</v>
      </c>
      <c r="G1352" s="136">
        <v>19.989999999999998</v>
      </c>
    </row>
    <row r="1353" spans="1:7">
      <c r="A1353" s="129" t="s">
        <v>236474</v>
      </c>
      <c r="B1353" s="129" t="s">
        <v>228322</v>
      </c>
      <c r="C1353" s="129"/>
      <c r="D1353" s="129" t="s">
        <v>228398</v>
      </c>
      <c r="E1353" s="129" t="s">
        <v>228399</v>
      </c>
      <c r="F1353" s="129" t="s">
        <v>228400</v>
      </c>
      <c r="G1353" s="136">
        <v>23.99</v>
      </c>
    </row>
    <row r="1354" spans="1:7">
      <c r="A1354" s="129" t="s">
        <v>236474</v>
      </c>
      <c r="B1354" s="129" t="s">
        <v>228322</v>
      </c>
      <c r="C1354" s="129"/>
      <c r="D1354" s="129" t="s">
        <v>228401</v>
      </c>
      <c r="E1354" s="129" t="s">
        <v>228402</v>
      </c>
      <c r="F1354" s="129" t="s">
        <v>228403</v>
      </c>
      <c r="G1354" s="136">
        <v>34.99</v>
      </c>
    </row>
    <row r="1355" spans="1:7">
      <c r="A1355" s="129" t="s">
        <v>236474</v>
      </c>
      <c r="B1355" s="129" t="s">
        <v>228322</v>
      </c>
      <c r="C1355" s="129"/>
      <c r="D1355" s="129" t="s">
        <v>228404</v>
      </c>
      <c r="E1355" s="129" t="s">
        <v>228405</v>
      </c>
      <c r="F1355" s="129" t="s">
        <v>228406</v>
      </c>
      <c r="G1355" s="136">
        <v>39.99</v>
      </c>
    </row>
    <row r="1356" spans="1:7">
      <c r="A1356" s="129" t="s">
        <v>236474</v>
      </c>
      <c r="B1356" s="129" t="s">
        <v>228322</v>
      </c>
      <c r="C1356" s="129"/>
      <c r="D1356" s="129" t="s">
        <v>228407</v>
      </c>
      <c r="E1356" s="129" t="s">
        <v>228408</v>
      </c>
      <c r="F1356" s="129" t="s">
        <v>228409</v>
      </c>
      <c r="G1356" s="136">
        <v>24.99</v>
      </c>
    </row>
    <row r="1357" spans="1:7">
      <c r="A1357" s="129" t="s">
        <v>236474</v>
      </c>
      <c r="B1357" s="129" t="s">
        <v>228322</v>
      </c>
      <c r="C1357" s="129"/>
      <c r="D1357" s="129" t="s">
        <v>228410</v>
      </c>
      <c r="E1357" s="129" t="s">
        <v>228411</v>
      </c>
      <c r="F1357" s="129" t="s">
        <v>228412</v>
      </c>
      <c r="G1357" s="136">
        <v>29.99</v>
      </c>
    </row>
    <row r="1358" spans="1:7">
      <c r="A1358" s="129" t="s">
        <v>236474</v>
      </c>
      <c r="B1358" s="129" t="s">
        <v>227821</v>
      </c>
      <c r="C1358" s="129"/>
      <c r="D1358" s="129" t="s">
        <v>228413</v>
      </c>
      <c r="E1358" s="129" t="s">
        <v>228414</v>
      </c>
      <c r="F1358" s="129" t="s">
        <v>228415</v>
      </c>
      <c r="G1358" s="136">
        <v>5.19</v>
      </c>
    </row>
    <row r="1359" spans="1:7">
      <c r="A1359" s="129" t="s">
        <v>236474</v>
      </c>
      <c r="B1359" s="129" t="s">
        <v>227817</v>
      </c>
      <c r="C1359" s="129"/>
      <c r="D1359" s="129" t="s">
        <v>228416</v>
      </c>
      <c r="E1359" s="129" t="s">
        <v>228417</v>
      </c>
      <c r="F1359" s="129" t="s">
        <v>228418</v>
      </c>
      <c r="G1359" s="136">
        <v>10</v>
      </c>
    </row>
    <row r="1360" spans="1:7">
      <c r="A1360" s="129" t="s">
        <v>236474</v>
      </c>
      <c r="B1360" s="129" t="s">
        <v>227817</v>
      </c>
      <c r="C1360" s="129"/>
      <c r="D1360" s="129" t="s">
        <v>228419</v>
      </c>
      <c r="E1360" s="129" t="s">
        <v>228420</v>
      </c>
      <c r="F1360" s="129" t="s">
        <v>228421</v>
      </c>
      <c r="G1360" s="136">
        <v>3.45</v>
      </c>
    </row>
    <row r="1361" spans="1:7">
      <c r="A1361" s="129" t="s">
        <v>236474</v>
      </c>
      <c r="B1361" s="129" t="s">
        <v>227821</v>
      </c>
      <c r="C1361" s="129"/>
      <c r="D1361" s="129" t="s">
        <v>228422</v>
      </c>
      <c r="E1361" s="129" t="s">
        <v>228423</v>
      </c>
      <c r="F1361" s="129" t="s">
        <v>228424</v>
      </c>
      <c r="G1361" s="136">
        <v>19.989999999999998</v>
      </c>
    </row>
    <row r="1362" spans="1:7">
      <c r="A1362" s="129" t="s">
        <v>236474</v>
      </c>
      <c r="B1362" s="129" t="s">
        <v>228425</v>
      </c>
      <c r="C1362" s="129"/>
      <c r="D1362" s="129" t="s">
        <v>228426</v>
      </c>
      <c r="E1362" s="129" t="s">
        <v>228427</v>
      </c>
      <c r="F1362" s="129" t="s">
        <v>228428</v>
      </c>
      <c r="G1362" s="136">
        <v>13.99</v>
      </c>
    </row>
    <row r="1363" spans="1:7">
      <c r="A1363" s="129" t="s">
        <v>236474</v>
      </c>
      <c r="B1363" s="129" t="s">
        <v>228425</v>
      </c>
      <c r="C1363" s="129"/>
      <c r="D1363" s="129" t="s">
        <v>228429</v>
      </c>
      <c r="E1363" s="129" t="s">
        <v>228430</v>
      </c>
      <c r="F1363" s="129" t="s">
        <v>228431</v>
      </c>
      <c r="G1363" s="136">
        <v>24.99</v>
      </c>
    </row>
    <row r="1364" spans="1:7">
      <c r="A1364" s="129" t="s">
        <v>236474</v>
      </c>
      <c r="B1364" s="129" t="s">
        <v>228425</v>
      </c>
      <c r="C1364" s="129"/>
      <c r="D1364" s="129" t="s">
        <v>228432</v>
      </c>
      <c r="E1364" s="129" t="s">
        <v>228433</v>
      </c>
      <c r="F1364" s="129" t="s">
        <v>228434</v>
      </c>
      <c r="G1364" s="136">
        <v>8.99</v>
      </c>
    </row>
    <row r="1365" spans="1:7">
      <c r="A1365" s="129" t="s">
        <v>236474</v>
      </c>
      <c r="B1365" s="129" t="s">
        <v>228425</v>
      </c>
      <c r="C1365" s="129"/>
      <c r="D1365" s="129" t="s">
        <v>228435</v>
      </c>
      <c r="E1365" s="129" t="s">
        <v>228436</v>
      </c>
      <c r="F1365" s="129" t="s">
        <v>228437</v>
      </c>
      <c r="G1365" s="136">
        <v>39.99</v>
      </c>
    </row>
    <row r="1366" spans="1:7">
      <c r="A1366" s="129" t="s">
        <v>236474</v>
      </c>
      <c r="B1366" s="129" t="s">
        <v>228425</v>
      </c>
      <c r="C1366" s="129"/>
      <c r="D1366" s="129" t="s">
        <v>228438</v>
      </c>
      <c r="E1366" s="129" t="s">
        <v>228439</v>
      </c>
      <c r="F1366" s="129" t="s">
        <v>228440</v>
      </c>
      <c r="G1366" s="136">
        <v>9.99</v>
      </c>
    </row>
    <row r="1367" spans="1:7">
      <c r="A1367" s="129" t="s">
        <v>236474</v>
      </c>
      <c r="B1367" s="129" t="s">
        <v>227821</v>
      </c>
      <c r="C1367" s="129"/>
      <c r="D1367" s="129" t="s">
        <v>228441</v>
      </c>
      <c r="E1367" s="129" t="s">
        <v>228442</v>
      </c>
      <c r="F1367" s="129" t="s">
        <v>228443</v>
      </c>
      <c r="G1367" s="136">
        <v>5.19</v>
      </c>
    </row>
    <row r="1368" spans="1:7">
      <c r="A1368" s="129" t="s">
        <v>236474</v>
      </c>
      <c r="B1368" s="129" t="s">
        <v>228425</v>
      </c>
      <c r="C1368" s="129"/>
      <c r="D1368" s="129" t="s">
        <v>228444</v>
      </c>
      <c r="E1368" s="129" t="s">
        <v>228445</v>
      </c>
      <c r="F1368" s="129" t="s">
        <v>228446</v>
      </c>
      <c r="G1368" s="136">
        <v>13.99</v>
      </c>
    </row>
    <row r="1369" spans="1:7">
      <c r="A1369" s="129" t="s">
        <v>236474</v>
      </c>
      <c r="B1369" s="129" t="s">
        <v>228425</v>
      </c>
      <c r="C1369" s="129"/>
      <c r="D1369" s="129" t="s">
        <v>228447</v>
      </c>
      <c r="E1369" s="129" t="s">
        <v>228448</v>
      </c>
      <c r="F1369" s="129" t="s">
        <v>228449</v>
      </c>
      <c r="G1369" s="136">
        <v>17.989999999999998</v>
      </c>
    </row>
    <row r="1370" spans="1:7">
      <c r="A1370" s="129" t="s">
        <v>236474</v>
      </c>
      <c r="B1370" s="129" t="s">
        <v>228425</v>
      </c>
      <c r="C1370" s="129"/>
      <c r="D1370" s="129" t="s">
        <v>228450</v>
      </c>
      <c r="E1370" s="129" t="s">
        <v>228451</v>
      </c>
      <c r="F1370" s="129" t="s">
        <v>228452</v>
      </c>
      <c r="G1370" s="136">
        <v>17.989999999999998</v>
      </c>
    </row>
    <row r="1371" spans="1:7">
      <c r="A1371" s="129" t="s">
        <v>236474</v>
      </c>
      <c r="B1371" s="129" t="s">
        <v>228425</v>
      </c>
      <c r="C1371" s="129"/>
      <c r="D1371" s="129" t="s">
        <v>228453</v>
      </c>
      <c r="E1371" s="129" t="s">
        <v>228454</v>
      </c>
      <c r="F1371" s="129">
        <v>808447062533</v>
      </c>
      <c r="G1371" s="136">
        <v>25.99</v>
      </c>
    </row>
    <row r="1372" spans="1:7">
      <c r="A1372" s="129" t="s">
        <v>236474</v>
      </c>
      <c r="B1372" s="129" t="s">
        <v>228425</v>
      </c>
      <c r="C1372" s="129"/>
      <c r="D1372" s="129" t="s">
        <v>228455</v>
      </c>
      <c r="E1372" s="129" t="s">
        <v>228456</v>
      </c>
      <c r="F1372" s="129" t="s">
        <v>228457</v>
      </c>
      <c r="G1372" s="136">
        <v>24.99</v>
      </c>
    </row>
    <row r="1373" spans="1:7">
      <c r="A1373" s="129" t="s">
        <v>236474</v>
      </c>
      <c r="B1373" s="129" t="s">
        <v>228425</v>
      </c>
      <c r="C1373" s="129"/>
      <c r="D1373" s="129" t="s">
        <v>228458</v>
      </c>
      <c r="E1373" s="129" t="s">
        <v>228459</v>
      </c>
      <c r="F1373" s="129" t="s">
        <v>228460</v>
      </c>
      <c r="G1373" s="136">
        <v>34.99</v>
      </c>
    </row>
    <row r="1374" spans="1:7">
      <c r="A1374" s="129" t="s">
        <v>236474</v>
      </c>
      <c r="B1374" s="129" t="s">
        <v>228425</v>
      </c>
      <c r="C1374" s="129" t="s">
        <v>227193</v>
      </c>
      <c r="D1374" s="129" t="s">
        <v>228461</v>
      </c>
      <c r="E1374" s="129" t="s">
        <v>228462</v>
      </c>
      <c r="F1374" s="129" t="s">
        <v>228463</v>
      </c>
      <c r="G1374" s="136">
        <v>5.99</v>
      </c>
    </row>
    <row r="1375" spans="1:7">
      <c r="A1375" s="129" t="s">
        <v>236474</v>
      </c>
      <c r="B1375" s="129" t="s">
        <v>228425</v>
      </c>
      <c r="C1375" s="129"/>
      <c r="D1375" s="129" t="s">
        <v>228464</v>
      </c>
      <c r="E1375" s="129" t="s">
        <v>228465</v>
      </c>
      <c r="F1375" s="129" t="s">
        <v>228466</v>
      </c>
      <c r="G1375" s="136">
        <v>12.99</v>
      </c>
    </row>
    <row r="1376" spans="1:7">
      <c r="A1376" s="129" t="s">
        <v>236474</v>
      </c>
      <c r="B1376" s="129" t="s">
        <v>228425</v>
      </c>
      <c r="C1376" s="129"/>
      <c r="D1376" s="129" t="s">
        <v>228467</v>
      </c>
      <c r="E1376" s="129" t="s">
        <v>228468</v>
      </c>
      <c r="F1376" s="129" t="s">
        <v>228469</v>
      </c>
      <c r="G1376" s="136">
        <v>45.99</v>
      </c>
    </row>
    <row r="1377" spans="1:7">
      <c r="A1377" s="129" t="s">
        <v>236474</v>
      </c>
      <c r="B1377" s="129" t="s">
        <v>228425</v>
      </c>
      <c r="C1377" s="129"/>
      <c r="D1377" s="129" t="s">
        <v>228470</v>
      </c>
      <c r="E1377" s="129" t="s">
        <v>228471</v>
      </c>
      <c r="F1377" s="129" t="s">
        <v>228472</v>
      </c>
      <c r="G1377" s="136">
        <v>9.99</v>
      </c>
    </row>
    <row r="1378" spans="1:7">
      <c r="A1378" s="129" t="s">
        <v>236474</v>
      </c>
      <c r="B1378" s="129" t="s">
        <v>228425</v>
      </c>
      <c r="C1378" s="129"/>
      <c r="D1378" s="129" t="s">
        <v>228473</v>
      </c>
      <c r="E1378" s="129" t="s">
        <v>228474</v>
      </c>
      <c r="F1378" s="129" t="s">
        <v>228475</v>
      </c>
      <c r="G1378" s="136">
        <v>14.99</v>
      </c>
    </row>
    <row r="1379" spans="1:7">
      <c r="A1379" s="129" t="s">
        <v>236474</v>
      </c>
      <c r="B1379" s="129" t="s">
        <v>227817</v>
      </c>
      <c r="C1379" s="129"/>
      <c r="D1379" s="129" t="s">
        <v>228476</v>
      </c>
      <c r="E1379" s="129" t="s">
        <v>228477</v>
      </c>
      <c r="F1379" s="129" t="s">
        <v>228478</v>
      </c>
      <c r="G1379" s="136">
        <v>10</v>
      </c>
    </row>
    <row r="1380" spans="1:7">
      <c r="A1380" s="129" t="s">
        <v>236474</v>
      </c>
      <c r="B1380" s="129" t="s">
        <v>228479</v>
      </c>
      <c r="C1380" s="129"/>
      <c r="D1380" s="129" t="s">
        <v>228480</v>
      </c>
      <c r="E1380" s="129" t="s">
        <v>228481</v>
      </c>
      <c r="F1380" s="129" t="s">
        <v>228482</v>
      </c>
      <c r="G1380" s="136">
        <v>599.99</v>
      </c>
    </row>
    <row r="1381" spans="1:7">
      <c r="A1381" s="129" t="s">
        <v>236474</v>
      </c>
      <c r="B1381" s="129" t="s">
        <v>228479</v>
      </c>
      <c r="C1381" s="129"/>
      <c r="D1381" s="129" t="s">
        <v>228483</v>
      </c>
      <c r="E1381" s="129" t="s">
        <v>228484</v>
      </c>
      <c r="F1381" s="129" t="s">
        <v>228485</v>
      </c>
      <c r="G1381" s="136">
        <v>1199.99</v>
      </c>
    </row>
    <row r="1382" spans="1:7">
      <c r="A1382" s="129" t="s">
        <v>236474</v>
      </c>
      <c r="B1382" s="129" t="s">
        <v>228479</v>
      </c>
      <c r="C1382" s="129"/>
      <c r="D1382" s="129" t="s">
        <v>228486</v>
      </c>
      <c r="E1382" s="129" t="s">
        <v>228487</v>
      </c>
      <c r="F1382" s="129" t="s">
        <v>228488</v>
      </c>
      <c r="G1382" s="136">
        <v>139.99</v>
      </c>
    </row>
    <row r="1383" spans="1:7">
      <c r="A1383" s="129" t="s">
        <v>236474</v>
      </c>
      <c r="B1383" s="129" t="s">
        <v>228479</v>
      </c>
      <c r="C1383" s="129"/>
      <c r="D1383" s="129" t="s">
        <v>228489</v>
      </c>
      <c r="E1383" s="129" t="s">
        <v>228490</v>
      </c>
      <c r="F1383" s="129" t="s">
        <v>228491</v>
      </c>
      <c r="G1383" s="136">
        <v>147.99</v>
      </c>
    </row>
    <row r="1384" spans="1:7">
      <c r="A1384" s="129" t="s">
        <v>236474</v>
      </c>
      <c r="B1384" s="129" t="s">
        <v>228479</v>
      </c>
      <c r="C1384" s="129"/>
      <c r="D1384" s="129" t="s">
        <v>228492</v>
      </c>
      <c r="E1384" s="129" t="s">
        <v>228493</v>
      </c>
      <c r="F1384" s="129" t="s">
        <v>228482</v>
      </c>
      <c r="G1384" s="136">
        <v>539.99</v>
      </c>
    </row>
    <row r="1385" spans="1:7">
      <c r="A1385" s="129" t="s">
        <v>236474</v>
      </c>
      <c r="B1385" s="129" t="s">
        <v>228479</v>
      </c>
      <c r="C1385" s="129"/>
      <c r="D1385" s="129" t="s">
        <v>228494</v>
      </c>
      <c r="E1385" s="129" t="s">
        <v>228495</v>
      </c>
      <c r="F1385" s="129" t="s">
        <v>228485</v>
      </c>
      <c r="G1385" s="136">
        <v>1089.99</v>
      </c>
    </row>
    <row r="1386" spans="1:7">
      <c r="A1386" s="129" t="s">
        <v>236474</v>
      </c>
      <c r="B1386" s="129" t="s">
        <v>228479</v>
      </c>
      <c r="C1386" s="129"/>
      <c r="D1386" s="129" t="s">
        <v>228496</v>
      </c>
      <c r="E1386" s="129" t="s">
        <v>228497</v>
      </c>
      <c r="F1386" s="129" t="s">
        <v>228488</v>
      </c>
      <c r="G1386" s="136">
        <v>139.99</v>
      </c>
    </row>
    <row r="1387" spans="1:7">
      <c r="A1387" s="129" t="s">
        <v>236474</v>
      </c>
      <c r="B1387" s="129" t="s">
        <v>228479</v>
      </c>
      <c r="C1387" s="129"/>
      <c r="D1387" s="129" t="s">
        <v>228498</v>
      </c>
      <c r="E1387" s="129" t="s">
        <v>228499</v>
      </c>
      <c r="F1387" s="129" t="s">
        <v>228500</v>
      </c>
      <c r="G1387" s="136">
        <v>29.99</v>
      </c>
    </row>
    <row r="1388" spans="1:7">
      <c r="A1388" s="129" t="s">
        <v>236474</v>
      </c>
      <c r="B1388" s="129" t="s">
        <v>228479</v>
      </c>
      <c r="C1388" s="129"/>
      <c r="D1388" s="129" t="s">
        <v>228501</v>
      </c>
      <c r="E1388" s="129" t="s">
        <v>228502</v>
      </c>
      <c r="F1388" s="129">
        <v>808447061932</v>
      </c>
      <c r="G1388" s="136">
        <v>17.989999999999998</v>
      </c>
    </row>
    <row r="1389" spans="1:7">
      <c r="A1389" s="129" t="s">
        <v>236474</v>
      </c>
      <c r="B1389" s="129" t="s">
        <v>228479</v>
      </c>
      <c r="C1389" s="129"/>
      <c r="D1389" s="129" t="s">
        <v>228503</v>
      </c>
      <c r="E1389" s="129" t="s">
        <v>228504</v>
      </c>
      <c r="F1389" s="129" t="s">
        <v>228505</v>
      </c>
      <c r="G1389" s="136">
        <v>19.989999999999998</v>
      </c>
    </row>
    <row r="1390" spans="1:7">
      <c r="A1390" s="129" t="s">
        <v>236474</v>
      </c>
      <c r="B1390" s="129" t="s">
        <v>228479</v>
      </c>
      <c r="C1390" s="129"/>
      <c r="D1390" s="129" t="s">
        <v>228506</v>
      </c>
      <c r="E1390" s="129" t="s">
        <v>228507</v>
      </c>
      <c r="F1390" s="129" t="s">
        <v>228508</v>
      </c>
      <c r="G1390" s="136">
        <v>24.99</v>
      </c>
    </row>
    <row r="1391" spans="1:7">
      <c r="A1391" s="129" t="s">
        <v>236474</v>
      </c>
      <c r="B1391" s="129" t="s">
        <v>228479</v>
      </c>
      <c r="C1391" s="129"/>
      <c r="D1391" s="129" t="s">
        <v>228509</v>
      </c>
      <c r="E1391" s="129" t="s">
        <v>228510</v>
      </c>
      <c r="F1391" s="129" t="s">
        <v>228511</v>
      </c>
      <c r="G1391" s="136">
        <v>16.989999999999998</v>
      </c>
    </row>
    <row r="1392" spans="1:7">
      <c r="A1392" s="129" t="s">
        <v>236474</v>
      </c>
      <c r="B1392" s="129" t="s">
        <v>228479</v>
      </c>
      <c r="C1392" s="129"/>
      <c r="D1392" s="129" t="s">
        <v>228512</v>
      </c>
      <c r="E1392" s="129" t="s">
        <v>228513</v>
      </c>
      <c r="F1392" s="129" t="s">
        <v>228514</v>
      </c>
      <c r="G1392" s="136">
        <v>19.989999999999998</v>
      </c>
    </row>
    <row r="1393" spans="1:7">
      <c r="A1393" s="129" t="s">
        <v>236474</v>
      </c>
      <c r="B1393" s="129" t="s">
        <v>227283</v>
      </c>
      <c r="C1393" s="129"/>
      <c r="D1393" s="129" t="s">
        <v>228515</v>
      </c>
      <c r="E1393" s="129" t="s">
        <v>228516</v>
      </c>
      <c r="F1393" s="129" t="s">
        <v>228517</v>
      </c>
      <c r="G1393" s="136">
        <v>49.99</v>
      </c>
    </row>
    <row r="1394" spans="1:7">
      <c r="A1394" s="129" t="s">
        <v>236474</v>
      </c>
      <c r="B1394" s="129" t="s">
        <v>227283</v>
      </c>
      <c r="C1394" s="129"/>
      <c r="D1394" s="129" t="s">
        <v>228518</v>
      </c>
      <c r="E1394" s="129" t="s">
        <v>228519</v>
      </c>
      <c r="F1394" s="129" t="s">
        <v>228520</v>
      </c>
      <c r="G1394" s="136">
        <v>29.99</v>
      </c>
    </row>
    <row r="1395" spans="1:7">
      <c r="A1395" s="129" t="s">
        <v>236474</v>
      </c>
      <c r="B1395" s="129" t="s">
        <v>228479</v>
      </c>
      <c r="C1395" s="129"/>
      <c r="D1395" s="129" t="s">
        <v>228521</v>
      </c>
      <c r="E1395" s="129" t="s">
        <v>228522</v>
      </c>
      <c r="F1395" s="129" t="s">
        <v>228523</v>
      </c>
      <c r="G1395" s="136">
        <v>29.99</v>
      </c>
    </row>
    <row r="1396" spans="1:7">
      <c r="A1396" s="129" t="s">
        <v>236474</v>
      </c>
      <c r="B1396" s="129" t="s">
        <v>228479</v>
      </c>
      <c r="C1396" s="129"/>
      <c r="D1396" s="129" t="s">
        <v>228524</v>
      </c>
      <c r="E1396" s="129" t="s">
        <v>228525</v>
      </c>
      <c r="F1396" s="129" t="s">
        <v>228526</v>
      </c>
      <c r="G1396" s="136">
        <v>17.989999999999998</v>
      </c>
    </row>
    <row r="1397" spans="1:7">
      <c r="A1397" s="129" t="s">
        <v>236474</v>
      </c>
      <c r="B1397" s="129" t="s">
        <v>228479</v>
      </c>
      <c r="C1397" s="129"/>
      <c r="D1397" s="129" t="s">
        <v>228527</v>
      </c>
      <c r="E1397" s="129" t="s">
        <v>228528</v>
      </c>
      <c r="F1397" s="129" t="s">
        <v>228529</v>
      </c>
      <c r="G1397" s="136">
        <v>19.989999999999998</v>
      </c>
    </row>
    <row r="1398" spans="1:7">
      <c r="A1398" s="129" t="s">
        <v>236474</v>
      </c>
      <c r="B1398" s="129" t="s">
        <v>228479</v>
      </c>
      <c r="C1398" s="129"/>
      <c r="D1398" s="129" t="s">
        <v>228530</v>
      </c>
      <c r="E1398" s="129" t="s">
        <v>228531</v>
      </c>
      <c r="F1398" s="129" t="s">
        <v>228532</v>
      </c>
      <c r="G1398" s="136">
        <v>24.99</v>
      </c>
    </row>
    <row r="1399" spans="1:7">
      <c r="A1399" s="129" t="s">
        <v>236474</v>
      </c>
      <c r="B1399" s="129" t="s">
        <v>227283</v>
      </c>
      <c r="C1399" s="129"/>
      <c r="D1399" s="129" t="s">
        <v>228533</v>
      </c>
      <c r="E1399" s="129" t="s">
        <v>228534</v>
      </c>
      <c r="F1399" s="129" t="s">
        <v>228535</v>
      </c>
      <c r="G1399" s="136">
        <v>29.99</v>
      </c>
    </row>
    <row r="1400" spans="1:7">
      <c r="A1400" s="129" t="s">
        <v>236474</v>
      </c>
      <c r="B1400" s="129" t="s">
        <v>227283</v>
      </c>
      <c r="C1400" s="129"/>
      <c r="D1400" s="129" t="s">
        <v>228536</v>
      </c>
      <c r="E1400" s="129" t="s">
        <v>228537</v>
      </c>
      <c r="F1400" s="129" t="s">
        <v>228538</v>
      </c>
      <c r="G1400" s="136">
        <v>29.99</v>
      </c>
    </row>
    <row r="1401" spans="1:7">
      <c r="A1401" s="129" t="s">
        <v>236474</v>
      </c>
      <c r="B1401" s="129" t="s">
        <v>228539</v>
      </c>
      <c r="C1401" s="129"/>
      <c r="D1401" s="129" t="s">
        <v>228540</v>
      </c>
      <c r="E1401" s="129" t="s">
        <v>228541</v>
      </c>
      <c r="F1401" s="129" t="s">
        <v>228542</v>
      </c>
      <c r="G1401" s="136">
        <v>17.989999999999998</v>
      </c>
    </row>
    <row r="1402" spans="1:7">
      <c r="A1402" s="129" t="s">
        <v>236474</v>
      </c>
      <c r="B1402" s="129" t="s">
        <v>228539</v>
      </c>
      <c r="C1402" s="129"/>
      <c r="D1402" s="129" t="s">
        <v>228543</v>
      </c>
      <c r="E1402" s="129" t="s">
        <v>228544</v>
      </c>
      <c r="F1402" s="129" t="s">
        <v>228545</v>
      </c>
      <c r="G1402" s="136">
        <v>44.99</v>
      </c>
    </row>
    <row r="1403" spans="1:7">
      <c r="A1403" s="129" t="s">
        <v>236474</v>
      </c>
      <c r="B1403" s="129" t="s">
        <v>228539</v>
      </c>
      <c r="C1403" s="129"/>
      <c r="D1403" s="129" t="s">
        <v>228546</v>
      </c>
      <c r="E1403" s="129" t="s">
        <v>228547</v>
      </c>
      <c r="F1403" s="129" t="s">
        <v>228548</v>
      </c>
      <c r="G1403" s="136">
        <v>52.99</v>
      </c>
    </row>
    <row r="1404" spans="1:7">
      <c r="A1404" s="129" t="s">
        <v>236474</v>
      </c>
      <c r="B1404" s="129" t="s">
        <v>228539</v>
      </c>
      <c r="C1404" s="129"/>
      <c r="D1404" s="129" t="s">
        <v>228549</v>
      </c>
      <c r="E1404" s="129" t="s">
        <v>228550</v>
      </c>
      <c r="F1404" s="129" t="s">
        <v>228551</v>
      </c>
      <c r="G1404" s="136">
        <v>19.989999999999998</v>
      </c>
    </row>
    <row r="1405" spans="1:7">
      <c r="A1405" s="129" t="s">
        <v>236474</v>
      </c>
      <c r="B1405" s="129" t="s">
        <v>228539</v>
      </c>
      <c r="C1405" s="129"/>
      <c r="D1405" s="129" t="s">
        <v>228552</v>
      </c>
      <c r="E1405" s="129" t="s">
        <v>228553</v>
      </c>
      <c r="F1405" s="129" t="s">
        <v>228554</v>
      </c>
      <c r="G1405" s="136">
        <v>89.99</v>
      </c>
    </row>
    <row r="1406" spans="1:7">
      <c r="A1406" s="129" t="s">
        <v>236474</v>
      </c>
      <c r="B1406" s="129" t="s">
        <v>228539</v>
      </c>
      <c r="C1406" s="129"/>
      <c r="D1406" s="129" t="s">
        <v>228555</v>
      </c>
      <c r="E1406" s="129" t="s">
        <v>228556</v>
      </c>
      <c r="F1406" s="129" t="s">
        <v>228557</v>
      </c>
      <c r="G1406" s="136">
        <v>29.99</v>
      </c>
    </row>
    <row r="1407" spans="1:7">
      <c r="A1407" s="129" t="s">
        <v>236474</v>
      </c>
      <c r="B1407" s="129" t="s">
        <v>228539</v>
      </c>
      <c r="C1407" s="129"/>
      <c r="D1407" s="129" t="s">
        <v>228558</v>
      </c>
      <c r="E1407" s="129" t="s">
        <v>228559</v>
      </c>
      <c r="F1407" s="129" t="s">
        <v>228560</v>
      </c>
      <c r="G1407" s="136">
        <v>12.99</v>
      </c>
    </row>
    <row r="1408" spans="1:7">
      <c r="A1408" s="129" t="s">
        <v>236474</v>
      </c>
      <c r="B1408" s="129" t="s">
        <v>228539</v>
      </c>
      <c r="C1408" s="129"/>
      <c r="D1408" s="129" t="s">
        <v>228561</v>
      </c>
      <c r="E1408" s="129" t="s">
        <v>228562</v>
      </c>
      <c r="F1408" s="129" t="s">
        <v>228563</v>
      </c>
      <c r="G1408" s="136">
        <v>169.99</v>
      </c>
    </row>
    <row r="1409" spans="1:7">
      <c r="A1409" s="129" t="s">
        <v>236474</v>
      </c>
      <c r="B1409" s="129" t="s">
        <v>228539</v>
      </c>
      <c r="C1409" s="129"/>
      <c r="D1409" s="129" t="s">
        <v>228564</v>
      </c>
      <c r="E1409" s="129" t="s">
        <v>228565</v>
      </c>
      <c r="F1409" s="129" t="s">
        <v>228566</v>
      </c>
      <c r="G1409" s="136">
        <v>34.99</v>
      </c>
    </row>
    <row r="1410" spans="1:7">
      <c r="A1410" s="129" t="s">
        <v>236474</v>
      </c>
      <c r="B1410" s="129" t="s">
        <v>228539</v>
      </c>
      <c r="C1410" s="129"/>
      <c r="D1410" s="129" t="s">
        <v>228567</v>
      </c>
      <c r="E1410" s="129" t="s">
        <v>228568</v>
      </c>
      <c r="F1410" s="129" t="s">
        <v>228569</v>
      </c>
      <c r="G1410" s="136">
        <v>14.99</v>
      </c>
    </row>
    <row r="1411" spans="1:7">
      <c r="A1411" s="129" t="s">
        <v>236474</v>
      </c>
      <c r="B1411" s="129" t="s">
        <v>224864</v>
      </c>
      <c r="C1411" s="129"/>
      <c r="D1411" s="129" t="s">
        <v>228570</v>
      </c>
      <c r="E1411" s="129" t="s">
        <v>228571</v>
      </c>
      <c r="F1411" s="129" t="s">
        <v>228572</v>
      </c>
      <c r="G1411" s="136">
        <v>7.99</v>
      </c>
    </row>
    <row r="1412" spans="1:7">
      <c r="A1412" s="129" t="s">
        <v>236474</v>
      </c>
      <c r="B1412" s="129" t="s">
        <v>224864</v>
      </c>
      <c r="C1412" s="129"/>
      <c r="D1412" s="129" t="s">
        <v>228573</v>
      </c>
      <c r="E1412" s="129" t="s">
        <v>228574</v>
      </c>
      <c r="F1412" s="129" t="s">
        <v>228575</v>
      </c>
      <c r="G1412" s="136">
        <v>9.99</v>
      </c>
    </row>
    <row r="1413" spans="1:7">
      <c r="A1413" s="129" t="s">
        <v>236474</v>
      </c>
      <c r="B1413" s="129" t="s">
        <v>224864</v>
      </c>
      <c r="C1413" s="129"/>
      <c r="D1413" s="129" t="s">
        <v>228576</v>
      </c>
      <c r="E1413" s="129" t="s">
        <v>228577</v>
      </c>
      <c r="F1413" s="129" t="s">
        <v>228578</v>
      </c>
      <c r="G1413" s="136">
        <v>7.99</v>
      </c>
    </row>
    <row r="1414" spans="1:7">
      <c r="A1414" s="129" t="s">
        <v>236474</v>
      </c>
      <c r="B1414" s="129" t="s">
        <v>224864</v>
      </c>
      <c r="C1414" s="129"/>
      <c r="D1414" s="129" t="s">
        <v>228579</v>
      </c>
      <c r="E1414" s="129" t="s">
        <v>228580</v>
      </c>
      <c r="F1414" s="129" t="s">
        <v>228581</v>
      </c>
      <c r="G1414" s="136">
        <v>7.99</v>
      </c>
    </row>
    <row r="1415" spans="1:7">
      <c r="A1415" s="129" t="s">
        <v>236474</v>
      </c>
      <c r="B1415" s="129" t="s">
        <v>224864</v>
      </c>
      <c r="C1415" s="129"/>
      <c r="D1415" s="129" t="s">
        <v>228582</v>
      </c>
      <c r="E1415" s="129" t="s">
        <v>228583</v>
      </c>
      <c r="F1415" s="129" t="s">
        <v>228584</v>
      </c>
      <c r="G1415" s="136">
        <v>7.99</v>
      </c>
    </row>
    <row r="1416" spans="1:7">
      <c r="A1416" s="129" t="s">
        <v>236474</v>
      </c>
      <c r="B1416" s="129" t="s">
        <v>224864</v>
      </c>
      <c r="C1416" s="129"/>
      <c r="D1416" s="129" t="s">
        <v>228585</v>
      </c>
      <c r="E1416" s="129" t="s">
        <v>228586</v>
      </c>
      <c r="F1416" s="129" t="s">
        <v>228587</v>
      </c>
      <c r="G1416" s="136">
        <v>7.99</v>
      </c>
    </row>
    <row r="1417" spans="1:7">
      <c r="A1417" s="129" t="s">
        <v>236474</v>
      </c>
      <c r="B1417" s="129" t="s">
        <v>228479</v>
      </c>
      <c r="C1417" s="129"/>
      <c r="D1417" s="129" t="s">
        <v>228588</v>
      </c>
      <c r="E1417" s="129" t="s">
        <v>228589</v>
      </c>
      <c r="F1417" s="129" t="s">
        <v>228590</v>
      </c>
      <c r="G1417" s="136">
        <v>329.99</v>
      </c>
    </row>
    <row r="1418" spans="1:7">
      <c r="A1418" s="129" t="s">
        <v>236474</v>
      </c>
      <c r="B1418" s="129" t="s">
        <v>228479</v>
      </c>
      <c r="C1418" s="129"/>
      <c r="D1418" s="129" t="s">
        <v>228591</v>
      </c>
      <c r="E1418" s="129" t="s">
        <v>228592</v>
      </c>
      <c r="F1418" s="129" t="s">
        <v>228593</v>
      </c>
      <c r="G1418" s="136">
        <v>589.99</v>
      </c>
    </row>
    <row r="1419" spans="1:7">
      <c r="A1419" s="129" t="s">
        <v>236474</v>
      </c>
      <c r="B1419" s="129" t="s">
        <v>228479</v>
      </c>
      <c r="C1419" s="129" t="s">
        <v>227193</v>
      </c>
      <c r="D1419" s="129" t="s">
        <v>228594</v>
      </c>
      <c r="E1419" s="129" t="s">
        <v>228595</v>
      </c>
      <c r="F1419" s="129" t="s">
        <v>228596</v>
      </c>
      <c r="G1419" s="136">
        <v>10.49</v>
      </c>
    </row>
    <row r="1420" spans="1:7">
      <c r="A1420" s="129" t="s">
        <v>236474</v>
      </c>
      <c r="B1420" s="129" t="s">
        <v>228479</v>
      </c>
      <c r="C1420" s="129"/>
      <c r="D1420" s="129" t="s">
        <v>228597</v>
      </c>
      <c r="E1420" s="129" t="s">
        <v>228598</v>
      </c>
      <c r="F1420" s="129" t="s">
        <v>228599</v>
      </c>
      <c r="G1420" s="136">
        <v>21.99</v>
      </c>
    </row>
    <row r="1421" spans="1:7">
      <c r="A1421" s="129" t="s">
        <v>236474</v>
      </c>
      <c r="B1421" s="129" t="s">
        <v>228479</v>
      </c>
      <c r="C1421" s="129"/>
      <c r="D1421" s="129" t="s">
        <v>228600</v>
      </c>
      <c r="E1421" s="129" t="s">
        <v>228601</v>
      </c>
      <c r="F1421" s="129" t="s">
        <v>228602</v>
      </c>
      <c r="G1421" s="136">
        <v>49.99</v>
      </c>
    </row>
    <row r="1422" spans="1:7">
      <c r="A1422" s="129" t="s">
        <v>236474</v>
      </c>
      <c r="B1422" s="129" t="s">
        <v>228479</v>
      </c>
      <c r="C1422" s="129" t="s">
        <v>224926</v>
      </c>
      <c r="D1422" s="129" t="s">
        <v>228603</v>
      </c>
      <c r="E1422" s="129" t="s">
        <v>228604</v>
      </c>
      <c r="F1422" s="129" t="s">
        <v>228605</v>
      </c>
      <c r="G1422" s="136">
        <v>49.99</v>
      </c>
    </row>
    <row r="1423" spans="1:7">
      <c r="A1423" s="129" t="s">
        <v>236474</v>
      </c>
      <c r="B1423" s="129" t="s">
        <v>228479</v>
      </c>
      <c r="C1423" s="129" t="s">
        <v>224926</v>
      </c>
      <c r="D1423" s="129" t="s">
        <v>228606</v>
      </c>
      <c r="E1423" s="129" t="s">
        <v>228607</v>
      </c>
      <c r="F1423" s="129" t="s">
        <v>228608</v>
      </c>
      <c r="G1423" s="136">
        <v>49.99</v>
      </c>
    </row>
    <row r="1424" spans="1:7">
      <c r="A1424" s="129" t="s">
        <v>236474</v>
      </c>
      <c r="B1424" s="129" t="s">
        <v>228479</v>
      </c>
      <c r="C1424" s="129" t="s">
        <v>224926</v>
      </c>
      <c r="D1424" s="129" t="s">
        <v>228609</v>
      </c>
      <c r="E1424" s="129" t="s">
        <v>228610</v>
      </c>
      <c r="F1424" s="129" t="s">
        <v>228611</v>
      </c>
      <c r="G1424" s="136">
        <v>49.99</v>
      </c>
    </row>
    <row r="1425" spans="1:7">
      <c r="A1425" s="129" t="s">
        <v>236474</v>
      </c>
      <c r="B1425" s="129" t="s">
        <v>228479</v>
      </c>
      <c r="C1425" s="129" t="s">
        <v>224926</v>
      </c>
      <c r="D1425" s="129" t="s">
        <v>228612</v>
      </c>
      <c r="E1425" s="129" t="s">
        <v>228613</v>
      </c>
      <c r="F1425" s="129" t="s">
        <v>228614</v>
      </c>
      <c r="G1425" s="136">
        <v>49.99</v>
      </c>
    </row>
    <row r="1426" spans="1:7">
      <c r="A1426" s="129" t="s">
        <v>236474</v>
      </c>
      <c r="B1426" s="129" t="s">
        <v>228479</v>
      </c>
      <c r="C1426" s="129" t="s">
        <v>224926</v>
      </c>
      <c r="D1426" s="129" t="s">
        <v>228615</v>
      </c>
      <c r="E1426" s="129" t="s">
        <v>228616</v>
      </c>
      <c r="F1426" s="129" t="s">
        <v>228617</v>
      </c>
      <c r="G1426" s="136">
        <v>49.99</v>
      </c>
    </row>
    <row r="1427" spans="1:7">
      <c r="A1427" s="129" t="s">
        <v>236474</v>
      </c>
      <c r="B1427" s="129" t="s">
        <v>228479</v>
      </c>
      <c r="C1427" s="129" t="s">
        <v>224926</v>
      </c>
      <c r="D1427" s="129" t="s">
        <v>228618</v>
      </c>
      <c r="E1427" s="129" t="s">
        <v>228619</v>
      </c>
      <c r="F1427" s="129" t="s">
        <v>228620</v>
      </c>
      <c r="G1427" s="136">
        <v>49.99</v>
      </c>
    </row>
    <row r="1428" spans="1:7">
      <c r="A1428" s="129" t="s">
        <v>236474</v>
      </c>
      <c r="B1428" s="129" t="s">
        <v>228479</v>
      </c>
      <c r="C1428" s="129" t="s">
        <v>227193</v>
      </c>
      <c r="D1428" s="129" t="s">
        <v>228621</v>
      </c>
      <c r="E1428" s="129" t="s">
        <v>228622</v>
      </c>
      <c r="F1428" s="129" t="s">
        <v>228623</v>
      </c>
      <c r="G1428" s="136">
        <v>13.49</v>
      </c>
    </row>
    <row r="1429" spans="1:7">
      <c r="A1429" s="129" t="s">
        <v>236474</v>
      </c>
      <c r="B1429" s="129" t="s">
        <v>228479</v>
      </c>
      <c r="C1429" s="129"/>
      <c r="D1429" s="129" t="s">
        <v>228624</v>
      </c>
      <c r="E1429" s="129" t="s">
        <v>228625</v>
      </c>
      <c r="F1429" s="129" t="s">
        <v>228626</v>
      </c>
      <c r="G1429" s="136">
        <v>59.99</v>
      </c>
    </row>
    <row r="1430" spans="1:7">
      <c r="A1430" s="129" t="s">
        <v>236474</v>
      </c>
      <c r="B1430" s="129" t="s">
        <v>228479</v>
      </c>
      <c r="C1430" s="129"/>
      <c r="D1430" s="129" t="s">
        <v>228627</v>
      </c>
      <c r="E1430" s="129" t="s">
        <v>228628</v>
      </c>
      <c r="F1430" s="129" t="s">
        <v>228629</v>
      </c>
      <c r="G1430" s="136">
        <v>14.99</v>
      </c>
    </row>
    <row r="1431" spans="1:7">
      <c r="A1431" s="129" t="s">
        <v>236474</v>
      </c>
      <c r="B1431" s="129" t="s">
        <v>228479</v>
      </c>
      <c r="C1431" s="129"/>
      <c r="D1431" s="129" t="s">
        <v>228630</v>
      </c>
      <c r="E1431" s="129" t="s">
        <v>228631</v>
      </c>
      <c r="F1431" s="129" t="s">
        <v>228632</v>
      </c>
      <c r="G1431" s="136">
        <v>14.99</v>
      </c>
    </row>
    <row r="1432" spans="1:7">
      <c r="A1432" s="129" t="s">
        <v>236474</v>
      </c>
      <c r="B1432" s="129" t="s">
        <v>228479</v>
      </c>
      <c r="C1432" s="129" t="s">
        <v>224926</v>
      </c>
      <c r="D1432" s="129" t="s">
        <v>228633</v>
      </c>
      <c r="E1432" s="129" t="s">
        <v>228634</v>
      </c>
      <c r="F1432" s="129" t="s">
        <v>228635</v>
      </c>
      <c r="G1432" s="136">
        <v>14.99</v>
      </c>
    </row>
    <row r="1433" spans="1:7">
      <c r="A1433" s="129" t="s">
        <v>236474</v>
      </c>
      <c r="B1433" s="129" t="s">
        <v>228479</v>
      </c>
      <c r="C1433" s="129" t="s">
        <v>224926</v>
      </c>
      <c r="D1433" s="129" t="s">
        <v>228636</v>
      </c>
      <c r="E1433" s="129" t="s">
        <v>228637</v>
      </c>
      <c r="F1433" s="129" t="s">
        <v>228638</v>
      </c>
      <c r="G1433" s="136">
        <v>14.99</v>
      </c>
    </row>
    <row r="1434" spans="1:7">
      <c r="A1434" s="129" t="s">
        <v>236474</v>
      </c>
      <c r="B1434" s="129" t="s">
        <v>228479</v>
      </c>
      <c r="C1434" s="129" t="s">
        <v>224926</v>
      </c>
      <c r="D1434" s="129" t="s">
        <v>228639</v>
      </c>
      <c r="E1434" s="129" t="s">
        <v>228640</v>
      </c>
      <c r="F1434" s="129" t="s">
        <v>228641</v>
      </c>
      <c r="G1434" s="136">
        <v>14.99</v>
      </c>
    </row>
    <row r="1435" spans="1:7">
      <c r="A1435" s="129" t="s">
        <v>236474</v>
      </c>
      <c r="B1435" s="129" t="s">
        <v>228479</v>
      </c>
      <c r="C1435" s="129" t="s">
        <v>224926</v>
      </c>
      <c r="D1435" s="129" t="s">
        <v>228642</v>
      </c>
      <c r="E1435" s="129" t="s">
        <v>228643</v>
      </c>
      <c r="F1435" s="129" t="s">
        <v>228644</v>
      </c>
      <c r="G1435" s="136">
        <v>14.99</v>
      </c>
    </row>
    <row r="1436" spans="1:7">
      <c r="A1436" s="129" t="s">
        <v>236474</v>
      </c>
      <c r="B1436" s="129" t="s">
        <v>228479</v>
      </c>
      <c r="C1436" s="129" t="s">
        <v>224926</v>
      </c>
      <c r="D1436" s="129" t="s">
        <v>228645</v>
      </c>
      <c r="E1436" s="129" t="s">
        <v>228646</v>
      </c>
      <c r="F1436" s="129" t="s">
        <v>228647</v>
      </c>
      <c r="G1436" s="136">
        <v>14.99</v>
      </c>
    </row>
    <row r="1437" spans="1:7">
      <c r="A1437" s="129" t="s">
        <v>236474</v>
      </c>
      <c r="B1437" s="129" t="s">
        <v>228479</v>
      </c>
      <c r="C1437" s="129"/>
      <c r="D1437" s="129" t="s">
        <v>228648</v>
      </c>
      <c r="E1437" s="129" t="s">
        <v>228649</v>
      </c>
      <c r="F1437" s="129" t="s">
        <v>228650</v>
      </c>
      <c r="G1437" s="136">
        <v>69.989999999999995</v>
      </c>
    </row>
    <row r="1438" spans="1:7">
      <c r="A1438" s="129" t="s">
        <v>236474</v>
      </c>
      <c r="B1438" s="129" t="s">
        <v>228479</v>
      </c>
      <c r="C1438" s="129" t="s">
        <v>227193</v>
      </c>
      <c r="D1438" s="129" t="s">
        <v>228651</v>
      </c>
      <c r="E1438" s="129" t="s">
        <v>228652</v>
      </c>
      <c r="F1438" s="129" t="s">
        <v>228653</v>
      </c>
      <c r="G1438" s="136">
        <v>23.99</v>
      </c>
    </row>
    <row r="1439" spans="1:7">
      <c r="A1439" s="129" t="s">
        <v>236474</v>
      </c>
      <c r="B1439" s="129" t="s">
        <v>228479</v>
      </c>
      <c r="C1439" s="129"/>
      <c r="D1439" s="129" t="s">
        <v>228654</v>
      </c>
      <c r="E1439" s="129" t="s">
        <v>228655</v>
      </c>
      <c r="F1439" s="129" t="s">
        <v>228656</v>
      </c>
      <c r="G1439" s="136">
        <v>89.99</v>
      </c>
    </row>
    <row r="1440" spans="1:7">
      <c r="A1440" s="129" t="s">
        <v>236474</v>
      </c>
      <c r="B1440" s="129" t="s">
        <v>228479</v>
      </c>
      <c r="C1440" s="129"/>
      <c r="D1440" s="129" t="s">
        <v>228657</v>
      </c>
      <c r="E1440" s="129" t="s">
        <v>228658</v>
      </c>
      <c r="F1440" s="129" t="s">
        <v>228659</v>
      </c>
      <c r="G1440" s="136">
        <v>119.99</v>
      </c>
    </row>
    <row r="1441" spans="1:7">
      <c r="A1441" s="129" t="s">
        <v>236474</v>
      </c>
      <c r="B1441" s="129" t="s">
        <v>228479</v>
      </c>
      <c r="C1441" s="129" t="s">
        <v>224926</v>
      </c>
      <c r="D1441" s="129" t="s">
        <v>228660</v>
      </c>
      <c r="E1441" s="129" t="s">
        <v>228661</v>
      </c>
      <c r="F1441" s="129" t="s">
        <v>228662</v>
      </c>
      <c r="G1441" s="136">
        <v>89.99</v>
      </c>
    </row>
    <row r="1442" spans="1:7">
      <c r="A1442" s="129" t="s">
        <v>236474</v>
      </c>
      <c r="B1442" s="129" t="s">
        <v>228479</v>
      </c>
      <c r="C1442" s="129" t="s">
        <v>224926</v>
      </c>
      <c r="D1442" s="129" t="s">
        <v>228663</v>
      </c>
      <c r="E1442" s="129" t="s">
        <v>228664</v>
      </c>
      <c r="F1442" s="129" t="s">
        <v>228665</v>
      </c>
      <c r="G1442" s="136">
        <v>89.99</v>
      </c>
    </row>
    <row r="1443" spans="1:7">
      <c r="A1443" s="129" t="s">
        <v>236474</v>
      </c>
      <c r="B1443" s="129" t="s">
        <v>228479</v>
      </c>
      <c r="C1443" s="129" t="s">
        <v>224926</v>
      </c>
      <c r="D1443" s="129" t="s">
        <v>228666</v>
      </c>
      <c r="E1443" s="129" t="s">
        <v>228667</v>
      </c>
      <c r="F1443" s="129" t="s">
        <v>228668</v>
      </c>
      <c r="G1443" s="136">
        <v>89.99</v>
      </c>
    </row>
    <row r="1444" spans="1:7">
      <c r="A1444" s="129" t="s">
        <v>236474</v>
      </c>
      <c r="B1444" s="129" t="s">
        <v>228479</v>
      </c>
      <c r="C1444" s="129" t="s">
        <v>224926</v>
      </c>
      <c r="D1444" s="129" t="s">
        <v>228669</v>
      </c>
      <c r="E1444" s="129" t="s">
        <v>228670</v>
      </c>
      <c r="F1444" s="129" t="s">
        <v>228671</v>
      </c>
      <c r="G1444" s="136">
        <v>89.99</v>
      </c>
    </row>
    <row r="1445" spans="1:7">
      <c r="A1445" s="129" t="s">
        <v>236474</v>
      </c>
      <c r="B1445" s="129" t="s">
        <v>228479</v>
      </c>
      <c r="C1445" s="129"/>
      <c r="D1445" s="129" t="s">
        <v>228672</v>
      </c>
      <c r="E1445" s="129" t="s">
        <v>228673</v>
      </c>
      <c r="F1445" s="129" t="s">
        <v>228674</v>
      </c>
      <c r="G1445" s="136">
        <v>149.99</v>
      </c>
    </row>
    <row r="1446" spans="1:7">
      <c r="A1446" s="129" t="s">
        <v>236474</v>
      </c>
      <c r="B1446" s="129" t="s">
        <v>228479</v>
      </c>
      <c r="C1446" s="129" t="s">
        <v>224926</v>
      </c>
      <c r="D1446" s="129" t="s">
        <v>228675</v>
      </c>
      <c r="E1446" s="129" t="s">
        <v>228676</v>
      </c>
      <c r="F1446" s="129" t="s">
        <v>228677</v>
      </c>
      <c r="G1446" s="136">
        <v>89.99</v>
      </c>
    </row>
    <row r="1447" spans="1:7">
      <c r="A1447" s="129" t="s">
        <v>236474</v>
      </c>
      <c r="B1447" s="129" t="s">
        <v>228479</v>
      </c>
      <c r="C1447" s="129" t="s">
        <v>224926</v>
      </c>
      <c r="D1447" s="129" t="s">
        <v>228678</v>
      </c>
      <c r="E1447" s="129" t="s">
        <v>228679</v>
      </c>
      <c r="F1447" s="129" t="s">
        <v>228680</v>
      </c>
      <c r="G1447" s="136">
        <v>89.99</v>
      </c>
    </row>
    <row r="1448" spans="1:7">
      <c r="A1448" s="129" t="s">
        <v>236474</v>
      </c>
      <c r="B1448" s="129" t="s">
        <v>228479</v>
      </c>
      <c r="C1448" s="129"/>
      <c r="D1448" s="129" t="s">
        <v>228681</v>
      </c>
      <c r="E1448" s="129" t="s">
        <v>228682</v>
      </c>
      <c r="F1448" s="129" t="s">
        <v>228683</v>
      </c>
      <c r="G1448" s="136">
        <v>299.99</v>
      </c>
    </row>
    <row r="1449" spans="1:7">
      <c r="A1449" s="129" t="s">
        <v>236474</v>
      </c>
      <c r="B1449" s="129" t="s">
        <v>228479</v>
      </c>
      <c r="C1449" s="129" t="s">
        <v>227193</v>
      </c>
      <c r="D1449" s="129" t="s">
        <v>228684</v>
      </c>
      <c r="E1449" s="129" t="s">
        <v>228685</v>
      </c>
      <c r="F1449" s="129" t="s">
        <v>228686</v>
      </c>
      <c r="G1449" s="136">
        <v>44.99</v>
      </c>
    </row>
    <row r="1450" spans="1:7">
      <c r="A1450" s="129" t="s">
        <v>236474</v>
      </c>
      <c r="B1450" s="129" t="s">
        <v>228479</v>
      </c>
      <c r="C1450" s="129"/>
      <c r="D1450" s="129" t="s">
        <v>228687</v>
      </c>
      <c r="E1450" s="129" t="s">
        <v>228688</v>
      </c>
      <c r="F1450" s="129" t="s">
        <v>228689</v>
      </c>
      <c r="G1450" s="136">
        <v>99.99</v>
      </c>
    </row>
    <row r="1451" spans="1:7">
      <c r="A1451" s="129" t="s">
        <v>236474</v>
      </c>
      <c r="B1451" s="129" t="s">
        <v>228479</v>
      </c>
      <c r="C1451" s="129"/>
      <c r="D1451" s="129" t="s">
        <v>228690</v>
      </c>
      <c r="E1451" s="129" t="s">
        <v>228691</v>
      </c>
      <c r="F1451" s="129" t="s">
        <v>228692</v>
      </c>
      <c r="G1451" s="136">
        <v>149.99</v>
      </c>
    </row>
    <row r="1452" spans="1:7">
      <c r="A1452" s="129" t="s">
        <v>236474</v>
      </c>
      <c r="B1452" s="129" t="s">
        <v>228479</v>
      </c>
      <c r="C1452" s="129"/>
      <c r="D1452" s="129" t="s">
        <v>228693</v>
      </c>
      <c r="E1452" s="129" t="s">
        <v>228694</v>
      </c>
      <c r="F1452" s="129" t="s">
        <v>228695</v>
      </c>
      <c r="G1452" s="136">
        <v>214.99</v>
      </c>
    </row>
    <row r="1453" spans="1:7">
      <c r="A1453" s="129" t="s">
        <v>236474</v>
      </c>
      <c r="B1453" s="129" t="s">
        <v>228479</v>
      </c>
      <c r="C1453" s="129" t="s">
        <v>227193</v>
      </c>
      <c r="D1453" s="129" t="s">
        <v>228696</v>
      </c>
      <c r="E1453" s="129" t="s">
        <v>228697</v>
      </c>
      <c r="F1453" s="129" t="s">
        <v>228698</v>
      </c>
      <c r="G1453" s="136">
        <v>6.69</v>
      </c>
    </row>
    <row r="1454" spans="1:7">
      <c r="A1454" s="129" t="s">
        <v>236474</v>
      </c>
      <c r="B1454" s="129" t="s">
        <v>228479</v>
      </c>
      <c r="C1454" s="129"/>
      <c r="D1454" s="129" t="s">
        <v>228699</v>
      </c>
      <c r="E1454" s="129" t="s">
        <v>228700</v>
      </c>
      <c r="F1454" s="129" t="s">
        <v>228701</v>
      </c>
      <c r="G1454" s="136">
        <v>14.99</v>
      </c>
    </row>
    <row r="1455" spans="1:7">
      <c r="A1455" s="129" t="s">
        <v>236474</v>
      </c>
      <c r="B1455" s="129" t="s">
        <v>228479</v>
      </c>
      <c r="C1455" s="129"/>
      <c r="D1455" s="129" t="s">
        <v>228702</v>
      </c>
      <c r="E1455" s="129" t="s">
        <v>228703</v>
      </c>
      <c r="F1455" s="129" t="s">
        <v>228704</v>
      </c>
      <c r="G1455" s="136">
        <v>18.989999999999998</v>
      </c>
    </row>
    <row r="1456" spans="1:7">
      <c r="A1456" s="129" t="s">
        <v>236474</v>
      </c>
      <c r="B1456" s="129" t="s">
        <v>228479</v>
      </c>
      <c r="C1456" s="129" t="s">
        <v>224926</v>
      </c>
      <c r="D1456" s="129" t="s">
        <v>228705</v>
      </c>
      <c r="E1456" s="129" t="s">
        <v>228706</v>
      </c>
      <c r="F1456" s="129" t="s">
        <v>228707</v>
      </c>
      <c r="G1456" s="136">
        <v>18.989999999999998</v>
      </c>
    </row>
    <row r="1457" spans="1:7">
      <c r="A1457" s="129" t="s">
        <v>236474</v>
      </c>
      <c r="B1457" s="129" t="s">
        <v>228479</v>
      </c>
      <c r="C1457" s="129" t="s">
        <v>224926</v>
      </c>
      <c r="D1457" s="129" t="s">
        <v>228708</v>
      </c>
      <c r="E1457" s="129" t="s">
        <v>228709</v>
      </c>
      <c r="F1457" s="129" t="s">
        <v>228710</v>
      </c>
      <c r="G1457" s="136">
        <v>18.989999999999998</v>
      </c>
    </row>
    <row r="1458" spans="1:7">
      <c r="A1458" s="129" t="s">
        <v>236474</v>
      </c>
      <c r="B1458" s="129" t="s">
        <v>228479</v>
      </c>
      <c r="C1458" s="129" t="s">
        <v>224926</v>
      </c>
      <c r="D1458" s="129" t="s">
        <v>228711</v>
      </c>
      <c r="E1458" s="129" t="s">
        <v>228712</v>
      </c>
      <c r="F1458" s="129" t="s">
        <v>228713</v>
      </c>
      <c r="G1458" s="136">
        <v>18.989999999999998</v>
      </c>
    </row>
    <row r="1459" spans="1:7">
      <c r="A1459" s="129" t="s">
        <v>236474</v>
      </c>
      <c r="B1459" s="129" t="s">
        <v>228479</v>
      </c>
      <c r="C1459" s="129" t="s">
        <v>224926</v>
      </c>
      <c r="D1459" s="129" t="s">
        <v>228714</v>
      </c>
      <c r="E1459" s="129" t="s">
        <v>228715</v>
      </c>
      <c r="F1459" s="129" t="s">
        <v>228716</v>
      </c>
      <c r="G1459" s="136">
        <v>18.989999999999998</v>
      </c>
    </row>
    <row r="1460" spans="1:7">
      <c r="A1460" s="129" t="s">
        <v>236474</v>
      </c>
      <c r="B1460" s="129" t="s">
        <v>228479</v>
      </c>
      <c r="C1460" s="129" t="s">
        <v>224926</v>
      </c>
      <c r="D1460" s="129" t="s">
        <v>228717</v>
      </c>
      <c r="E1460" s="129" t="s">
        <v>228718</v>
      </c>
      <c r="F1460" s="129" t="s">
        <v>228719</v>
      </c>
      <c r="G1460" s="136">
        <v>18.989999999999998</v>
      </c>
    </row>
    <row r="1461" spans="1:7">
      <c r="A1461" s="129" t="s">
        <v>236474</v>
      </c>
      <c r="B1461" s="129" t="s">
        <v>228479</v>
      </c>
      <c r="C1461" s="129" t="s">
        <v>224926</v>
      </c>
      <c r="D1461" s="129" t="s">
        <v>228720</v>
      </c>
      <c r="E1461" s="129" t="s">
        <v>228721</v>
      </c>
      <c r="F1461" s="129" t="s">
        <v>228722</v>
      </c>
      <c r="G1461" s="136">
        <v>18.989999999999998</v>
      </c>
    </row>
    <row r="1462" spans="1:7">
      <c r="A1462" s="129" t="s">
        <v>236474</v>
      </c>
      <c r="B1462" s="129" t="s">
        <v>228479</v>
      </c>
      <c r="C1462" s="129" t="s">
        <v>227193</v>
      </c>
      <c r="D1462" s="129" t="s">
        <v>228723</v>
      </c>
      <c r="E1462" s="129" t="s">
        <v>228724</v>
      </c>
      <c r="F1462" s="129" t="s">
        <v>228725</v>
      </c>
      <c r="G1462" s="136">
        <v>59.99</v>
      </c>
    </row>
    <row r="1463" spans="1:7">
      <c r="A1463" s="129" t="s">
        <v>236474</v>
      </c>
      <c r="B1463" s="129" t="s">
        <v>228479</v>
      </c>
      <c r="C1463" s="129"/>
      <c r="D1463" s="129" t="s">
        <v>228726</v>
      </c>
      <c r="E1463" s="129" t="s">
        <v>228727</v>
      </c>
      <c r="F1463" s="129" t="s">
        <v>228728</v>
      </c>
      <c r="G1463" s="136">
        <v>229.99</v>
      </c>
    </row>
    <row r="1464" spans="1:7">
      <c r="A1464" s="129" t="s">
        <v>236474</v>
      </c>
      <c r="B1464" s="129" t="s">
        <v>228479</v>
      </c>
      <c r="C1464" s="129"/>
      <c r="D1464" s="129" t="s">
        <v>228729</v>
      </c>
      <c r="E1464" s="129" t="s">
        <v>228730</v>
      </c>
      <c r="F1464" s="129" t="s">
        <v>228731</v>
      </c>
      <c r="G1464" s="136">
        <v>259.99</v>
      </c>
    </row>
    <row r="1465" spans="1:7">
      <c r="A1465" s="129" t="s">
        <v>236474</v>
      </c>
      <c r="B1465" s="129" t="s">
        <v>228479</v>
      </c>
      <c r="C1465" s="129"/>
      <c r="D1465" s="129" t="s">
        <v>228732</v>
      </c>
      <c r="E1465" s="129" t="s">
        <v>228733</v>
      </c>
      <c r="F1465" s="129" t="s">
        <v>228734</v>
      </c>
      <c r="G1465" s="136">
        <v>299.99</v>
      </c>
    </row>
    <row r="1466" spans="1:7">
      <c r="A1466" s="129" t="s">
        <v>236474</v>
      </c>
      <c r="B1466" s="129" t="s">
        <v>228479</v>
      </c>
      <c r="C1466" s="129"/>
      <c r="D1466" s="129" t="s">
        <v>228735</v>
      </c>
      <c r="E1466" s="129" t="s">
        <v>228736</v>
      </c>
      <c r="F1466" s="129" t="s">
        <v>228737</v>
      </c>
      <c r="G1466" s="136">
        <v>379.99</v>
      </c>
    </row>
    <row r="1467" spans="1:7">
      <c r="A1467" s="129" t="s">
        <v>236474</v>
      </c>
      <c r="B1467" s="129" t="s">
        <v>228479</v>
      </c>
      <c r="C1467" s="129"/>
      <c r="D1467" s="129" t="s">
        <v>228738</v>
      </c>
      <c r="E1467" s="129" t="s">
        <v>228739</v>
      </c>
      <c r="F1467" s="129" t="s">
        <v>228740</v>
      </c>
      <c r="G1467" s="136">
        <v>439.99</v>
      </c>
    </row>
    <row r="1468" spans="1:7">
      <c r="A1468" s="129" t="s">
        <v>236474</v>
      </c>
      <c r="B1468" s="129" t="s">
        <v>228479</v>
      </c>
      <c r="C1468" s="129" t="s">
        <v>227193</v>
      </c>
      <c r="D1468" s="129" t="s">
        <v>228741</v>
      </c>
      <c r="E1468" s="129" t="s">
        <v>228742</v>
      </c>
      <c r="F1468" s="129" t="s">
        <v>228743</v>
      </c>
      <c r="G1468" s="136">
        <v>7.89</v>
      </c>
    </row>
    <row r="1469" spans="1:7">
      <c r="A1469" s="129" t="s">
        <v>236474</v>
      </c>
      <c r="B1469" s="129" t="s">
        <v>228479</v>
      </c>
      <c r="C1469" s="129"/>
      <c r="D1469" s="129" t="s">
        <v>228744</v>
      </c>
      <c r="E1469" s="129" t="s">
        <v>228745</v>
      </c>
      <c r="F1469" s="129" t="s">
        <v>228746</v>
      </c>
      <c r="G1469" s="136">
        <v>17.989999999999998</v>
      </c>
    </row>
    <row r="1470" spans="1:7">
      <c r="A1470" s="129" t="s">
        <v>236474</v>
      </c>
      <c r="B1470" s="129" t="s">
        <v>228479</v>
      </c>
      <c r="C1470" s="129"/>
      <c r="D1470" s="129" t="s">
        <v>228747</v>
      </c>
      <c r="E1470" s="129" t="s">
        <v>228748</v>
      </c>
      <c r="F1470" s="129" t="s">
        <v>228749</v>
      </c>
      <c r="G1470" s="136">
        <v>23.99</v>
      </c>
    </row>
    <row r="1471" spans="1:7">
      <c r="A1471" s="129" t="s">
        <v>236474</v>
      </c>
      <c r="B1471" s="129" t="s">
        <v>228479</v>
      </c>
      <c r="C1471" s="129" t="s">
        <v>224926</v>
      </c>
      <c r="D1471" s="129" t="s">
        <v>228750</v>
      </c>
      <c r="E1471" s="129" t="s">
        <v>228751</v>
      </c>
      <c r="F1471" s="129" t="s">
        <v>228752</v>
      </c>
      <c r="G1471" s="136">
        <v>23.99</v>
      </c>
    </row>
    <row r="1472" spans="1:7">
      <c r="A1472" s="129" t="s">
        <v>236474</v>
      </c>
      <c r="B1472" s="129" t="s">
        <v>228479</v>
      </c>
      <c r="C1472" s="129" t="s">
        <v>224926</v>
      </c>
      <c r="D1472" s="129" t="s">
        <v>228753</v>
      </c>
      <c r="E1472" s="129" t="s">
        <v>228754</v>
      </c>
      <c r="F1472" s="129" t="s">
        <v>228755</v>
      </c>
      <c r="G1472" s="136">
        <v>23.99</v>
      </c>
    </row>
    <row r="1473" spans="1:7">
      <c r="A1473" s="129" t="s">
        <v>236474</v>
      </c>
      <c r="B1473" s="129" t="s">
        <v>228479</v>
      </c>
      <c r="C1473" s="129" t="s">
        <v>224926</v>
      </c>
      <c r="D1473" s="129" t="s">
        <v>228756</v>
      </c>
      <c r="E1473" s="129" t="s">
        <v>228757</v>
      </c>
      <c r="F1473" s="129" t="s">
        <v>228758</v>
      </c>
      <c r="G1473" s="136">
        <v>23.99</v>
      </c>
    </row>
    <row r="1474" spans="1:7">
      <c r="A1474" s="129" t="s">
        <v>236474</v>
      </c>
      <c r="B1474" s="129" t="s">
        <v>228479</v>
      </c>
      <c r="C1474" s="129" t="s">
        <v>224926</v>
      </c>
      <c r="D1474" s="129" t="s">
        <v>228759</v>
      </c>
      <c r="E1474" s="129" t="s">
        <v>228760</v>
      </c>
      <c r="F1474" s="129" t="s">
        <v>228761</v>
      </c>
      <c r="G1474" s="136">
        <v>23.99</v>
      </c>
    </row>
    <row r="1475" spans="1:7">
      <c r="A1475" s="129" t="s">
        <v>236474</v>
      </c>
      <c r="B1475" s="129" t="s">
        <v>228479</v>
      </c>
      <c r="C1475" s="129" t="s">
        <v>224926</v>
      </c>
      <c r="D1475" s="129" t="s">
        <v>228762</v>
      </c>
      <c r="E1475" s="129" t="s">
        <v>228763</v>
      </c>
      <c r="F1475" s="129" t="s">
        <v>228764</v>
      </c>
      <c r="G1475" s="136">
        <v>23.99</v>
      </c>
    </row>
    <row r="1476" spans="1:7">
      <c r="A1476" s="129" t="s">
        <v>236474</v>
      </c>
      <c r="B1476" s="129" t="s">
        <v>228479</v>
      </c>
      <c r="C1476" s="129" t="s">
        <v>224926</v>
      </c>
      <c r="D1476" s="129" t="s">
        <v>228765</v>
      </c>
      <c r="E1476" s="129" t="s">
        <v>228766</v>
      </c>
      <c r="F1476" s="129" t="s">
        <v>228767</v>
      </c>
      <c r="G1476" s="136">
        <v>23.99</v>
      </c>
    </row>
    <row r="1477" spans="1:7">
      <c r="A1477" s="129" t="s">
        <v>236474</v>
      </c>
      <c r="B1477" s="129" t="s">
        <v>228479</v>
      </c>
      <c r="C1477" s="129"/>
      <c r="D1477" s="129" t="s">
        <v>228768</v>
      </c>
      <c r="E1477" s="129" t="s">
        <v>228769</v>
      </c>
      <c r="F1477" s="129" t="s">
        <v>228770</v>
      </c>
      <c r="G1477" s="136">
        <v>279.99</v>
      </c>
    </row>
    <row r="1478" spans="1:7">
      <c r="A1478" s="129" t="s">
        <v>236474</v>
      </c>
      <c r="B1478" s="129" t="s">
        <v>228479</v>
      </c>
      <c r="C1478" s="129"/>
      <c r="D1478" s="129" t="s">
        <v>228771</v>
      </c>
      <c r="E1478" s="129" t="s">
        <v>228772</v>
      </c>
      <c r="F1478" s="129" t="s">
        <v>228773</v>
      </c>
      <c r="G1478" s="136">
        <v>449.99</v>
      </c>
    </row>
    <row r="1479" spans="1:7">
      <c r="A1479" s="129" t="s">
        <v>236474</v>
      </c>
      <c r="B1479" s="129" t="s">
        <v>228479</v>
      </c>
      <c r="C1479" s="129"/>
      <c r="D1479" s="129" t="s">
        <v>228774</v>
      </c>
      <c r="E1479" s="129" t="s">
        <v>228775</v>
      </c>
      <c r="F1479" s="129" t="s">
        <v>228776</v>
      </c>
      <c r="G1479" s="136">
        <v>499.99</v>
      </c>
    </row>
    <row r="1480" spans="1:7">
      <c r="A1480" s="129" t="s">
        <v>236474</v>
      </c>
      <c r="B1480" s="129" t="s">
        <v>228479</v>
      </c>
      <c r="C1480" s="129" t="s">
        <v>227573</v>
      </c>
      <c r="D1480" s="129" t="s">
        <v>228777</v>
      </c>
      <c r="E1480" s="129" t="s">
        <v>228778</v>
      </c>
      <c r="F1480" s="129">
        <v>808447077452</v>
      </c>
      <c r="G1480" s="136">
        <v>34.99</v>
      </c>
    </row>
    <row r="1481" spans="1:7">
      <c r="A1481" s="129" t="s">
        <v>236474</v>
      </c>
      <c r="B1481" s="129" t="s">
        <v>224864</v>
      </c>
      <c r="C1481" s="129"/>
      <c r="D1481" s="129" t="s">
        <v>228779</v>
      </c>
      <c r="E1481" s="129" t="s">
        <v>228780</v>
      </c>
      <c r="F1481" s="129" t="s">
        <v>228781</v>
      </c>
      <c r="G1481" s="136">
        <v>12.99</v>
      </c>
    </row>
    <row r="1482" spans="1:7">
      <c r="A1482" s="129" t="s">
        <v>236474</v>
      </c>
      <c r="B1482" s="129" t="s">
        <v>224864</v>
      </c>
      <c r="C1482" s="129"/>
      <c r="D1482" s="129" t="s">
        <v>228782</v>
      </c>
      <c r="E1482" s="129" t="s">
        <v>228783</v>
      </c>
      <c r="F1482" s="129" t="s">
        <v>228784</v>
      </c>
      <c r="G1482" s="136">
        <v>7.99</v>
      </c>
    </row>
    <row r="1483" spans="1:7">
      <c r="A1483" s="129" t="s">
        <v>236474</v>
      </c>
      <c r="B1483" s="129" t="s">
        <v>224864</v>
      </c>
      <c r="C1483" s="129"/>
      <c r="D1483" s="129" t="s">
        <v>228785</v>
      </c>
      <c r="E1483" s="129" t="s">
        <v>228786</v>
      </c>
      <c r="F1483" s="129" t="s">
        <v>228787</v>
      </c>
      <c r="G1483" s="136">
        <v>9.99</v>
      </c>
    </row>
    <row r="1484" spans="1:7">
      <c r="A1484" s="129" t="s">
        <v>236474</v>
      </c>
      <c r="B1484" s="129" t="s">
        <v>224864</v>
      </c>
      <c r="C1484" s="129"/>
      <c r="D1484" s="129" t="s">
        <v>228788</v>
      </c>
      <c r="E1484" s="129" t="s">
        <v>228789</v>
      </c>
      <c r="F1484" s="129" t="s">
        <v>228790</v>
      </c>
      <c r="G1484" s="136">
        <v>7.99</v>
      </c>
    </row>
    <row r="1485" spans="1:7">
      <c r="A1485" s="129" t="s">
        <v>236474</v>
      </c>
      <c r="B1485" s="129" t="s">
        <v>224864</v>
      </c>
      <c r="C1485" s="129"/>
      <c r="D1485" s="129" t="s">
        <v>228791</v>
      </c>
      <c r="E1485" s="129" t="s">
        <v>228792</v>
      </c>
      <c r="F1485" s="129" t="s">
        <v>228793</v>
      </c>
      <c r="G1485" s="136">
        <v>7.99</v>
      </c>
    </row>
    <row r="1486" spans="1:7">
      <c r="A1486" s="129" t="s">
        <v>236474</v>
      </c>
      <c r="B1486" s="129" t="s">
        <v>224864</v>
      </c>
      <c r="C1486" s="129"/>
      <c r="D1486" s="129" t="s">
        <v>228794</v>
      </c>
      <c r="E1486" s="129" t="s">
        <v>228795</v>
      </c>
      <c r="F1486" s="129" t="s">
        <v>228796</v>
      </c>
      <c r="G1486" s="136">
        <v>7.99</v>
      </c>
    </row>
    <row r="1487" spans="1:7">
      <c r="A1487" s="129" t="s">
        <v>236474</v>
      </c>
      <c r="B1487" s="129" t="s">
        <v>224864</v>
      </c>
      <c r="C1487" s="129"/>
      <c r="D1487" s="129" t="s">
        <v>228797</v>
      </c>
      <c r="E1487" s="129" t="s">
        <v>228798</v>
      </c>
      <c r="F1487" s="129" t="s">
        <v>228799</v>
      </c>
      <c r="G1487" s="136">
        <v>9.99</v>
      </c>
    </row>
    <row r="1488" spans="1:7">
      <c r="A1488" s="129" t="s">
        <v>236474</v>
      </c>
      <c r="B1488" s="129" t="s">
        <v>228479</v>
      </c>
      <c r="C1488" s="129"/>
      <c r="D1488" s="129" t="s">
        <v>228800</v>
      </c>
      <c r="E1488" s="129" t="s">
        <v>228801</v>
      </c>
      <c r="F1488" s="129" t="s">
        <v>228802</v>
      </c>
      <c r="G1488" s="136">
        <v>23.99</v>
      </c>
    </row>
    <row r="1489" spans="1:7">
      <c r="A1489" s="129" t="s">
        <v>236474</v>
      </c>
      <c r="B1489" s="129" t="s">
        <v>228479</v>
      </c>
      <c r="C1489" s="129"/>
      <c r="D1489" s="129" t="s">
        <v>228803</v>
      </c>
      <c r="E1489" s="129" t="s">
        <v>228804</v>
      </c>
      <c r="F1489" s="129" t="s">
        <v>228805</v>
      </c>
      <c r="G1489" s="136">
        <v>19.989999999999998</v>
      </c>
    </row>
    <row r="1490" spans="1:7">
      <c r="A1490" s="129" t="s">
        <v>236474</v>
      </c>
      <c r="B1490" s="129" t="s">
        <v>228479</v>
      </c>
      <c r="C1490" s="129"/>
      <c r="D1490" s="129" t="s">
        <v>228806</v>
      </c>
      <c r="E1490" s="129" t="s">
        <v>228807</v>
      </c>
      <c r="F1490" s="129" t="s">
        <v>228808</v>
      </c>
      <c r="G1490" s="136">
        <v>17.989999999999998</v>
      </c>
    </row>
    <row r="1491" spans="1:7">
      <c r="A1491" s="129" t="s">
        <v>236474</v>
      </c>
      <c r="B1491" s="129" t="s">
        <v>224547</v>
      </c>
      <c r="C1491" s="129"/>
      <c r="D1491" s="129" t="s">
        <v>228809</v>
      </c>
      <c r="E1491" s="129" t="s">
        <v>228810</v>
      </c>
      <c r="F1491" s="129" t="s">
        <v>228811</v>
      </c>
      <c r="G1491" s="136">
        <v>12.49</v>
      </c>
    </row>
    <row r="1492" spans="1:7">
      <c r="A1492" s="129" t="s">
        <v>236474</v>
      </c>
      <c r="B1492" s="129" t="s">
        <v>224547</v>
      </c>
      <c r="C1492" s="129"/>
      <c r="D1492" s="129" t="s">
        <v>228812</v>
      </c>
      <c r="E1492" s="129" t="s">
        <v>228813</v>
      </c>
      <c r="F1492" s="129" t="s">
        <v>228814</v>
      </c>
      <c r="G1492" s="136">
        <v>21.99</v>
      </c>
    </row>
    <row r="1493" spans="1:7">
      <c r="A1493" s="129" t="s">
        <v>236474</v>
      </c>
      <c r="B1493" s="129" t="s">
        <v>224547</v>
      </c>
      <c r="C1493" s="129"/>
      <c r="D1493" s="129" t="s">
        <v>228815</v>
      </c>
      <c r="E1493" s="129" t="s">
        <v>228816</v>
      </c>
      <c r="F1493" s="129" t="s">
        <v>228817</v>
      </c>
      <c r="G1493" s="136">
        <v>24.99</v>
      </c>
    </row>
    <row r="1494" spans="1:7">
      <c r="A1494" s="129" t="s">
        <v>236474</v>
      </c>
      <c r="B1494" s="129" t="s">
        <v>224547</v>
      </c>
      <c r="C1494" s="129"/>
      <c r="D1494" s="129" t="s">
        <v>228818</v>
      </c>
      <c r="E1494" s="129" t="s">
        <v>228819</v>
      </c>
      <c r="F1494" s="129" t="s">
        <v>228820</v>
      </c>
      <c r="G1494" s="136">
        <v>16.989999999999998</v>
      </c>
    </row>
    <row r="1495" spans="1:7">
      <c r="A1495" s="129" t="s">
        <v>236474</v>
      </c>
      <c r="B1495" s="129" t="s">
        <v>224547</v>
      </c>
      <c r="C1495" s="129"/>
      <c r="D1495" s="129" t="s">
        <v>228821</v>
      </c>
      <c r="E1495" s="129" t="s">
        <v>228822</v>
      </c>
      <c r="F1495" s="129" t="s">
        <v>228823</v>
      </c>
      <c r="G1495" s="136">
        <v>18.989999999999998</v>
      </c>
    </row>
    <row r="1496" spans="1:7">
      <c r="A1496" s="129" t="s">
        <v>236474</v>
      </c>
      <c r="B1496" s="129" t="s">
        <v>224547</v>
      </c>
      <c r="C1496" s="129"/>
      <c r="D1496" s="129" t="s">
        <v>228824</v>
      </c>
      <c r="E1496" s="129" t="s">
        <v>228825</v>
      </c>
      <c r="F1496" s="129" t="s">
        <v>228826</v>
      </c>
      <c r="G1496" s="136">
        <v>17.989999999999998</v>
      </c>
    </row>
    <row r="1497" spans="1:7">
      <c r="A1497" s="129" t="s">
        <v>236474</v>
      </c>
      <c r="B1497" s="129" t="s">
        <v>224547</v>
      </c>
      <c r="C1497" s="129"/>
      <c r="D1497" s="129" t="s">
        <v>228827</v>
      </c>
      <c r="E1497" s="129" t="s">
        <v>228828</v>
      </c>
      <c r="F1497" s="129" t="s">
        <v>228829</v>
      </c>
      <c r="G1497" s="136">
        <v>21.49</v>
      </c>
    </row>
    <row r="1498" spans="1:7">
      <c r="A1498" s="129" t="s">
        <v>236474</v>
      </c>
      <c r="B1498" s="129" t="s">
        <v>224547</v>
      </c>
      <c r="C1498" s="129"/>
      <c r="D1498" s="129" t="s">
        <v>228830</v>
      </c>
      <c r="E1498" s="129" t="s">
        <v>228831</v>
      </c>
      <c r="F1498" s="129" t="s">
        <v>228832</v>
      </c>
      <c r="G1498" s="136">
        <v>13.49</v>
      </c>
    </row>
    <row r="1499" spans="1:7">
      <c r="A1499" s="129" t="s">
        <v>236474</v>
      </c>
      <c r="B1499" s="129" t="s">
        <v>224547</v>
      </c>
      <c r="C1499" s="129"/>
      <c r="D1499" s="129" t="s">
        <v>228833</v>
      </c>
      <c r="E1499" s="129" t="s">
        <v>228834</v>
      </c>
      <c r="F1499" s="129" t="s">
        <v>228835</v>
      </c>
      <c r="G1499" s="136">
        <v>15.29</v>
      </c>
    </row>
    <row r="1500" spans="1:7">
      <c r="A1500" s="129" t="s">
        <v>236474</v>
      </c>
      <c r="B1500" s="129" t="s">
        <v>224547</v>
      </c>
      <c r="C1500" s="129"/>
      <c r="D1500" s="129" t="s">
        <v>228836</v>
      </c>
      <c r="E1500" s="129" t="s">
        <v>228837</v>
      </c>
      <c r="F1500" s="129" t="s">
        <v>228838</v>
      </c>
      <c r="G1500" s="136">
        <v>19.989999999999998</v>
      </c>
    </row>
    <row r="1501" spans="1:7">
      <c r="A1501" s="129" t="s">
        <v>236474</v>
      </c>
      <c r="B1501" s="129" t="s">
        <v>224547</v>
      </c>
      <c r="C1501" s="129"/>
      <c r="D1501" s="129" t="s">
        <v>228839</v>
      </c>
      <c r="E1501" s="129" t="s">
        <v>228840</v>
      </c>
      <c r="F1501" s="129" t="s">
        <v>228841</v>
      </c>
      <c r="G1501" s="136">
        <v>10.99</v>
      </c>
    </row>
    <row r="1502" spans="1:7">
      <c r="A1502" s="129" t="s">
        <v>236474</v>
      </c>
      <c r="B1502" s="129" t="s">
        <v>224547</v>
      </c>
      <c r="C1502" s="129"/>
      <c r="D1502" s="129" t="s">
        <v>228842</v>
      </c>
      <c r="E1502" s="129" t="s">
        <v>228843</v>
      </c>
      <c r="F1502" s="129" t="s">
        <v>228844</v>
      </c>
      <c r="G1502" s="136">
        <v>12.49</v>
      </c>
    </row>
    <row r="1503" spans="1:7">
      <c r="A1503" s="129" t="s">
        <v>236474</v>
      </c>
      <c r="B1503" s="129" t="s">
        <v>228845</v>
      </c>
      <c r="C1503" s="129"/>
      <c r="D1503" s="129" t="s">
        <v>228846</v>
      </c>
      <c r="E1503" s="129" t="s">
        <v>228847</v>
      </c>
      <c r="F1503" s="129" t="s">
        <v>228848</v>
      </c>
      <c r="G1503" s="136">
        <v>1.99</v>
      </c>
    </row>
    <row r="1504" spans="1:7">
      <c r="A1504" s="129" t="s">
        <v>236474</v>
      </c>
      <c r="B1504" s="129" t="s">
        <v>228845</v>
      </c>
      <c r="C1504" s="129"/>
      <c r="D1504" s="129" t="s">
        <v>228849</v>
      </c>
      <c r="E1504" s="129" t="s">
        <v>228850</v>
      </c>
      <c r="F1504" s="129" t="s">
        <v>228851</v>
      </c>
      <c r="G1504" s="136">
        <v>1.99</v>
      </c>
    </row>
    <row r="1505" spans="1:7">
      <c r="A1505" s="129" t="s">
        <v>236474</v>
      </c>
      <c r="B1505" s="129" t="s">
        <v>228845</v>
      </c>
      <c r="C1505" s="129"/>
      <c r="D1505" s="129" t="s">
        <v>228852</v>
      </c>
      <c r="E1505" s="129" t="s">
        <v>228853</v>
      </c>
      <c r="F1505" s="129" t="s">
        <v>228854</v>
      </c>
      <c r="G1505" s="136">
        <v>1.99</v>
      </c>
    </row>
    <row r="1506" spans="1:7">
      <c r="A1506" s="129" t="s">
        <v>236474</v>
      </c>
      <c r="B1506" s="129" t="s">
        <v>228845</v>
      </c>
      <c r="C1506" s="129"/>
      <c r="D1506" s="129" t="s">
        <v>228855</v>
      </c>
      <c r="E1506" s="129" t="s">
        <v>228856</v>
      </c>
      <c r="F1506" s="129" t="s">
        <v>228857</v>
      </c>
      <c r="G1506" s="136">
        <v>1.99</v>
      </c>
    </row>
    <row r="1507" spans="1:7">
      <c r="A1507" s="129" t="s">
        <v>236474</v>
      </c>
      <c r="B1507" s="129" t="s">
        <v>228845</v>
      </c>
      <c r="C1507" s="129"/>
      <c r="D1507" s="129" t="s">
        <v>228858</v>
      </c>
      <c r="E1507" s="129" t="s">
        <v>228859</v>
      </c>
      <c r="F1507" s="129" t="s">
        <v>228860</v>
      </c>
      <c r="G1507" s="136">
        <v>7.99</v>
      </c>
    </row>
    <row r="1508" spans="1:7">
      <c r="A1508" s="129" t="s">
        <v>236474</v>
      </c>
      <c r="B1508" s="129" t="s">
        <v>228845</v>
      </c>
      <c r="C1508" s="129"/>
      <c r="D1508" s="129" t="s">
        <v>228861</v>
      </c>
      <c r="E1508" s="129" t="s">
        <v>228862</v>
      </c>
      <c r="F1508" s="129" t="s">
        <v>228863</v>
      </c>
      <c r="G1508" s="136">
        <v>11.99</v>
      </c>
    </row>
    <row r="1509" spans="1:7">
      <c r="A1509" s="129" t="s">
        <v>236474</v>
      </c>
      <c r="B1509" s="129" t="s">
        <v>228845</v>
      </c>
      <c r="C1509" s="129"/>
      <c r="D1509" s="129" t="s">
        <v>228864</v>
      </c>
      <c r="E1509" s="129" t="s">
        <v>228865</v>
      </c>
      <c r="F1509" s="129" t="s">
        <v>228866</v>
      </c>
      <c r="G1509" s="136">
        <v>7.99</v>
      </c>
    </row>
    <row r="1510" spans="1:7">
      <c r="A1510" s="129" t="s">
        <v>236474</v>
      </c>
      <c r="B1510" s="129" t="s">
        <v>228845</v>
      </c>
      <c r="C1510" s="129"/>
      <c r="D1510" s="129" t="s">
        <v>228867</v>
      </c>
      <c r="E1510" s="129" t="s">
        <v>228868</v>
      </c>
      <c r="F1510" s="129" t="s">
        <v>228869</v>
      </c>
      <c r="G1510" s="136">
        <v>8.99</v>
      </c>
    </row>
    <row r="1511" spans="1:7">
      <c r="A1511" s="129" t="s">
        <v>236474</v>
      </c>
      <c r="B1511" s="129" t="s">
        <v>228845</v>
      </c>
      <c r="C1511" s="129"/>
      <c r="D1511" s="129" t="s">
        <v>228870</v>
      </c>
      <c r="E1511" s="129" t="s">
        <v>228871</v>
      </c>
      <c r="F1511" s="129" t="s">
        <v>228872</v>
      </c>
      <c r="G1511" s="136">
        <v>10.99</v>
      </c>
    </row>
    <row r="1512" spans="1:7">
      <c r="A1512" s="129" t="s">
        <v>236474</v>
      </c>
      <c r="B1512" s="129" t="s">
        <v>228845</v>
      </c>
      <c r="C1512" s="129"/>
      <c r="D1512" s="129" t="s">
        <v>228873</v>
      </c>
      <c r="E1512" s="129" t="s">
        <v>228874</v>
      </c>
      <c r="F1512" s="129" t="s">
        <v>228875</v>
      </c>
      <c r="G1512" s="136">
        <v>13.49</v>
      </c>
    </row>
    <row r="1513" spans="1:7">
      <c r="A1513" s="129" t="s">
        <v>236474</v>
      </c>
      <c r="B1513" s="129" t="s">
        <v>228876</v>
      </c>
      <c r="C1513" s="129"/>
      <c r="D1513" s="129" t="s">
        <v>228877</v>
      </c>
      <c r="E1513" s="129" t="s">
        <v>228878</v>
      </c>
      <c r="F1513" s="129" t="s">
        <v>228879</v>
      </c>
      <c r="G1513" s="136">
        <v>4.99</v>
      </c>
    </row>
    <row r="1514" spans="1:7">
      <c r="A1514" s="129" t="s">
        <v>236474</v>
      </c>
      <c r="B1514" s="129" t="s">
        <v>228876</v>
      </c>
      <c r="C1514" s="129"/>
      <c r="D1514" s="129" t="s">
        <v>228880</v>
      </c>
      <c r="E1514" s="129" t="s">
        <v>228881</v>
      </c>
      <c r="F1514" s="129" t="s">
        <v>228882</v>
      </c>
      <c r="G1514" s="136">
        <v>4.99</v>
      </c>
    </row>
    <row r="1515" spans="1:7">
      <c r="A1515" s="129" t="s">
        <v>236474</v>
      </c>
      <c r="B1515" s="129" t="s">
        <v>228876</v>
      </c>
      <c r="C1515" s="129"/>
      <c r="D1515" s="129" t="s">
        <v>228883</v>
      </c>
      <c r="E1515" s="129" t="s">
        <v>228884</v>
      </c>
      <c r="F1515" s="129" t="s">
        <v>228885</v>
      </c>
      <c r="G1515" s="136">
        <v>4.99</v>
      </c>
    </row>
    <row r="1516" spans="1:7">
      <c r="A1516" s="129" t="s">
        <v>236474</v>
      </c>
      <c r="B1516" s="129" t="s">
        <v>228876</v>
      </c>
      <c r="C1516" s="129"/>
      <c r="D1516" s="129" t="s">
        <v>228886</v>
      </c>
      <c r="E1516" s="129" t="s">
        <v>228887</v>
      </c>
      <c r="F1516" s="129" t="s">
        <v>228888</v>
      </c>
      <c r="G1516" s="136">
        <v>4.99</v>
      </c>
    </row>
    <row r="1517" spans="1:7">
      <c r="A1517" s="129" t="s">
        <v>236474</v>
      </c>
      <c r="B1517" s="129" t="s">
        <v>228876</v>
      </c>
      <c r="C1517" s="129"/>
      <c r="D1517" s="129" t="s">
        <v>228889</v>
      </c>
      <c r="E1517" s="129" t="s">
        <v>228890</v>
      </c>
      <c r="F1517" s="129" t="s">
        <v>228891</v>
      </c>
      <c r="G1517" s="136">
        <v>4.99</v>
      </c>
    </row>
    <row r="1518" spans="1:7">
      <c r="A1518" s="129" t="s">
        <v>236474</v>
      </c>
      <c r="B1518" s="129" t="s">
        <v>228876</v>
      </c>
      <c r="C1518" s="129"/>
      <c r="D1518" s="129" t="s">
        <v>228892</v>
      </c>
      <c r="E1518" s="129" t="s">
        <v>228893</v>
      </c>
      <c r="F1518" s="129" t="s">
        <v>228894</v>
      </c>
      <c r="G1518" s="136">
        <v>4.99</v>
      </c>
    </row>
    <row r="1519" spans="1:7">
      <c r="A1519" s="129" t="s">
        <v>236474</v>
      </c>
      <c r="B1519" s="129" t="s">
        <v>228876</v>
      </c>
      <c r="C1519" s="129"/>
      <c r="D1519" s="129" t="s">
        <v>228895</v>
      </c>
      <c r="E1519" s="129" t="s">
        <v>228896</v>
      </c>
      <c r="F1519" s="129" t="s">
        <v>228897</v>
      </c>
      <c r="G1519" s="136">
        <v>6.99</v>
      </c>
    </row>
    <row r="1520" spans="1:7">
      <c r="A1520" s="129" t="s">
        <v>236474</v>
      </c>
      <c r="B1520" s="129" t="s">
        <v>228876</v>
      </c>
      <c r="C1520" s="129"/>
      <c r="D1520" s="129" t="s">
        <v>228898</v>
      </c>
      <c r="E1520" s="129" t="s">
        <v>228899</v>
      </c>
      <c r="F1520" s="129" t="s">
        <v>228900</v>
      </c>
      <c r="G1520" s="136">
        <v>6.99</v>
      </c>
    </row>
    <row r="1521" spans="1:7">
      <c r="A1521" s="129" t="s">
        <v>236474</v>
      </c>
      <c r="B1521" s="129" t="s">
        <v>228876</v>
      </c>
      <c r="C1521" s="129"/>
      <c r="D1521" s="129" t="s">
        <v>228901</v>
      </c>
      <c r="E1521" s="129" t="s">
        <v>228902</v>
      </c>
      <c r="F1521" s="129" t="s">
        <v>228903</v>
      </c>
      <c r="G1521" s="136">
        <v>6.99</v>
      </c>
    </row>
    <row r="1522" spans="1:7">
      <c r="A1522" s="129" t="s">
        <v>236474</v>
      </c>
      <c r="B1522" s="129" t="s">
        <v>228876</v>
      </c>
      <c r="C1522" s="129"/>
      <c r="D1522" s="129" t="s">
        <v>228904</v>
      </c>
      <c r="E1522" s="129" t="s">
        <v>228905</v>
      </c>
      <c r="F1522" s="129" t="s">
        <v>228906</v>
      </c>
      <c r="G1522" s="136">
        <v>6.99</v>
      </c>
    </row>
    <row r="1523" spans="1:7">
      <c r="A1523" s="129" t="s">
        <v>236474</v>
      </c>
      <c r="B1523" s="129" t="s">
        <v>228876</v>
      </c>
      <c r="C1523" s="129"/>
      <c r="D1523" s="129" t="s">
        <v>228907</v>
      </c>
      <c r="E1523" s="129" t="s">
        <v>228908</v>
      </c>
      <c r="F1523" s="129" t="s">
        <v>228909</v>
      </c>
      <c r="G1523" s="136">
        <v>6.99</v>
      </c>
    </row>
    <row r="1524" spans="1:7">
      <c r="A1524" s="129" t="s">
        <v>236474</v>
      </c>
      <c r="B1524" s="129" t="s">
        <v>228876</v>
      </c>
      <c r="C1524" s="129"/>
      <c r="D1524" s="129" t="s">
        <v>228910</v>
      </c>
      <c r="E1524" s="129" t="s">
        <v>228911</v>
      </c>
      <c r="F1524" s="129" t="s">
        <v>228912</v>
      </c>
      <c r="G1524" s="136">
        <v>6.99</v>
      </c>
    </row>
    <row r="1525" spans="1:7">
      <c r="A1525" s="129" t="s">
        <v>236474</v>
      </c>
      <c r="B1525" s="129" t="s">
        <v>228876</v>
      </c>
      <c r="C1525" s="129"/>
      <c r="D1525" s="129" t="s">
        <v>228913</v>
      </c>
      <c r="E1525" s="129" t="s">
        <v>228914</v>
      </c>
      <c r="F1525" s="129" t="s">
        <v>228915</v>
      </c>
      <c r="G1525" s="136">
        <v>6.49</v>
      </c>
    </row>
    <row r="1526" spans="1:7">
      <c r="A1526" s="129" t="s">
        <v>236474</v>
      </c>
      <c r="B1526" s="129" t="s">
        <v>228876</v>
      </c>
      <c r="C1526" s="129"/>
      <c r="D1526" s="129" t="s">
        <v>228916</v>
      </c>
      <c r="E1526" s="129" t="s">
        <v>228917</v>
      </c>
      <c r="F1526" s="129" t="s">
        <v>228918</v>
      </c>
      <c r="G1526" s="136">
        <v>9.99</v>
      </c>
    </row>
    <row r="1527" spans="1:7">
      <c r="A1527" s="129" t="s">
        <v>236474</v>
      </c>
      <c r="B1527" s="129" t="s">
        <v>228876</v>
      </c>
      <c r="C1527" s="129"/>
      <c r="D1527" s="129" t="s">
        <v>228919</v>
      </c>
      <c r="E1527" s="129" t="s">
        <v>228920</v>
      </c>
      <c r="F1527" s="129" t="s">
        <v>228921</v>
      </c>
      <c r="G1527" s="136">
        <v>9.99</v>
      </c>
    </row>
    <row r="1528" spans="1:7">
      <c r="A1528" s="129" t="s">
        <v>236474</v>
      </c>
      <c r="B1528" s="129" t="s">
        <v>228876</v>
      </c>
      <c r="C1528" s="129"/>
      <c r="D1528" s="129" t="s">
        <v>228922</v>
      </c>
      <c r="E1528" s="129" t="s">
        <v>228923</v>
      </c>
      <c r="F1528" s="129" t="s">
        <v>228924</v>
      </c>
      <c r="G1528" s="136">
        <v>14.99</v>
      </c>
    </row>
    <row r="1529" spans="1:7">
      <c r="A1529" s="129" t="s">
        <v>236474</v>
      </c>
      <c r="B1529" s="129" t="s">
        <v>228876</v>
      </c>
      <c r="C1529" s="129"/>
      <c r="D1529" s="129" t="s">
        <v>228925</v>
      </c>
      <c r="E1529" s="129" t="s">
        <v>228926</v>
      </c>
      <c r="F1529" s="129" t="s">
        <v>228927</v>
      </c>
      <c r="G1529" s="136">
        <v>14.99</v>
      </c>
    </row>
    <row r="1530" spans="1:7">
      <c r="A1530" s="129" t="s">
        <v>236474</v>
      </c>
      <c r="B1530" s="129" t="s">
        <v>228876</v>
      </c>
      <c r="C1530" s="129"/>
      <c r="D1530" s="129" t="s">
        <v>228928</v>
      </c>
      <c r="E1530" s="129" t="s">
        <v>228929</v>
      </c>
      <c r="F1530" s="129" t="s">
        <v>228930</v>
      </c>
      <c r="G1530" s="136">
        <v>2.79</v>
      </c>
    </row>
    <row r="1531" spans="1:7">
      <c r="A1531" s="129" t="s">
        <v>236474</v>
      </c>
      <c r="B1531" s="129" t="s">
        <v>228876</v>
      </c>
      <c r="C1531" s="129"/>
      <c r="D1531" s="129" t="s">
        <v>228931</v>
      </c>
      <c r="E1531" s="129" t="s">
        <v>228932</v>
      </c>
      <c r="F1531" s="129" t="s">
        <v>228933</v>
      </c>
      <c r="G1531" s="136">
        <v>19.989999999999998</v>
      </c>
    </row>
    <row r="1532" spans="1:7">
      <c r="A1532" s="129" t="s">
        <v>236474</v>
      </c>
      <c r="B1532" s="129" t="s">
        <v>228876</v>
      </c>
      <c r="C1532" s="129"/>
      <c r="D1532" s="129" t="s">
        <v>228934</v>
      </c>
      <c r="E1532" s="129" t="s">
        <v>228935</v>
      </c>
      <c r="F1532" s="129" t="s">
        <v>228936</v>
      </c>
      <c r="G1532" s="136">
        <v>8.99</v>
      </c>
    </row>
    <row r="1533" spans="1:7">
      <c r="A1533" s="129" t="s">
        <v>236474</v>
      </c>
      <c r="B1533" s="129" t="s">
        <v>228876</v>
      </c>
      <c r="C1533" s="129"/>
      <c r="D1533" s="129" t="s">
        <v>228937</v>
      </c>
      <c r="E1533" s="129" t="s">
        <v>228938</v>
      </c>
      <c r="F1533" s="129" t="s">
        <v>228939</v>
      </c>
      <c r="G1533" s="136">
        <v>4.99</v>
      </c>
    </row>
    <row r="1534" spans="1:7">
      <c r="A1534" s="129" t="s">
        <v>236474</v>
      </c>
      <c r="B1534" s="129" t="s">
        <v>228876</v>
      </c>
      <c r="C1534" s="129"/>
      <c r="D1534" s="129" t="s">
        <v>228940</v>
      </c>
      <c r="E1534" s="129" t="s">
        <v>228941</v>
      </c>
      <c r="F1534" s="129" t="s">
        <v>228942</v>
      </c>
      <c r="G1534" s="136">
        <v>4.99</v>
      </c>
    </row>
    <row r="1535" spans="1:7">
      <c r="A1535" s="129" t="s">
        <v>236474</v>
      </c>
      <c r="B1535" s="129" t="s">
        <v>228876</v>
      </c>
      <c r="C1535" s="129"/>
      <c r="D1535" s="129" t="s">
        <v>228943</v>
      </c>
      <c r="E1535" s="129" t="s">
        <v>228944</v>
      </c>
      <c r="F1535" s="129" t="s">
        <v>228945</v>
      </c>
      <c r="G1535" s="136">
        <v>4.99</v>
      </c>
    </row>
    <row r="1536" spans="1:7">
      <c r="A1536" s="129" t="s">
        <v>236474</v>
      </c>
      <c r="B1536" s="129" t="s">
        <v>228876</v>
      </c>
      <c r="C1536" s="129"/>
      <c r="D1536" s="129" t="s">
        <v>228946</v>
      </c>
      <c r="E1536" s="129" t="s">
        <v>228947</v>
      </c>
      <c r="F1536" s="129" t="s">
        <v>228948</v>
      </c>
      <c r="G1536" s="136">
        <v>4.99</v>
      </c>
    </row>
    <row r="1537" spans="1:7">
      <c r="A1537" s="129" t="s">
        <v>236474</v>
      </c>
      <c r="B1537" s="129" t="s">
        <v>228876</v>
      </c>
      <c r="C1537" s="129"/>
      <c r="D1537" s="129" t="s">
        <v>228949</v>
      </c>
      <c r="E1537" s="129" t="s">
        <v>228950</v>
      </c>
      <c r="F1537" s="129" t="s">
        <v>228951</v>
      </c>
      <c r="G1537" s="136">
        <v>4.99</v>
      </c>
    </row>
    <row r="1538" spans="1:7">
      <c r="A1538" s="129" t="s">
        <v>236474</v>
      </c>
      <c r="B1538" s="129" t="s">
        <v>228876</v>
      </c>
      <c r="C1538" s="129"/>
      <c r="D1538" s="129" t="s">
        <v>228952</v>
      </c>
      <c r="E1538" s="129" t="s">
        <v>228953</v>
      </c>
      <c r="F1538" s="129" t="s">
        <v>228954</v>
      </c>
      <c r="G1538" s="136">
        <v>6.99</v>
      </c>
    </row>
    <row r="1539" spans="1:7">
      <c r="A1539" s="129" t="s">
        <v>236474</v>
      </c>
      <c r="B1539" s="129" t="s">
        <v>228876</v>
      </c>
      <c r="C1539" s="129"/>
      <c r="D1539" s="129" t="s">
        <v>228955</v>
      </c>
      <c r="E1539" s="129" t="s">
        <v>228956</v>
      </c>
      <c r="F1539" s="129" t="s">
        <v>228957</v>
      </c>
      <c r="G1539" s="136">
        <v>6.99</v>
      </c>
    </row>
    <row r="1540" spans="1:7">
      <c r="A1540" s="129" t="s">
        <v>236474</v>
      </c>
      <c r="B1540" s="129" t="s">
        <v>228876</v>
      </c>
      <c r="C1540" s="129"/>
      <c r="D1540" s="129" t="s">
        <v>228958</v>
      </c>
      <c r="E1540" s="129" t="s">
        <v>228959</v>
      </c>
      <c r="F1540" s="129" t="s">
        <v>228960</v>
      </c>
      <c r="G1540" s="136">
        <v>8.99</v>
      </c>
    </row>
    <row r="1541" spans="1:7">
      <c r="A1541" s="129" t="s">
        <v>236474</v>
      </c>
      <c r="B1541" s="129" t="s">
        <v>228876</v>
      </c>
      <c r="C1541" s="129"/>
      <c r="D1541" s="129" t="s">
        <v>228961</v>
      </c>
      <c r="E1541" s="129" t="s">
        <v>228962</v>
      </c>
      <c r="F1541" s="129" t="s">
        <v>228963</v>
      </c>
      <c r="G1541" s="136">
        <v>8.99</v>
      </c>
    </row>
    <row r="1542" spans="1:7">
      <c r="A1542" s="129" t="s">
        <v>236474</v>
      </c>
      <c r="B1542" s="129" t="s">
        <v>228964</v>
      </c>
      <c r="C1542" s="129"/>
      <c r="D1542" s="129" t="s">
        <v>228965</v>
      </c>
      <c r="E1542" s="129" t="s">
        <v>228966</v>
      </c>
      <c r="F1542" s="129" t="s">
        <v>228967</v>
      </c>
      <c r="G1542" s="136">
        <v>219.99</v>
      </c>
    </row>
    <row r="1543" spans="1:7">
      <c r="A1543" s="129" t="s">
        <v>236474</v>
      </c>
      <c r="B1543" s="129" t="s">
        <v>228964</v>
      </c>
      <c r="C1543" s="129"/>
      <c r="D1543" s="129" t="s">
        <v>228968</v>
      </c>
      <c r="E1543" s="129" t="s">
        <v>228969</v>
      </c>
      <c r="F1543" s="129" t="s">
        <v>228970</v>
      </c>
      <c r="G1543" s="136">
        <v>39.99</v>
      </c>
    </row>
    <row r="1544" spans="1:7">
      <c r="A1544" s="129" t="s">
        <v>236474</v>
      </c>
      <c r="B1544" s="129" t="s">
        <v>228964</v>
      </c>
      <c r="C1544" s="129"/>
      <c r="D1544" s="129" t="s">
        <v>228971</v>
      </c>
      <c r="E1544" s="129" t="s">
        <v>228972</v>
      </c>
      <c r="F1544" s="129" t="s">
        <v>228973</v>
      </c>
      <c r="G1544" s="136">
        <v>74.989999999999995</v>
      </c>
    </row>
    <row r="1545" spans="1:7">
      <c r="A1545" s="129" t="s">
        <v>236474</v>
      </c>
      <c r="B1545" s="129" t="s">
        <v>228964</v>
      </c>
      <c r="C1545" s="129"/>
      <c r="D1545" s="129" t="s">
        <v>228974</v>
      </c>
      <c r="E1545" s="129" t="s">
        <v>228975</v>
      </c>
      <c r="F1545" s="129" t="s">
        <v>228976</v>
      </c>
      <c r="G1545" s="136">
        <v>26.99</v>
      </c>
    </row>
    <row r="1546" spans="1:7">
      <c r="A1546" s="129" t="s">
        <v>236474</v>
      </c>
      <c r="B1546" s="129" t="s">
        <v>228964</v>
      </c>
      <c r="C1546" s="129"/>
      <c r="D1546" s="129" t="s">
        <v>228977</v>
      </c>
      <c r="E1546" s="129" t="s">
        <v>228978</v>
      </c>
      <c r="F1546" s="129" t="s">
        <v>228979</v>
      </c>
      <c r="G1546" s="136">
        <v>99.99</v>
      </c>
    </row>
    <row r="1547" spans="1:7">
      <c r="A1547" s="129" t="s">
        <v>236474</v>
      </c>
      <c r="B1547" s="129" t="s">
        <v>228964</v>
      </c>
      <c r="C1547" s="129"/>
      <c r="D1547" s="129" t="s">
        <v>228980</v>
      </c>
      <c r="E1547" s="129" t="s">
        <v>228981</v>
      </c>
      <c r="F1547" s="129" t="s">
        <v>228982</v>
      </c>
      <c r="G1547" s="136">
        <v>27.99</v>
      </c>
    </row>
    <row r="1548" spans="1:7">
      <c r="A1548" s="129" t="s">
        <v>236474</v>
      </c>
      <c r="B1548" s="129" t="s">
        <v>228964</v>
      </c>
      <c r="C1548" s="129"/>
      <c r="D1548" s="129" t="s">
        <v>228983</v>
      </c>
      <c r="E1548" s="129" t="s">
        <v>228984</v>
      </c>
      <c r="F1548" s="129" t="s">
        <v>228985</v>
      </c>
      <c r="G1548" s="136">
        <v>67.989999999999995</v>
      </c>
    </row>
    <row r="1549" spans="1:7">
      <c r="A1549" s="129" t="s">
        <v>236474</v>
      </c>
      <c r="B1549" s="129" t="s">
        <v>228964</v>
      </c>
      <c r="C1549" s="129"/>
      <c r="D1549" s="129" t="s">
        <v>228986</v>
      </c>
      <c r="E1549" s="129" t="s">
        <v>228987</v>
      </c>
      <c r="F1549" s="129" t="s">
        <v>228988</v>
      </c>
      <c r="G1549" s="136">
        <v>29.99</v>
      </c>
    </row>
    <row r="1550" spans="1:7">
      <c r="A1550" s="129" t="s">
        <v>236474</v>
      </c>
      <c r="B1550" s="129" t="s">
        <v>228964</v>
      </c>
      <c r="C1550" s="129"/>
      <c r="D1550" s="129" t="s">
        <v>228989</v>
      </c>
      <c r="E1550" s="129" t="s">
        <v>228990</v>
      </c>
      <c r="F1550" s="129" t="s">
        <v>228991</v>
      </c>
      <c r="G1550" s="136">
        <v>119.99</v>
      </c>
    </row>
    <row r="1551" spans="1:7">
      <c r="A1551" s="129" t="s">
        <v>236474</v>
      </c>
      <c r="B1551" s="129" t="s">
        <v>228964</v>
      </c>
      <c r="C1551" s="129"/>
      <c r="D1551" s="129" t="s">
        <v>228992</v>
      </c>
      <c r="E1551" s="129" t="s">
        <v>228993</v>
      </c>
      <c r="F1551" s="129" t="s">
        <v>228994</v>
      </c>
      <c r="G1551" s="136">
        <v>34.99</v>
      </c>
    </row>
    <row r="1552" spans="1:7">
      <c r="A1552" s="129" t="s">
        <v>236474</v>
      </c>
      <c r="B1552" s="129" t="s">
        <v>228964</v>
      </c>
      <c r="C1552" s="129"/>
      <c r="D1552" s="129" t="s">
        <v>228995</v>
      </c>
      <c r="E1552" s="129" t="s">
        <v>228996</v>
      </c>
      <c r="F1552" s="129" t="s">
        <v>228997</v>
      </c>
      <c r="G1552" s="136">
        <v>169.99</v>
      </c>
    </row>
    <row r="1553" spans="1:7">
      <c r="A1553" s="129" t="s">
        <v>236474</v>
      </c>
      <c r="B1553" s="129" t="s">
        <v>228964</v>
      </c>
      <c r="C1553" s="129"/>
      <c r="D1553" s="129" t="s">
        <v>228998</v>
      </c>
      <c r="E1553" s="129" t="s">
        <v>228999</v>
      </c>
      <c r="F1553" s="129" t="s">
        <v>229000</v>
      </c>
      <c r="G1553" s="136">
        <v>37.99</v>
      </c>
    </row>
    <row r="1554" spans="1:7">
      <c r="A1554" s="129" t="s">
        <v>236474</v>
      </c>
      <c r="B1554" s="129" t="s">
        <v>228964</v>
      </c>
      <c r="C1554" s="129"/>
      <c r="D1554" s="129" t="s">
        <v>229001</v>
      </c>
      <c r="E1554" s="129" t="s">
        <v>229002</v>
      </c>
      <c r="F1554" s="129" t="s">
        <v>229003</v>
      </c>
      <c r="G1554" s="136">
        <v>279.99</v>
      </c>
    </row>
    <row r="1555" spans="1:7">
      <c r="A1555" s="129" t="s">
        <v>236474</v>
      </c>
      <c r="B1555" s="129" t="s">
        <v>228964</v>
      </c>
      <c r="C1555" s="129"/>
      <c r="D1555" s="129" t="s">
        <v>229004</v>
      </c>
      <c r="E1555" s="129" t="s">
        <v>229005</v>
      </c>
      <c r="F1555" s="129" t="s">
        <v>229006</v>
      </c>
      <c r="G1555" s="136">
        <v>99.99</v>
      </c>
    </row>
    <row r="1556" spans="1:7">
      <c r="A1556" s="129" t="s">
        <v>236474</v>
      </c>
      <c r="B1556" s="129" t="s">
        <v>228964</v>
      </c>
      <c r="C1556" s="129"/>
      <c r="D1556" s="129" t="s">
        <v>229007</v>
      </c>
      <c r="E1556" s="129" t="s">
        <v>229008</v>
      </c>
      <c r="F1556" s="129" t="s">
        <v>229009</v>
      </c>
      <c r="G1556" s="136">
        <v>149.99</v>
      </c>
    </row>
    <row r="1557" spans="1:7">
      <c r="A1557" s="129" t="s">
        <v>236474</v>
      </c>
      <c r="B1557" s="129" t="s">
        <v>228964</v>
      </c>
      <c r="C1557" s="129"/>
      <c r="D1557" s="129" t="s">
        <v>229010</v>
      </c>
      <c r="E1557" s="129" t="s">
        <v>229011</v>
      </c>
      <c r="F1557" s="129" t="s">
        <v>229012</v>
      </c>
      <c r="G1557" s="136">
        <v>219.99</v>
      </c>
    </row>
    <row r="1558" spans="1:7">
      <c r="A1558" s="129" t="s">
        <v>236474</v>
      </c>
      <c r="B1558" s="129" t="s">
        <v>228964</v>
      </c>
      <c r="C1558" s="129"/>
      <c r="D1558" s="129" t="s">
        <v>229013</v>
      </c>
      <c r="E1558" s="129" t="s">
        <v>229014</v>
      </c>
      <c r="F1558" s="129" t="s">
        <v>229015</v>
      </c>
      <c r="G1558" s="136">
        <v>59.99</v>
      </c>
    </row>
    <row r="1559" spans="1:7">
      <c r="A1559" s="129" t="s">
        <v>236474</v>
      </c>
      <c r="B1559" s="129" t="s">
        <v>228964</v>
      </c>
      <c r="C1559" s="129"/>
      <c r="D1559" s="129" t="s">
        <v>229016</v>
      </c>
      <c r="E1559" s="129" t="s">
        <v>229017</v>
      </c>
      <c r="F1559" s="129" t="s">
        <v>229018</v>
      </c>
      <c r="G1559" s="136">
        <v>79.989999999999995</v>
      </c>
    </row>
    <row r="1560" spans="1:7">
      <c r="A1560" s="129" t="s">
        <v>236474</v>
      </c>
      <c r="B1560" s="129" t="s">
        <v>228964</v>
      </c>
      <c r="C1560" s="129"/>
      <c r="D1560" s="129" t="s">
        <v>229019</v>
      </c>
      <c r="E1560" s="129" t="s">
        <v>229020</v>
      </c>
      <c r="F1560" s="129" t="s">
        <v>229021</v>
      </c>
      <c r="G1560" s="136">
        <v>34.99</v>
      </c>
    </row>
    <row r="1561" spans="1:7">
      <c r="A1561" s="129" t="s">
        <v>236474</v>
      </c>
      <c r="B1561" s="129" t="s">
        <v>228964</v>
      </c>
      <c r="C1561" s="129"/>
      <c r="D1561" s="129" t="s">
        <v>229022</v>
      </c>
      <c r="E1561" s="129" t="s">
        <v>229023</v>
      </c>
      <c r="F1561" s="129" t="s">
        <v>229024</v>
      </c>
      <c r="G1561" s="136">
        <v>99.99</v>
      </c>
    </row>
    <row r="1562" spans="1:7">
      <c r="A1562" s="129" t="s">
        <v>236474</v>
      </c>
      <c r="B1562" s="129" t="s">
        <v>228964</v>
      </c>
      <c r="C1562" s="129"/>
      <c r="D1562" s="129" t="s">
        <v>229025</v>
      </c>
      <c r="E1562" s="129" t="s">
        <v>229026</v>
      </c>
      <c r="F1562" s="129" t="s">
        <v>229027</v>
      </c>
      <c r="G1562" s="136">
        <v>37.99</v>
      </c>
    </row>
    <row r="1563" spans="1:7">
      <c r="A1563" s="129" t="s">
        <v>236474</v>
      </c>
      <c r="B1563" s="129" t="s">
        <v>228964</v>
      </c>
      <c r="C1563" s="129"/>
      <c r="D1563" s="129" t="s">
        <v>229028</v>
      </c>
      <c r="E1563" s="129" t="s">
        <v>229029</v>
      </c>
      <c r="F1563" s="129" t="s">
        <v>229030</v>
      </c>
      <c r="G1563" s="136">
        <v>41.99</v>
      </c>
    </row>
    <row r="1564" spans="1:7">
      <c r="A1564" s="129" t="s">
        <v>236474</v>
      </c>
      <c r="B1564" s="129" t="s">
        <v>228964</v>
      </c>
      <c r="C1564" s="129"/>
      <c r="D1564" s="129" t="s">
        <v>229031</v>
      </c>
      <c r="E1564" s="129" t="s">
        <v>229032</v>
      </c>
      <c r="F1564" s="129" t="s">
        <v>229033</v>
      </c>
      <c r="G1564" s="136">
        <v>45.99</v>
      </c>
    </row>
    <row r="1565" spans="1:7">
      <c r="A1565" s="129" t="s">
        <v>236474</v>
      </c>
      <c r="B1565" s="129" t="s">
        <v>228964</v>
      </c>
      <c r="C1565" s="129"/>
      <c r="D1565" s="129" t="s">
        <v>229034</v>
      </c>
      <c r="E1565" s="129" t="s">
        <v>229035</v>
      </c>
      <c r="F1565" s="129" t="s">
        <v>229036</v>
      </c>
      <c r="G1565" s="136">
        <v>54.99</v>
      </c>
    </row>
    <row r="1566" spans="1:7">
      <c r="A1566" s="129" t="s">
        <v>236474</v>
      </c>
      <c r="B1566" s="129" t="s">
        <v>228964</v>
      </c>
      <c r="C1566" s="129"/>
      <c r="D1566" s="129" t="s">
        <v>229037</v>
      </c>
      <c r="E1566" s="129" t="s">
        <v>229038</v>
      </c>
      <c r="F1566" s="129" t="s">
        <v>229039</v>
      </c>
      <c r="G1566" s="136">
        <v>159.99</v>
      </c>
    </row>
    <row r="1567" spans="1:7">
      <c r="A1567" s="129" t="s">
        <v>236474</v>
      </c>
      <c r="B1567" s="129" t="s">
        <v>228964</v>
      </c>
      <c r="C1567" s="129"/>
      <c r="D1567" s="129" t="s">
        <v>229040</v>
      </c>
      <c r="E1567" s="129" t="s">
        <v>229041</v>
      </c>
      <c r="F1567" s="129" t="s">
        <v>229042</v>
      </c>
      <c r="G1567" s="136">
        <v>68.95</v>
      </c>
    </row>
    <row r="1568" spans="1:7">
      <c r="A1568" s="129" t="s">
        <v>236474</v>
      </c>
      <c r="B1568" s="129" t="s">
        <v>228964</v>
      </c>
      <c r="C1568" s="129"/>
      <c r="D1568" s="129" t="s">
        <v>229043</v>
      </c>
      <c r="E1568" s="129" t="s">
        <v>229044</v>
      </c>
      <c r="F1568" s="129" t="s">
        <v>229045</v>
      </c>
      <c r="G1568" s="136">
        <v>199.99</v>
      </c>
    </row>
    <row r="1569" spans="1:7">
      <c r="A1569" s="129" t="s">
        <v>236474</v>
      </c>
      <c r="B1569" s="129" t="s">
        <v>228964</v>
      </c>
      <c r="C1569" s="129"/>
      <c r="D1569" s="129" t="s">
        <v>229046</v>
      </c>
      <c r="E1569" s="129" t="s">
        <v>229047</v>
      </c>
      <c r="F1569" s="129" t="s">
        <v>229048</v>
      </c>
      <c r="G1569" s="136">
        <v>77.95</v>
      </c>
    </row>
    <row r="1570" spans="1:7">
      <c r="A1570" s="129" t="s">
        <v>236474</v>
      </c>
      <c r="B1570" s="129" t="s">
        <v>228964</v>
      </c>
      <c r="C1570" s="129"/>
      <c r="D1570" s="129" t="s">
        <v>229049</v>
      </c>
      <c r="E1570" s="129" t="s">
        <v>229050</v>
      </c>
      <c r="F1570" s="129" t="s">
        <v>229051</v>
      </c>
      <c r="G1570" s="136">
        <v>53.95</v>
      </c>
    </row>
    <row r="1571" spans="1:7">
      <c r="A1571" s="129" t="s">
        <v>236474</v>
      </c>
      <c r="B1571" s="129" t="s">
        <v>228964</v>
      </c>
      <c r="C1571" s="129"/>
      <c r="D1571" s="129" t="s">
        <v>229052</v>
      </c>
      <c r="E1571" s="129" t="s">
        <v>229053</v>
      </c>
      <c r="F1571" s="129" t="s">
        <v>229054</v>
      </c>
      <c r="G1571" s="136">
        <v>299.99</v>
      </c>
    </row>
    <row r="1572" spans="1:7">
      <c r="A1572" s="129" t="s">
        <v>236474</v>
      </c>
      <c r="B1572" s="129" t="s">
        <v>228964</v>
      </c>
      <c r="C1572" s="129"/>
      <c r="D1572" s="129" t="s">
        <v>229055</v>
      </c>
      <c r="E1572" s="129" t="s">
        <v>229056</v>
      </c>
      <c r="F1572" s="129" t="s">
        <v>229057</v>
      </c>
      <c r="G1572" s="136">
        <v>85.95</v>
      </c>
    </row>
    <row r="1573" spans="1:7">
      <c r="A1573" s="129" t="s">
        <v>236474</v>
      </c>
      <c r="B1573" s="129" t="s">
        <v>228964</v>
      </c>
      <c r="C1573" s="129"/>
      <c r="D1573" s="129" t="s">
        <v>229058</v>
      </c>
      <c r="E1573" s="129" t="s">
        <v>229059</v>
      </c>
      <c r="F1573" s="129" t="s">
        <v>229060</v>
      </c>
      <c r="G1573" s="136">
        <v>55.95</v>
      </c>
    </row>
    <row r="1574" spans="1:7">
      <c r="A1574" s="129" t="s">
        <v>236474</v>
      </c>
      <c r="B1574" s="129" t="s">
        <v>228964</v>
      </c>
      <c r="C1574" s="129"/>
      <c r="D1574" s="129" t="s">
        <v>229061</v>
      </c>
      <c r="E1574" s="129" t="s">
        <v>229062</v>
      </c>
      <c r="F1574" s="129" t="s">
        <v>229063</v>
      </c>
      <c r="G1574" s="136">
        <v>399.99</v>
      </c>
    </row>
    <row r="1575" spans="1:7">
      <c r="A1575" s="129" t="s">
        <v>236474</v>
      </c>
      <c r="B1575" s="129" t="s">
        <v>228964</v>
      </c>
      <c r="C1575" s="129"/>
      <c r="D1575" s="129" t="s">
        <v>229064</v>
      </c>
      <c r="E1575" s="129" t="s">
        <v>229065</v>
      </c>
      <c r="F1575" s="129" t="s">
        <v>229066</v>
      </c>
      <c r="G1575" s="136">
        <v>89.99</v>
      </c>
    </row>
    <row r="1576" spans="1:7">
      <c r="A1576" s="129" t="s">
        <v>236474</v>
      </c>
      <c r="B1576" s="129" t="s">
        <v>228964</v>
      </c>
      <c r="C1576" s="129"/>
      <c r="D1576" s="129" t="s">
        <v>229067</v>
      </c>
      <c r="E1576" s="129" t="s">
        <v>229068</v>
      </c>
      <c r="F1576" s="129" t="s">
        <v>229069</v>
      </c>
      <c r="G1576" s="136">
        <v>57.95</v>
      </c>
    </row>
    <row r="1577" spans="1:7">
      <c r="A1577" s="129" t="s">
        <v>236474</v>
      </c>
      <c r="B1577" s="129" t="s">
        <v>228964</v>
      </c>
      <c r="C1577" s="129"/>
      <c r="D1577" s="129" t="s">
        <v>229070</v>
      </c>
      <c r="E1577" s="129" t="s">
        <v>229071</v>
      </c>
      <c r="F1577" s="129" t="s">
        <v>229072</v>
      </c>
      <c r="G1577" s="136">
        <v>99.99</v>
      </c>
    </row>
    <row r="1578" spans="1:7">
      <c r="A1578" s="129" t="s">
        <v>236474</v>
      </c>
      <c r="B1578" s="129" t="s">
        <v>228964</v>
      </c>
      <c r="C1578" s="129"/>
      <c r="D1578" s="129" t="s">
        <v>229073</v>
      </c>
      <c r="E1578" s="129" t="s">
        <v>229074</v>
      </c>
      <c r="F1578" s="129" t="s">
        <v>229075</v>
      </c>
      <c r="G1578" s="136">
        <v>60.95</v>
      </c>
    </row>
    <row r="1579" spans="1:7">
      <c r="A1579" s="129" t="s">
        <v>236474</v>
      </c>
      <c r="B1579" s="129" t="s">
        <v>228964</v>
      </c>
      <c r="C1579" s="129"/>
      <c r="D1579" s="129" t="s">
        <v>229076</v>
      </c>
      <c r="E1579" s="129" t="s">
        <v>229077</v>
      </c>
      <c r="F1579" s="129" t="s">
        <v>229078</v>
      </c>
      <c r="G1579" s="136">
        <v>129.99</v>
      </c>
    </row>
    <row r="1580" spans="1:7">
      <c r="A1580" s="129" t="s">
        <v>236474</v>
      </c>
      <c r="B1580" s="129" t="s">
        <v>228964</v>
      </c>
      <c r="C1580" s="129"/>
      <c r="D1580" s="129" t="s">
        <v>229079</v>
      </c>
      <c r="E1580" s="129" t="s">
        <v>229080</v>
      </c>
      <c r="F1580" s="129" t="s">
        <v>229081</v>
      </c>
      <c r="G1580" s="136">
        <v>63.95</v>
      </c>
    </row>
    <row r="1581" spans="1:7">
      <c r="A1581" s="129" t="s">
        <v>236474</v>
      </c>
      <c r="B1581" s="129" t="s">
        <v>228964</v>
      </c>
      <c r="C1581" s="129"/>
      <c r="D1581" s="129" t="s">
        <v>229082</v>
      </c>
      <c r="E1581" s="129" t="s">
        <v>229083</v>
      </c>
      <c r="F1581" s="129" t="s">
        <v>229084</v>
      </c>
      <c r="G1581" s="136">
        <v>249.99</v>
      </c>
    </row>
    <row r="1582" spans="1:7">
      <c r="A1582" s="129" t="s">
        <v>236474</v>
      </c>
      <c r="B1582" s="129" t="s">
        <v>228964</v>
      </c>
      <c r="C1582" s="129"/>
      <c r="D1582" s="129" t="s">
        <v>229085</v>
      </c>
      <c r="E1582" s="129" t="s">
        <v>229086</v>
      </c>
      <c r="F1582" s="129" t="s">
        <v>229087</v>
      </c>
      <c r="G1582" s="136">
        <v>299.99</v>
      </c>
    </row>
    <row r="1583" spans="1:7">
      <c r="A1583" s="129" t="s">
        <v>236474</v>
      </c>
      <c r="B1583" s="129" t="s">
        <v>228964</v>
      </c>
      <c r="C1583" s="129"/>
      <c r="D1583" s="129" t="s">
        <v>229088</v>
      </c>
      <c r="E1583" s="129" t="s">
        <v>229089</v>
      </c>
      <c r="F1583" s="129" t="s">
        <v>229090</v>
      </c>
      <c r="G1583" s="136">
        <v>399.99</v>
      </c>
    </row>
    <row r="1584" spans="1:7">
      <c r="A1584" s="129" t="s">
        <v>236474</v>
      </c>
      <c r="B1584" s="129" t="s">
        <v>228964</v>
      </c>
      <c r="C1584" s="129"/>
      <c r="D1584" s="129" t="s">
        <v>229091</v>
      </c>
      <c r="E1584" s="129" t="s">
        <v>229092</v>
      </c>
      <c r="F1584" s="129" t="s">
        <v>229093</v>
      </c>
      <c r="G1584" s="136">
        <v>599.99</v>
      </c>
    </row>
    <row r="1585" spans="1:7">
      <c r="A1585" s="129" t="s">
        <v>236474</v>
      </c>
      <c r="B1585" s="129" t="s">
        <v>228964</v>
      </c>
      <c r="C1585" s="129"/>
      <c r="D1585" s="129" t="s">
        <v>229094</v>
      </c>
      <c r="E1585" s="129" t="s">
        <v>229095</v>
      </c>
      <c r="F1585" s="129" t="s">
        <v>229096</v>
      </c>
      <c r="G1585" s="136">
        <v>144.99</v>
      </c>
    </row>
    <row r="1586" spans="1:7">
      <c r="A1586" s="129" t="s">
        <v>236474</v>
      </c>
      <c r="B1586" s="129" t="s">
        <v>228964</v>
      </c>
      <c r="C1586" s="129"/>
      <c r="D1586" s="129" t="s">
        <v>229097</v>
      </c>
      <c r="E1586" s="129" t="s">
        <v>229098</v>
      </c>
      <c r="F1586" s="129" t="s">
        <v>229099</v>
      </c>
      <c r="G1586" s="136">
        <v>164.99</v>
      </c>
    </row>
    <row r="1587" spans="1:7">
      <c r="A1587" s="129" t="s">
        <v>236474</v>
      </c>
      <c r="B1587" s="129" t="s">
        <v>228964</v>
      </c>
      <c r="C1587" s="129"/>
      <c r="D1587" s="129" t="s">
        <v>229100</v>
      </c>
      <c r="E1587" s="129" t="s">
        <v>229101</v>
      </c>
      <c r="F1587" s="129" t="s">
        <v>229102</v>
      </c>
      <c r="G1587" s="136">
        <v>199.99</v>
      </c>
    </row>
    <row r="1588" spans="1:7">
      <c r="A1588" s="129" t="s">
        <v>236474</v>
      </c>
      <c r="B1588" s="129" t="s">
        <v>228964</v>
      </c>
      <c r="C1588" s="129"/>
      <c r="D1588" s="129" t="s">
        <v>229103</v>
      </c>
      <c r="E1588" s="129" t="s">
        <v>229104</v>
      </c>
      <c r="F1588" s="129" t="s">
        <v>229105</v>
      </c>
      <c r="G1588" s="136">
        <v>209.99</v>
      </c>
    </row>
    <row r="1589" spans="1:7">
      <c r="A1589" s="129" t="s">
        <v>236474</v>
      </c>
      <c r="B1589" s="129" t="s">
        <v>228964</v>
      </c>
      <c r="C1589" s="129"/>
      <c r="D1589" s="129" t="s">
        <v>229106</v>
      </c>
      <c r="E1589" s="129" t="s">
        <v>229107</v>
      </c>
      <c r="F1589" s="129" t="s">
        <v>229108</v>
      </c>
      <c r="G1589" s="136">
        <v>49.95</v>
      </c>
    </row>
    <row r="1590" spans="1:7">
      <c r="A1590" s="129" t="s">
        <v>236474</v>
      </c>
      <c r="B1590" s="129" t="s">
        <v>228964</v>
      </c>
      <c r="C1590" s="129"/>
      <c r="D1590" s="129" t="s">
        <v>229109</v>
      </c>
      <c r="E1590" s="129" t="s">
        <v>229110</v>
      </c>
      <c r="F1590" s="129" t="s">
        <v>229111</v>
      </c>
      <c r="G1590" s="136">
        <v>61.95</v>
      </c>
    </row>
    <row r="1591" spans="1:7">
      <c r="A1591" s="129" t="s">
        <v>236474</v>
      </c>
      <c r="B1591" s="129" t="s">
        <v>228964</v>
      </c>
      <c r="C1591" s="129"/>
      <c r="D1591" s="129" t="s">
        <v>229112</v>
      </c>
      <c r="E1591" s="129" t="s">
        <v>229113</v>
      </c>
      <c r="F1591" s="129" t="s">
        <v>229114</v>
      </c>
      <c r="G1591" s="136">
        <v>27.95</v>
      </c>
    </row>
    <row r="1592" spans="1:7">
      <c r="A1592" s="129" t="s">
        <v>236474</v>
      </c>
      <c r="B1592" s="129" t="s">
        <v>228964</v>
      </c>
      <c r="C1592" s="129"/>
      <c r="D1592" s="129" t="s">
        <v>229115</v>
      </c>
      <c r="E1592" s="129" t="s">
        <v>229116</v>
      </c>
      <c r="F1592" s="129" t="s">
        <v>229117</v>
      </c>
      <c r="G1592" s="136">
        <v>73.95</v>
      </c>
    </row>
    <row r="1593" spans="1:7">
      <c r="A1593" s="129" t="s">
        <v>236474</v>
      </c>
      <c r="B1593" s="129" t="s">
        <v>228964</v>
      </c>
      <c r="C1593" s="129"/>
      <c r="D1593" s="129" t="s">
        <v>229118</v>
      </c>
      <c r="E1593" s="129" t="s">
        <v>229119</v>
      </c>
      <c r="F1593" s="129" t="s">
        <v>229120</v>
      </c>
      <c r="G1593" s="136">
        <v>29.95</v>
      </c>
    </row>
    <row r="1594" spans="1:7">
      <c r="A1594" s="129" t="s">
        <v>236474</v>
      </c>
      <c r="B1594" s="129" t="s">
        <v>228964</v>
      </c>
      <c r="C1594" s="129"/>
      <c r="D1594" s="129" t="s">
        <v>229121</v>
      </c>
      <c r="E1594" s="129" t="s">
        <v>229122</v>
      </c>
      <c r="F1594" s="129" t="s">
        <v>229123</v>
      </c>
      <c r="G1594" s="136">
        <v>54.99</v>
      </c>
    </row>
    <row r="1595" spans="1:7">
      <c r="A1595" s="129" t="s">
        <v>236474</v>
      </c>
      <c r="B1595" s="129" t="s">
        <v>228964</v>
      </c>
      <c r="C1595" s="129"/>
      <c r="D1595" s="129" t="s">
        <v>229124</v>
      </c>
      <c r="E1595" s="129" t="s">
        <v>229125</v>
      </c>
      <c r="F1595" s="129" t="s">
        <v>229126</v>
      </c>
      <c r="G1595" s="136">
        <v>32.950000000000003</v>
      </c>
    </row>
    <row r="1596" spans="1:7">
      <c r="A1596" s="129" t="s">
        <v>236474</v>
      </c>
      <c r="B1596" s="129" t="s">
        <v>228964</v>
      </c>
      <c r="C1596" s="129"/>
      <c r="D1596" s="129" t="s">
        <v>229127</v>
      </c>
      <c r="E1596" s="129" t="s">
        <v>229128</v>
      </c>
      <c r="F1596" s="129" t="s">
        <v>229129</v>
      </c>
      <c r="G1596" s="136">
        <v>109.99</v>
      </c>
    </row>
    <row r="1597" spans="1:7">
      <c r="A1597" s="129" t="s">
        <v>236474</v>
      </c>
      <c r="B1597" s="129" t="s">
        <v>228964</v>
      </c>
      <c r="C1597" s="129"/>
      <c r="D1597" s="129" t="s">
        <v>229130</v>
      </c>
      <c r="E1597" s="129" t="s">
        <v>229131</v>
      </c>
      <c r="F1597" s="129" t="s">
        <v>229132</v>
      </c>
      <c r="G1597" s="136">
        <v>36.950000000000003</v>
      </c>
    </row>
    <row r="1598" spans="1:7">
      <c r="A1598" s="129" t="s">
        <v>236474</v>
      </c>
      <c r="B1598" s="129" t="s">
        <v>228964</v>
      </c>
      <c r="C1598" s="129"/>
      <c r="D1598" s="129" t="s">
        <v>229133</v>
      </c>
      <c r="E1598" s="129" t="s">
        <v>229134</v>
      </c>
      <c r="F1598" s="129" t="s">
        <v>229135</v>
      </c>
      <c r="G1598" s="136">
        <v>159.99</v>
      </c>
    </row>
    <row r="1599" spans="1:7">
      <c r="A1599" s="129" t="s">
        <v>236474</v>
      </c>
      <c r="B1599" s="129" t="s">
        <v>228964</v>
      </c>
      <c r="C1599" s="129"/>
      <c r="D1599" s="129" t="s">
        <v>229136</v>
      </c>
      <c r="E1599" s="129" t="s">
        <v>229137</v>
      </c>
      <c r="F1599" s="129" t="s">
        <v>229138</v>
      </c>
      <c r="G1599" s="136">
        <v>41.95</v>
      </c>
    </row>
    <row r="1600" spans="1:7">
      <c r="A1600" s="129" t="s">
        <v>236474</v>
      </c>
      <c r="B1600" s="129" t="s">
        <v>228964</v>
      </c>
      <c r="C1600" s="129"/>
      <c r="D1600" s="129" t="s">
        <v>229139</v>
      </c>
      <c r="E1600" s="129" t="s">
        <v>229140</v>
      </c>
      <c r="F1600" s="129" t="s">
        <v>229141</v>
      </c>
      <c r="G1600" s="136">
        <v>299.99</v>
      </c>
    </row>
    <row r="1601" spans="1:7">
      <c r="A1601" s="129" t="s">
        <v>236474</v>
      </c>
      <c r="B1601" s="129" t="s">
        <v>228964</v>
      </c>
      <c r="C1601" s="129"/>
      <c r="D1601" s="129" t="s">
        <v>229142</v>
      </c>
      <c r="E1601" s="129" t="s">
        <v>229143</v>
      </c>
      <c r="F1601" s="129" t="s">
        <v>229144</v>
      </c>
      <c r="G1601" s="136">
        <v>109.99</v>
      </c>
    </row>
    <row r="1602" spans="1:7">
      <c r="A1602" s="129" t="s">
        <v>236474</v>
      </c>
      <c r="B1602" s="129" t="s">
        <v>228964</v>
      </c>
      <c r="C1602" s="129"/>
      <c r="D1602" s="129" t="s">
        <v>229145</v>
      </c>
      <c r="E1602" s="129" t="s">
        <v>229146</v>
      </c>
      <c r="F1602" s="129">
        <v>808447069525</v>
      </c>
      <c r="G1602" s="136">
        <v>169.99</v>
      </c>
    </row>
    <row r="1603" spans="1:7">
      <c r="A1603" s="129" t="s">
        <v>236474</v>
      </c>
      <c r="B1603" s="129" t="s">
        <v>228964</v>
      </c>
      <c r="C1603" s="129"/>
      <c r="D1603" s="129" t="s">
        <v>229147</v>
      </c>
      <c r="E1603" s="129" t="s">
        <v>229148</v>
      </c>
      <c r="F1603" s="129" t="s">
        <v>229149</v>
      </c>
      <c r="G1603" s="136">
        <v>249.99</v>
      </c>
    </row>
    <row r="1604" spans="1:7">
      <c r="A1604" s="129" t="s">
        <v>236474</v>
      </c>
      <c r="B1604" s="129" t="s">
        <v>228964</v>
      </c>
      <c r="C1604" s="129"/>
      <c r="D1604" s="129" t="s">
        <v>229150</v>
      </c>
      <c r="E1604" s="129" t="s">
        <v>229151</v>
      </c>
      <c r="F1604" s="129" t="s">
        <v>229152</v>
      </c>
      <c r="G1604" s="136">
        <v>79.989999999999995</v>
      </c>
    </row>
    <row r="1605" spans="1:7">
      <c r="A1605" s="129" t="s">
        <v>236474</v>
      </c>
      <c r="B1605" s="129" t="s">
        <v>228964</v>
      </c>
      <c r="C1605" s="129"/>
      <c r="D1605" s="129" t="s">
        <v>229153</v>
      </c>
      <c r="E1605" s="129" t="s">
        <v>229154</v>
      </c>
      <c r="F1605" s="129" t="s">
        <v>229155</v>
      </c>
      <c r="G1605" s="136">
        <v>99.99</v>
      </c>
    </row>
    <row r="1606" spans="1:7">
      <c r="A1606" s="129" t="s">
        <v>236474</v>
      </c>
      <c r="B1606" s="129" t="s">
        <v>228964</v>
      </c>
      <c r="C1606" s="129"/>
      <c r="D1606" s="129" t="s">
        <v>229156</v>
      </c>
      <c r="E1606" s="129" t="s">
        <v>229157</v>
      </c>
      <c r="F1606" s="129" t="s">
        <v>229158</v>
      </c>
      <c r="G1606" s="136">
        <v>34.99</v>
      </c>
    </row>
    <row r="1607" spans="1:7">
      <c r="A1607" s="129" t="s">
        <v>236474</v>
      </c>
      <c r="B1607" s="129" t="s">
        <v>228964</v>
      </c>
      <c r="C1607" s="129"/>
      <c r="D1607" s="129" t="s">
        <v>229159</v>
      </c>
      <c r="E1607" s="129" t="s">
        <v>229160</v>
      </c>
      <c r="F1607" s="129" t="s">
        <v>229161</v>
      </c>
      <c r="G1607" s="136">
        <v>124.99</v>
      </c>
    </row>
    <row r="1608" spans="1:7">
      <c r="A1608" s="129" t="s">
        <v>236474</v>
      </c>
      <c r="B1608" s="129" t="s">
        <v>228964</v>
      </c>
      <c r="C1608" s="129"/>
      <c r="D1608" s="129" t="s">
        <v>229162</v>
      </c>
      <c r="E1608" s="129" t="s">
        <v>229163</v>
      </c>
      <c r="F1608" s="129" t="s">
        <v>229164</v>
      </c>
      <c r="G1608" s="136">
        <v>39.99</v>
      </c>
    </row>
    <row r="1609" spans="1:7">
      <c r="A1609" s="129" t="s">
        <v>236474</v>
      </c>
      <c r="B1609" s="129" t="s">
        <v>228964</v>
      </c>
      <c r="C1609" s="129"/>
      <c r="D1609" s="129" t="s">
        <v>229165</v>
      </c>
      <c r="E1609" s="129" t="s">
        <v>229166</v>
      </c>
      <c r="F1609" s="129" t="s">
        <v>229167</v>
      </c>
      <c r="G1609" s="136">
        <v>49.99</v>
      </c>
    </row>
    <row r="1610" spans="1:7">
      <c r="A1610" s="129" t="s">
        <v>236474</v>
      </c>
      <c r="B1610" s="129" t="s">
        <v>228964</v>
      </c>
      <c r="C1610" s="129"/>
      <c r="D1610" s="129" t="s">
        <v>229168</v>
      </c>
      <c r="E1610" s="129" t="s">
        <v>229169</v>
      </c>
      <c r="F1610" s="129" t="s">
        <v>229170</v>
      </c>
      <c r="G1610" s="136">
        <v>59.99</v>
      </c>
    </row>
    <row r="1611" spans="1:7">
      <c r="A1611" s="129" t="s">
        <v>236474</v>
      </c>
      <c r="B1611" s="129" t="s">
        <v>228964</v>
      </c>
      <c r="C1611" s="129"/>
      <c r="D1611" s="129" t="s">
        <v>229171</v>
      </c>
      <c r="E1611" s="129" t="s">
        <v>229172</v>
      </c>
      <c r="F1611" s="129" t="s">
        <v>229173</v>
      </c>
      <c r="G1611" s="136">
        <v>69.989999999999995</v>
      </c>
    </row>
    <row r="1612" spans="1:7">
      <c r="A1612" s="129" t="s">
        <v>236474</v>
      </c>
      <c r="B1612" s="129" t="s">
        <v>228964</v>
      </c>
      <c r="C1612" s="129"/>
      <c r="D1612" s="129" t="s">
        <v>229174</v>
      </c>
      <c r="E1612" s="129" t="s">
        <v>229175</v>
      </c>
      <c r="F1612" s="129" t="s">
        <v>229176</v>
      </c>
      <c r="G1612" s="136">
        <v>149.99</v>
      </c>
    </row>
    <row r="1613" spans="1:7">
      <c r="A1613" s="129" t="s">
        <v>236474</v>
      </c>
      <c r="B1613" s="129" t="s">
        <v>228964</v>
      </c>
      <c r="C1613" s="129"/>
      <c r="D1613" s="129" t="s">
        <v>229177</v>
      </c>
      <c r="E1613" s="129" t="s">
        <v>229178</v>
      </c>
      <c r="F1613" s="129" t="s">
        <v>229179</v>
      </c>
      <c r="G1613" s="136">
        <v>56.95</v>
      </c>
    </row>
    <row r="1614" spans="1:7">
      <c r="A1614" s="129" t="s">
        <v>236474</v>
      </c>
      <c r="B1614" s="129" t="s">
        <v>228964</v>
      </c>
      <c r="C1614" s="129"/>
      <c r="D1614" s="129" t="s">
        <v>229180</v>
      </c>
      <c r="E1614" s="129" t="s">
        <v>229181</v>
      </c>
      <c r="F1614" s="129" t="s">
        <v>229182</v>
      </c>
      <c r="G1614" s="136">
        <v>219.99</v>
      </c>
    </row>
    <row r="1615" spans="1:7">
      <c r="A1615" s="129" t="s">
        <v>236474</v>
      </c>
      <c r="B1615" s="129" t="s">
        <v>228964</v>
      </c>
      <c r="C1615" s="129"/>
      <c r="D1615" s="129" t="s">
        <v>229183</v>
      </c>
      <c r="E1615" s="129" t="s">
        <v>229184</v>
      </c>
      <c r="F1615" s="129" t="s">
        <v>229185</v>
      </c>
      <c r="G1615" s="136">
        <v>65.95</v>
      </c>
    </row>
    <row r="1616" spans="1:7">
      <c r="A1616" s="129" t="s">
        <v>236474</v>
      </c>
      <c r="B1616" s="129" t="s">
        <v>228964</v>
      </c>
      <c r="C1616" s="129"/>
      <c r="D1616" s="129" t="s">
        <v>229186</v>
      </c>
      <c r="E1616" s="129" t="s">
        <v>229187</v>
      </c>
      <c r="F1616" s="129" t="s">
        <v>229188</v>
      </c>
      <c r="G1616" s="136">
        <v>41.95</v>
      </c>
    </row>
    <row r="1617" spans="1:7">
      <c r="A1617" s="129" t="s">
        <v>236474</v>
      </c>
      <c r="B1617" s="129" t="s">
        <v>228964</v>
      </c>
      <c r="C1617" s="129"/>
      <c r="D1617" s="129" t="s">
        <v>229189</v>
      </c>
      <c r="E1617" s="129" t="s">
        <v>229190</v>
      </c>
      <c r="F1617" s="129" t="s">
        <v>229191</v>
      </c>
      <c r="G1617" s="136">
        <v>299.99</v>
      </c>
    </row>
    <row r="1618" spans="1:7">
      <c r="A1618" s="129" t="s">
        <v>236474</v>
      </c>
      <c r="B1618" s="129" t="s">
        <v>228964</v>
      </c>
      <c r="C1618" s="129"/>
      <c r="D1618" s="129" t="s">
        <v>229192</v>
      </c>
      <c r="E1618" s="129" t="s">
        <v>229193</v>
      </c>
      <c r="F1618" s="129" t="s">
        <v>229194</v>
      </c>
      <c r="G1618" s="136">
        <v>73.95</v>
      </c>
    </row>
    <row r="1619" spans="1:7">
      <c r="A1619" s="129" t="s">
        <v>236474</v>
      </c>
      <c r="B1619" s="129" t="s">
        <v>228964</v>
      </c>
      <c r="C1619" s="129"/>
      <c r="D1619" s="129" t="s">
        <v>229195</v>
      </c>
      <c r="E1619" s="129" t="s">
        <v>229196</v>
      </c>
      <c r="F1619" s="129" t="s">
        <v>229197</v>
      </c>
      <c r="G1619" s="136">
        <v>43.95</v>
      </c>
    </row>
    <row r="1620" spans="1:7">
      <c r="A1620" s="129" t="s">
        <v>236474</v>
      </c>
      <c r="B1620" s="129" t="s">
        <v>228964</v>
      </c>
      <c r="C1620" s="129"/>
      <c r="D1620" s="129" t="s">
        <v>229198</v>
      </c>
      <c r="E1620" s="129" t="s">
        <v>229199</v>
      </c>
      <c r="F1620" s="129" t="s">
        <v>229200</v>
      </c>
      <c r="G1620" s="136">
        <v>399.99</v>
      </c>
    </row>
    <row r="1621" spans="1:7">
      <c r="A1621" s="129" t="s">
        <v>236474</v>
      </c>
      <c r="B1621" s="129" t="s">
        <v>228964</v>
      </c>
      <c r="C1621" s="129"/>
      <c r="D1621" s="129" t="s">
        <v>229201</v>
      </c>
      <c r="E1621" s="129" t="s">
        <v>229202</v>
      </c>
      <c r="F1621" s="129" t="s">
        <v>229203</v>
      </c>
      <c r="G1621" s="136">
        <v>54.99</v>
      </c>
    </row>
    <row r="1622" spans="1:7">
      <c r="A1622" s="129" t="s">
        <v>236474</v>
      </c>
      <c r="B1622" s="129" t="s">
        <v>228964</v>
      </c>
      <c r="C1622" s="129"/>
      <c r="D1622" s="129" t="s">
        <v>229204</v>
      </c>
      <c r="E1622" s="129" t="s">
        <v>229205</v>
      </c>
      <c r="F1622" s="129" t="s">
        <v>229206</v>
      </c>
      <c r="G1622" s="136">
        <v>45.95</v>
      </c>
    </row>
    <row r="1623" spans="1:7">
      <c r="A1623" s="129" t="s">
        <v>236474</v>
      </c>
      <c r="B1623" s="129" t="s">
        <v>228964</v>
      </c>
      <c r="C1623" s="129"/>
      <c r="D1623" s="129" t="s">
        <v>229207</v>
      </c>
      <c r="E1623" s="129" t="s">
        <v>229208</v>
      </c>
      <c r="F1623" s="129" t="s">
        <v>229209</v>
      </c>
      <c r="G1623" s="136">
        <v>79.989999999999995</v>
      </c>
    </row>
    <row r="1624" spans="1:7">
      <c r="A1624" s="129" t="s">
        <v>236474</v>
      </c>
      <c r="B1624" s="129" t="s">
        <v>228964</v>
      </c>
      <c r="C1624" s="129"/>
      <c r="D1624" s="129" t="s">
        <v>229210</v>
      </c>
      <c r="E1624" s="129" t="s">
        <v>229211</v>
      </c>
      <c r="F1624" s="129" t="s">
        <v>229212</v>
      </c>
      <c r="G1624" s="136">
        <v>48.95</v>
      </c>
    </row>
    <row r="1625" spans="1:7">
      <c r="A1625" s="129" t="s">
        <v>236474</v>
      </c>
      <c r="B1625" s="129" t="s">
        <v>228964</v>
      </c>
      <c r="C1625" s="129"/>
      <c r="D1625" s="129" t="s">
        <v>229213</v>
      </c>
      <c r="E1625" s="129" t="s">
        <v>229214</v>
      </c>
      <c r="F1625" s="129" t="s">
        <v>229215</v>
      </c>
      <c r="G1625" s="136">
        <v>109.99</v>
      </c>
    </row>
    <row r="1626" spans="1:7">
      <c r="A1626" s="129" t="s">
        <v>236474</v>
      </c>
      <c r="B1626" s="129" t="s">
        <v>228964</v>
      </c>
      <c r="C1626" s="129"/>
      <c r="D1626" s="129" t="s">
        <v>229216</v>
      </c>
      <c r="E1626" s="129" t="s">
        <v>229217</v>
      </c>
      <c r="F1626" s="129" t="s">
        <v>229218</v>
      </c>
      <c r="G1626" s="136">
        <v>51.95</v>
      </c>
    </row>
    <row r="1627" spans="1:7">
      <c r="A1627" s="129" t="s">
        <v>236474</v>
      </c>
      <c r="B1627" s="129" t="s">
        <v>228964</v>
      </c>
      <c r="C1627" s="129"/>
      <c r="D1627" s="129" t="s">
        <v>229219</v>
      </c>
      <c r="E1627" s="129" t="s">
        <v>229220</v>
      </c>
      <c r="F1627" s="129" t="s">
        <v>229221</v>
      </c>
      <c r="G1627" s="136">
        <v>249.99</v>
      </c>
    </row>
    <row r="1628" spans="1:7">
      <c r="A1628" s="129" t="s">
        <v>236474</v>
      </c>
      <c r="B1628" s="129" t="s">
        <v>228964</v>
      </c>
      <c r="C1628" s="129"/>
      <c r="D1628" s="129" t="s">
        <v>229222</v>
      </c>
      <c r="E1628" s="129" t="s">
        <v>229223</v>
      </c>
      <c r="F1628" s="129" t="s">
        <v>229224</v>
      </c>
      <c r="G1628" s="136">
        <v>299.99</v>
      </c>
    </row>
    <row r="1629" spans="1:7">
      <c r="A1629" s="129" t="s">
        <v>236474</v>
      </c>
      <c r="B1629" s="129" t="s">
        <v>228964</v>
      </c>
      <c r="C1629" s="129"/>
      <c r="D1629" s="129" t="s">
        <v>229225</v>
      </c>
      <c r="E1629" s="129" t="s">
        <v>229226</v>
      </c>
      <c r="F1629" s="129" t="s">
        <v>229227</v>
      </c>
      <c r="G1629" s="136">
        <v>399.99</v>
      </c>
    </row>
    <row r="1630" spans="1:7">
      <c r="A1630" s="129" t="s">
        <v>236474</v>
      </c>
      <c r="B1630" s="129" t="s">
        <v>228964</v>
      </c>
      <c r="C1630" s="129"/>
      <c r="D1630" s="129" t="s">
        <v>229228</v>
      </c>
      <c r="E1630" s="129" t="s">
        <v>229229</v>
      </c>
      <c r="F1630" s="129" t="s">
        <v>229230</v>
      </c>
      <c r="G1630" s="136">
        <v>599.99</v>
      </c>
    </row>
    <row r="1631" spans="1:7">
      <c r="A1631" s="129" t="s">
        <v>236474</v>
      </c>
      <c r="B1631" s="129" t="s">
        <v>228964</v>
      </c>
      <c r="C1631" s="129"/>
      <c r="D1631" s="129" t="s">
        <v>229231</v>
      </c>
      <c r="E1631" s="129" t="s">
        <v>229232</v>
      </c>
      <c r="F1631" s="129" t="s">
        <v>229233</v>
      </c>
      <c r="G1631" s="136">
        <v>144.99</v>
      </c>
    </row>
    <row r="1632" spans="1:7">
      <c r="A1632" s="129" t="s">
        <v>236474</v>
      </c>
      <c r="B1632" s="129" t="s">
        <v>228964</v>
      </c>
      <c r="C1632" s="129"/>
      <c r="D1632" s="129" t="s">
        <v>229234</v>
      </c>
      <c r="E1632" s="129" t="s">
        <v>229235</v>
      </c>
      <c r="F1632" s="129" t="s">
        <v>229236</v>
      </c>
      <c r="G1632" s="136">
        <v>164.99</v>
      </c>
    </row>
    <row r="1633" spans="1:7">
      <c r="A1633" s="129" t="s">
        <v>236474</v>
      </c>
      <c r="B1633" s="129" t="s">
        <v>228964</v>
      </c>
      <c r="C1633" s="129"/>
      <c r="D1633" s="129" t="s">
        <v>229237</v>
      </c>
      <c r="E1633" s="129" t="s">
        <v>229238</v>
      </c>
      <c r="F1633" s="129" t="s">
        <v>229239</v>
      </c>
      <c r="G1633" s="136">
        <v>199.99</v>
      </c>
    </row>
    <row r="1634" spans="1:7">
      <c r="A1634" s="129" t="s">
        <v>236474</v>
      </c>
      <c r="B1634" s="129" t="s">
        <v>228964</v>
      </c>
      <c r="C1634" s="129"/>
      <c r="D1634" s="129" t="s">
        <v>229240</v>
      </c>
      <c r="E1634" s="129" t="s">
        <v>229241</v>
      </c>
      <c r="F1634" s="129" t="s">
        <v>229242</v>
      </c>
      <c r="G1634" s="136">
        <v>209.99</v>
      </c>
    </row>
    <row r="1635" spans="1:7">
      <c r="A1635" s="129" t="s">
        <v>236474</v>
      </c>
      <c r="B1635" s="129" t="s">
        <v>228964</v>
      </c>
      <c r="C1635" s="129"/>
      <c r="D1635" s="129" t="s">
        <v>229243</v>
      </c>
      <c r="E1635" s="129" t="s">
        <v>229244</v>
      </c>
      <c r="F1635" s="129" t="s">
        <v>229245</v>
      </c>
      <c r="G1635" s="136">
        <v>47.95</v>
      </c>
    </row>
    <row r="1636" spans="1:7">
      <c r="A1636" s="129" t="s">
        <v>236474</v>
      </c>
      <c r="B1636" s="129" t="s">
        <v>228964</v>
      </c>
      <c r="C1636" s="129"/>
      <c r="D1636" s="129" t="s">
        <v>229246</v>
      </c>
      <c r="E1636" s="129" t="s">
        <v>229247</v>
      </c>
      <c r="F1636" s="129" t="s">
        <v>229248</v>
      </c>
      <c r="G1636" s="136">
        <v>60.95</v>
      </c>
    </row>
    <row r="1637" spans="1:7">
      <c r="A1637" s="129" t="s">
        <v>236474</v>
      </c>
      <c r="B1637" s="129" t="s">
        <v>228964</v>
      </c>
      <c r="C1637" s="129"/>
      <c r="D1637" s="129" t="s">
        <v>229249</v>
      </c>
      <c r="E1637" s="129" t="s">
        <v>229250</v>
      </c>
      <c r="F1637" s="129" t="s">
        <v>229251</v>
      </c>
      <c r="G1637" s="136">
        <v>26.95</v>
      </c>
    </row>
    <row r="1638" spans="1:7">
      <c r="A1638" s="129" t="s">
        <v>236474</v>
      </c>
      <c r="B1638" s="129" t="s">
        <v>228964</v>
      </c>
      <c r="C1638" s="129"/>
      <c r="D1638" s="129" t="s">
        <v>229252</v>
      </c>
      <c r="E1638" s="129" t="s">
        <v>229253</v>
      </c>
      <c r="F1638" s="129" t="s">
        <v>229254</v>
      </c>
      <c r="G1638" s="136">
        <v>72.95</v>
      </c>
    </row>
    <row r="1639" spans="1:7">
      <c r="A1639" s="129" t="s">
        <v>236474</v>
      </c>
      <c r="B1639" s="129" t="s">
        <v>228964</v>
      </c>
      <c r="C1639" s="129"/>
      <c r="D1639" s="129" t="s">
        <v>229255</v>
      </c>
      <c r="E1639" s="129" t="s">
        <v>229256</v>
      </c>
      <c r="F1639" s="129" t="s">
        <v>229257</v>
      </c>
      <c r="G1639" s="136">
        <v>28.95</v>
      </c>
    </row>
    <row r="1640" spans="1:7">
      <c r="A1640" s="129" t="s">
        <v>236474</v>
      </c>
      <c r="B1640" s="129" t="s">
        <v>228964</v>
      </c>
      <c r="C1640" s="129"/>
      <c r="D1640" s="129" t="s">
        <v>229258</v>
      </c>
      <c r="E1640" s="129" t="s">
        <v>229259</v>
      </c>
      <c r="F1640" s="129" t="s">
        <v>229260</v>
      </c>
      <c r="G1640" s="136">
        <v>54.99</v>
      </c>
    </row>
    <row r="1641" spans="1:7">
      <c r="A1641" s="129" t="s">
        <v>236474</v>
      </c>
      <c r="B1641" s="129" t="s">
        <v>228964</v>
      </c>
      <c r="C1641" s="129"/>
      <c r="D1641" s="129" t="s">
        <v>229261</v>
      </c>
      <c r="E1641" s="129" t="s">
        <v>229262</v>
      </c>
      <c r="F1641" s="129" t="s">
        <v>229263</v>
      </c>
      <c r="G1641" s="136">
        <v>31.95</v>
      </c>
    </row>
    <row r="1642" spans="1:7">
      <c r="A1642" s="129" t="s">
        <v>236474</v>
      </c>
      <c r="B1642" s="129" t="s">
        <v>228964</v>
      </c>
      <c r="C1642" s="129"/>
      <c r="D1642" s="129" t="s">
        <v>229264</v>
      </c>
      <c r="E1642" s="129" t="s">
        <v>229265</v>
      </c>
      <c r="F1642" s="129" t="s">
        <v>229266</v>
      </c>
      <c r="G1642" s="136">
        <v>109.99</v>
      </c>
    </row>
    <row r="1643" spans="1:7">
      <c r="A1643" s="129" t="s">
        <v>236474</v>
      </c>
      <c r="B1643" s="129" t="s">
        <v>228964</v>
      </c>
      <c r="C1643" s="129"/>
      <c r="D1643" s="129" t="s">
        <v>229267</v>
      </c>
      <c r="E1643" s="129" t="s">
        <v>229268</v>
      </c>
      <c r="F1643" s="129" t="s">
        <v>229269</v>
      </c>
      <c r="G1643" s="136">
        <v>35.950000000000003</v>
      </c>
    </row>
    <row r="1644" spans="1:7">
      <c r="A1644" s="129" t="s">
        <v>236474</v>
      </c>
      <c r="B1644" s="129" t="s">
        <v>228964</v>
      </c>
      <c r="C1644" s="129"/>
      <c r="D1644" s="129" t="s">
        <v>229270</v>
      </c>
      <c r="E1644" s="129" t="s">
        <v>229271</v>
      </c>
      <c r="F1644" s="129" t="s">
        <v>229272</v>
      </c>
      <c r="G1644" s="136">
        <v>159.99</v>
      </c>
    </row>
    <row r="1645" spans="1:7">
      <c r="A1645" s="129" t="s">
        <v>236474</v>
      </c>
      <c r="B1645" s="129" t="s">
        <v>228964</v>
      </c>
      <c r="C1645" s="129"/>
      <c r="D1645" s="129" t="s">
        <v>229273</v>
      </c>
      <c r="E1645" s="129" t="s">
        <v>229274</v>
      </c>
      <c r="F1645" s="129" t="s">
        <v>229275</v>
      </c>
      <c r="G1645" s="136">
        <v>40.950000000000003</v>
      </c>
    </row>
    <row r="1646" spans="1:7">
      <c r="A1646" s="129" t="s">
        <v>236474</v>
      </c>
      <c r="B1646" s="129" t="s">
        <v>228964</v>
      </c>
      <c r="C1646" s="129"/>
      <c r="D1646" s="129" t="s">
        <v>229276</v>
      </c>
      <c r="E1646" s="129" t="s">
        <v>229277</v>
      </c>
      <c r="F1646" s="129" t="s">
        <v>229278</v>
      </c>
      <c r="G1646" s="136">
        <v>299.99</v>
      </c>
    </row>
    <row r="1647" spans="1:7">
      <c r="A1647" s="129" t="s">
        <v>236474</v>
      </c>
      <c r="B1647" s="129" t="s">
        <v>228964</v>
      </c>
      <c r="C1647" s="129"/>
      <c r="D1647" s="129" t="s">
        <v>229279</v>
      </c>
      <c r="E1647" s="129" t="s">
        <v>229280</v>
      </c>
      <c r="F1647" s="129" t="s">
        <v>229281</v>
      </c>
      <c r="G1647" s="136">
        <v>109.99</v>
      </c>
    </row>
    <row r="1648" spans="1:7">
      <c r="A1648" s="129" t="s">
        <v>236474</v>
      </c>
      <c r="B1648" s="129" t="s">
        <v>228964</v>
      </c>
      <c r="C1648" s="129"/>
      <c r="D1648" s="129" t="s">
        <v>229282</v>
      </c>
      <c r="E1648" s="129" t="s">
        <v>229283</v>
      </c>
      <c r="F1648" s="129" t="s">
        <v>229284</v>
      </c>
      <c r="G1648" s="136">
        <v>169.99</v>
      </c>
    </row>
    <row r="1649" spans="1:7">
      <c r="A1649" s="129" t="s">
        <v>236474</v>
      </c>
      <c r="B1649" s="129" t="s">
        <v>228964</v>
      </c>
      <c r="C1649" s="129"/>
      <c r="D1649" s="129" t="s">
        <v>229285</v>
      </c>
      <c r="E1649" s="129" t="s">
        <v>229286</v>
      </c>
      <c r="F1649" s="129" t="s">
        <v>229287</v>
      </c>
      <c r="G1649" s="136">
        <v>249.99</v>
      </c>
    </row>
    <row r="1650" spans="1:7">
      <c r="A1650" s="129" t="s">
        <v>236474</v>
      </c>
      <c r="B1650" s="129" t="s">
        <v>228964</v>
      </c>
      <c r="C1650" s="129"/>
      <c r="D1650" s="129" t="s">
        <v>229288</v>
      </c>
      <c r="E1650" s="129" t="s">
        <v>229289</v>
      </c>
      <c r="F1650" s="129" t="s">
        <v>229290</v>
      </c>
      <c r="G1650" s="136">
        <v>79.989999999999995</v>
      </c>
    </row>
    <row r="1651" spans="1:7">
      <c r="A1651" s="129" t="s">
        <v>236474</v>
      </c>
      <c r="B1651" s="129" t="s">
        <v>228964</v>
      </c>
      <c r="C1651" s="129"/>
      <c r="D1651" s="129" t="s">
        <v>229291</v>
      </c>
      <c r="E1651" s="129" t="s">
        <v>229292</v>
      </c>
      <c r="F1651" s="129" t="s">
        <v>229293</v>
      </c>
      <c r="G1651" s="136">
        <v>99.99</v>
      </c>
    </row>
    <row r="1652" spans="1:7">
      <c r="A1652" s="129" t="s">
        <v>236474</v>
      </c>
      <c r="B1652" s="129" t="s">
        <v>228964</v>
      </c>
      <c r="C1652" s="129"/>
      <c r="D1652" s="129" t="s">
        <v>229294</v>
      </c>
      <c r="E1652" s="129" t="s">
        <v>229295</v>
      </c>
      <c r="F1652" s="129" t="s">
        <v>229296</v>
      </c>
      <c r="G1652" s="136">
        <v>34.99</v>
      </c>
    </row>
    <row r="1653" spans="1:7">
      <c r="A1653" s="129" t="s">
        <v>236474</v>
      </c>
      <c r="B1653" s="129" t="s">
        <v>228964</v>
      </c>
      <c r="C1653" s="129"/>
      <c r="D1653" s="129" t="s">
        <v>229297</v>
      </c>
      <c r="E1653" s="129" t="s">
        <v>229298</v>
      </c>
      <c r="F1653" s="129" t="s">
        <v>229299</v>
      </c>
      <c r="G1653" s="136">
        <v>124.99</v>
      </c>
    </row>
    <row r="1654" spans="1:7">
      <c r="A1654" s="129" t="s">
        <v>236474</v>
      </c>
      <c r="B1654" s="129" t="s">
        <v>228964</v>
      </c>
      <c r="C1654" s="129"/>
      <c r="D1654" s="129" t="s">
        <v>229300</v>
      </c>
      <c r="E1654" s="129" t="s">
        <v>229301</v>
      </c>
      <c r="F1654" s="129" t="s">
        <v>229302</v>
      </c>
      <c r="G1654" s="136">
        <v>39.99</v>
      </c>
    </row>
    <row r="1655" spans="1:7">
      <c r="A1655" s="129" t="s">
        <v>236474</v>
      </c>
      <c r="B1655" s="129" t="s">
        <v>228964</v>
      </c>
      <c r="C1655" s="129"/>
      <c r="D1655" s="129" t="s">
        <v>229303</v>
      </c>
      <c r="E1655" s="129" t="s">
        <v>229304</v>
      </c>
      <c r="F1655" s="129" t="s">
        <v>229305</v>
      </c>
      <c r="G1655" s="136">
        <v>49.99</v>
      </c>
    </row>
    <row r="1656" spans="1:7">
      <c r="A1656" s="129" t="s">
        <v>236474</v>
      </c>
      <c r="B1656" s="129" t="s">
        <v>228964</v>
      </c>
      <c r="C1656" s="129"/>
      <c r="D1656" s="129" t="s">
        <v>229306</v>
      </c>
      <c r="E1656" s="129" t="s">
        <v>229307</v>
      </c>
      <c r="F1656" s="129" t="s">
        <v>229308</v>
      </c>
      <c r="G1656" s="136">
        <v>59.99</v>
      </c>
    </row>
    <row r="1657" spans="1:7">
      <c r="A1657" s="129" t="s">
        <v>236474</v>
      </c>
      <c r="B1657" s="129" t="s">
        <v>228964</v>
      </c>
      <c r="C1657" s="129"/>
      <c r="D1657" s="129" t="s">
        <v>229309</v>
      </c>
      <c r="E1657" s="129" t="s">
        <v>229310</v>
      </c>
      <c r="F1657" s="129" t="s">
        <v>229311</v>
      </c>
      <c r="G1657" s="136">
        <v>69.989999999999995</v>
      </c>
    </row>
    <row r="1658" spans="1:7">
      <c r="A1658" s="129" t="s">
        <v>236474</v>
      </c>
      <c r="B1658" s="129" t="s">
        <v>228964</v>
      </c>
      <c r="C1658" s="129"/>
      <c r="D1658" s="129" t="s">
        <v>229312</v>
      </c>
      <c r="E1658" s="129" t="s">
        <v>229313</v>
      </c>
      <c r="F1658" s="129" t="s">
        <v>229314</v>
      </c>
      <c r="G1658" s="136">
        <v>149.99</v>
      </c>
    </row>
    <row r="1659" spans="1:7">
      <c r="A1659" s="129" t="s">
        <v>236474</v>
      </c>
      <c r="B1659" s="129" t="s">
        <v>228964</v>
      </c>
      <c r="C1659" s="129"/>
      <c r="D1659" s="129" t="s">
        <v>229315</v>
      </c>
      <c r="E1659" s="129" t="s">
        <v>229316</v>
      </c>
      <c r="F1659" s="129" t="s">
        <v>229317</v>
      </c>
      <c r="G1659" s="136">
        <v>56.95</v>
      </c>
    </row>
    <row r="1660" spans="1:7">
      <c r="A1660" s="129" t="s">
        <v>236474</v>
      </c>
      <c r="B1660" s="129" t="s">
        <v>228964</v>
      </c>
      <c r="C1660" s="129"/>
      <c r="D1660" s="129" t="s">
        <v>229318</v>
      </c>
      <c r="E1660" s="129" t="s">
        <v>229319</v>
      </c>
      <c r="F1660" s="129" t="s">
        <v>229320</v>
      </c>
      <c r="G1660" s="136">
        <v>219.99</v>
      </c>
    </row>
    <row r="1661" spans="1:7">
      <c r="A1661" s="129" t="s">
        <v>236474</v>
      </c>
      <c r="B1661" s="129" t="s">
        <v>228964</v>
      </c>
      <c r="C1661" s="129"/>
      <c r="D1661" s="129" t="s">
        <v>229321</v>
      </c>
      <c r="E1661" s="129" t="s">
        <v>229322</v>
      </c>
      <c r="F1661" s="129" t="s">
        <v>229323</v>
      </c>
      <c r="G1661" s="136">
        <v>64.95</v>
      </c>
    </row>
    <row r="1662" spans="1:7">
      <c r="A1662" s="129" t="s">
        <v>236474</v>
      </c>
      <c r="B1662" s="129" t="s">
        <v>228964</v>
      </c>
      <c r="C1662" s="129"/>
      <c r="D1662" s="129" t="s">
        <v>229324</v>
      </c>
      <c r="E1662" s="129" t="s">
        <v>229325</v>
      </c>
      <c r="F1662" s="129" t="s">
        <v>229326</v>
      </c>
      <c r="G1662" s="136">
        <v>41.95</v>
      </c>
    </row>
    <row r="1663" spans="1:7">
      <c r="A1663" s="129" t="s">
        <v>236474</v>
      </c>
      <c r="B1663" s="129" t="s">
        <v>228964</v>
      </c>
      <c r="C1663" s="129"/>
      <c r="D1663" s="129" t="s">
        <v>229327</v>
      </c>
      <c r="E1663" s="129" t="s">
        <v>229328</v>
      </c>
      <c r="F1663" s="129" t="s">
        <v>229329</v>
      </c>
      <c r="G1663" s="136">
        <v>299.99</v>
      </c>
    </row>
    <row r="1664" spans="1:7">
      <c r="A1664" s="129" t="s">
        <v>236474</v>
      </c>
      <c r="B1664" s="129" t="s">
        <v>228964</v>
      </c>
      <c r="C1664" s="129"/>
      <c r="D1664" s="129" t="s">
        <v>229330</v>
      </c>
      <c r="E1664" s="129" t="s">
        <v>229331</v>
      </c>
      <c r="F1664" s="129" t="s">
        <v>229332</v>
      </c>
      <c r="G1664" s="136">
        <v>72.95</v>
      </c>
    </row>
    <row r="1665" spans="1:7">
      <c r="A1665" s="129" t="s">
        <v>236474</v>
      </c>
      <c r="B1665" s="129" t="s">
        <v>228964</v>
      </c>
      <c r="C1665" s="129"/>
      <c r="D1665" s="129" t="s">
        <v>229333</v>
      </c>
      <c r="E1665" s="129" t="s">
        <v>229334</v>
      </c>
      <c r="F1665" s="129" t="s">
        <v>229335</v>
      </c>
      <c r="G1665" s="136">
        <v>43.95</v>
      </c>
    </row>
    <row r="1666" spans="1:7">
      <c r="A1666" s="129" t="s">
        <v>236474</v>
      </c>
      <c r="B1666" s="129" t="s">
        <v>228964</v>
      </c>
      <c r="C1666" s="129"/>
      <c r="D1666" s="129" t="s">
        <v>229336</v>
      </c>
      <c r="E1666" s="129" t="s">
        <v>229337</v>
      </c>
      <c r="F1666" s="129" t="s">
        <v>229338</v>
      </c>
      <c r="G1666" s="136">
        <v>399.99</v>
      </c>
    </row>
    <row r="1667" spans="1:7">
      <c r="A1667" s="129" t="s">
        <v>236474</v>
      </c>
      <c r="B1667" s="129" t="s">
        <v>228964</v>
      </c>
      <c r="C1667" s="129"/>
      <c r="D1667" s="129" t="s">
        <v>229339</v>
      </c>
      <c r="E1667" s="129" t="s">
        <v>229340</v>
      </c>
      <c r="F1667" s="129" t="s">
        <v>229341</v>
      </c>
      <c r="G1667" s="136">
        <v>74.989999999999995</v>
      </c>
    </row>
    <row r="1668" spans="1:7">
      <c r="A1668" s="129" t="s">
        <v>236474</v>
      </c>
      <c r="B1668" s="129" t="s">
        <v>228964</v>
      </c>
      <c r="C1668" s="129"/>
      <c r="D1668" s="129" t="s">
        <v>229342</v>
      </c>
      <c r="E1668" s="129" t="s">
        <v>229343</v>
      </c>
      <c r="F1668" s="129" t="s">
        <v>229344</v>
      </c>
      <c r="G1668" s="136">
        <v>44.95</v>
      </c>
    </row>
    <row r="1669" spans="1:7">
      <c r="A1669" s="129" t="s">
        <v>236474</v>
      </c>
      <c r="B1669" s="129" t="s">
        <v>228964</v>
      </c>
      <c r="C1669" s="129"/>
      <c r="D1669" s="129" t="s">
        <v>229345</v>
      </c>
      <c r="E1669" s="129" t="s">
        <v>229346</v>
      </c>
      <c r="F1669" s="129" t="s">
        <v>229347</v>
      </c>
      <c r="G1669" s="136">
        <v>89.99</v>
      </c>
    </row>
    <row r="1670" spans="1:7">
      <c r="A1670" s="129" t="s">
        <v>236474</v>
      </c>
      <c r="B1670" s="129" t="s">
        <v>228964</v>
      </c>
      <c r="C1670" s="129"/>
      <c r="D1670" s="129" t="s">
        <v>229348</v>
      </c>
      <c r="E1670" s="129" t="s">
        <v>229349</v>
      </c>
      <c r="F1670" s="129" t="s">
        <v>229350</v>
      </c>
      <c r="G1670" s="136">
        <v>47.95</v>
      </c>
    </row>
    <row r="1671" spans="1:7">
      <c r="A1671" s="129" t="s">
        <v>236474</v>
      </c>
      <c r="B1671" s="129" t="s">
        <v>228964</v>
      </c>
      <c r="C1671" s="129"/>
      <c r="D1671" s="129" t="s">
        <v>229351</v>
      </c>
      <c r="E1671" s="129" t="s">
        <v>229352</v>
      </c>
      <c r="F1671" s="129" t="s">
        <v>229353</v>
      </c>
      <c r="G1671" s="136">
        <v>119.99</v>
      </c>
    </row>
    <row r="1672" spans="1:7">
      <c r="A1672" s="129" t="s">
        <v>236474</v>
      </c>
      <c r="B1672" s="129" t="s">
        <v>228964</v>
      </c>
      <c r="C1672" s="129"/>
      <c r="D1672" s="129" t="s">
        <v>229354</v>
      </c>
      <c r="E1672" s="129" t="s">
        <v>229355</v>
      </c>
      <c r="F1672" s="129" t="s">
        <v>229356</v>
      </c>
      <c r="G1672" s="136">
        <v>51.95</v>
      </c>
    </row>
    <row r="1673" spans="1:7">
      <c r="A1673" s="129" t="s">
        <v>236474</v>
      </c>
      <c r="B1673" s="129" t="s">
        <v>228964</v>
      </c>
      <c r="C1673" s="129"/>
      <c r="D1673" s="129" t="s">
        <v>229357</v>
      </c>
      <c r="E1673" s="129" t="s">
        <v>229358</v>
      </c>
      <c r="F1673" s="129" t="s">
        <v>229359</v>
      </c>
      <c r="G1673" s="136">
        <v>249.99</v>
      </c>
    </row>
    <row r="1674" spans="1:7">
      <c r="A1674" s="129" t="s">
        <v>236474</v>
      </c>
      <c r="B1674" s="129" t="s">
        <v>228964</v>
      </c>
      <c r="C1674" s="129"/>
      <c r="D1674" s="129" t="s">
        <v>229360</v>
      </c>
      <c r="E1674" s="129" t="s">
        <v>229361</v>
      </c>
      <c r="F1674" s="129" t="s">
        <v>229362</v>
      </c>
      <c r="G1674" s="136">
        <v>299.99</v>
      </c>
    </row>
    <row r="1675" spans="1:7">
      <c r="A1675" s="129" t="s">
        <v>236474</v>
      </c>
      <c r="B1675" s="129" t="s">
        <v>228964</v>
      </c>
      <c r="C1675" s="129"/>
      <c r="D1675" s="129" t="s">
        <v>229363</v>
      </c>
      <c r="E1675" s="129" t="s">
        <v>229364</v>
      </c>
      <c r="F1675" s="129" t="s">
        <v>229365</v>
      </c>
      <c r="G1675" s="136">
        <v>399.99</v>
      </c>
    </row>
    <row r="1676" spans="1:7">
      <c r="A1676" s="129" t="s">
        <v>236474</v>
      </c>
      <c r="B1676" s="129" t="s">
        <v>228964</v>
      </c>
      <c r="C1676" s="129"/>
      <c r="D1676" s="129" t="s">
        <v>229366</v>
      </c>
      <c r="E1676" s="129" t="s">
        <v>229367</v>
      </c>
      <c r="F1676" s="129" t="s">
        <v>229368</v>
      </c>
      <c r="G1676" s="136">
        <v>599.99</v>
      </c>
    </row>
    <row r="1677" spans="1:7">
      <c r="A1677" s="129" t="s">
        <v>236474</v>
      </c>
      <c r="B1677" s="129" t="s">
        <v>228964</v>
      </c>
      <c r="C1677" s="129"/>
      <c r="D1677" s="129" t="s">
        <v>229369</v>
      </c>
      <c r="E1677" s="129" t="s">
        <v>229370</v>
      </c>
      <c r="F1677" s="129" t="s">
        <v>229371</v>
      </c>
      <c r="G1677" s="136">
        <v>144.99</v>
      </c>
    </row>
    <row r="1678" spans="1:7">
      <c r="A1678" s="129" t="s">
        <v>236474</v>
      </c>
      <c r="B1678" s="129" t="s">
        <v>228964</v>
      </c>
      <c r="C1678" s="129"/>
      <c r="D1678" s="129" t="s">
        <v>229372</v>
      </c>
      <c r="E1678" s="129" t="s">
        <v>229373</v>
      </c>
      <c r="F1678" s="129" t="s">
        <v>229374</v>
      </c>
      <c r="G1678" s="136">
        <v>164.99</v>
      </c>
    </row>
    <row r="1679" spans="1:7">
      <c r="A1679" s="129" t="s">
        <v>236474</v>
      </c>
      <c r="B1679" s="129" t="s">
        <v>228964</v>
      </c>
      <c r="C1679" s="129"/>
      <c r="D1679" s="129" t="s">
        <v>229375</v>
      </c>
      <c r="E1679" s="129" t="s">
        <v>229376</v>
      </c>
      <c r="F1679" s="129" t="s">
        <v>229377</v>
      </c>
      <c r="G1679" s="136">
        <v>199.99</v>
      </c>
    </row>
    <row r="1680" spans="1:7">
      <c r="A1680" s="129" t="s">
        <v>236474</v>
      </c>
      <c r="B1680" s="129" t="s">
        <v>224543</v>
      </c>
      <c r="C1680" s="129"/>
      <c r="D1680" s="129" t="s">
        <v>229378</v>
      </c>
      <c r="E1680" s="129" t="s">
        <v>229379</v>
      </c>
      <c r="F1680" s="129" t="s">
        <v>229380</v>
      </c>
      <c r="G1680" s="136">
        <v>29.99</v>
      </c>
    </row>
    <row r="1681" spans="1:7">
      <c r="A1681" s="129" t="s">
        <v>236474</v>
      </c>
      <c r="B1681" s="129" t="s">
        <v>224543</v>
      </c>
      <c r="C1681" s="129"/>
      <c r="D1681" s="129" t="s">
        <v>229381</v>
      </c>
      <c r="E1681" s="129" t="s">
        <v>229382</v>
      </c>
      <c r="F1681" s="129" t="s">
        <v>229383</v>
      </c>
      <c r="G1681" s="136">
        <v>20.99</v>
      </c>
    </row>
    <row r="1682" spans="1:7">
      <c r="A1682" s="129" t="s">
        <v>236474</v>
      </c>
      <c r="B1682" s="129" t="s">
        <v>224543</v>
      </c>
      <c r="C1682" s="129"/>
      <c r="D1682" s="129" t="s">
        <v>229384</v>
      </c>
      <c r="E1682" s="129" t="s">
        <v>229385</v>
      </c>
      <c r="F1682" s="129">
        <v>808447071818</v>
      </c>
      <c r="G1682" s="136">
        <v>24.99</v>
      </c>
    </row>
    <row r="1683" spans="1:7">
      <c r="A1683" s="129" t="s">
        <v>236474</v>
      </c>
      <c r="B1683" s="129" t="s">
        <v>224543</v>
      </c>
      <c r="C1683" s="129"/>
      <c r="D1683" s="129" t="s">
        <v>229386</v>
      </c>
      <c r="E1683" s="129" t="s">
        <v>229387</v>
      </c>
      <c r="F1683" s="129" t="s">
        <v>229388</v>
      </c>
      <c r="G1683" s="136">
        <v>24.99</v>
      </c>
    </row>
    <row r="1684" spans="1:7">
      <c r="A1684" s="129" t="s">
        <v>236474</v>
      </c>
      <c r="B1684" s="129" t="s">
        <v>224543</v>
      </c>
      <c r="C1684" s="129"/>
      <c r="D1684" s="129" t="s">
        <v>229389</v>
      </c>
      <c r="E1684" s="129" t="s">
        <v>229390</v>
      </c>
      <c r="F1684" s="129" t="s">
        <v>229391</v>
      </c>
      <c r="G1684" s="136">
        <v>29.99</v>
      </c>
    </row>
    <row r="1685" spans="1:7">
      <c r="A1685" s="129" t="s">
        <v>236474</v>
      </c>
      <c r="B1685" s="129" t="s">
        <v>225878</v>
      </c>
      <c r="C1685" s="129"/>
      <c r="D1685" s="129" t="s">
        <v>229392</v>
      </c>
      <c r="E1685" s="129" t="s">
        <v>229393</v>
      </c>
      <c r="F1685" s="129" t="s">
        <v>229394</v>
      </c>
      <c r="G1685" s="136">
        <v>14.99</v>
      </c>
    </row>
    <row r="1686" spans="1:7">
      <c r="A1686" s="129" t="s">
        <v>236474</v>
      </c>
      <c r="B1686" s="129" t="s">
        <v>225878</v>
      </c>
      <c r="C1686" s="129"/>
      <c r="D1686" s="129" t="s">
        <v>229395</v>
      </c>
      <c r="E1686" s="129" t="s">
        <v>229396</v>
      </c>
      <c r="F1686" s="129" t="s">
        <v>229397</v>
      </c>
      <c r="G1686" s="136">
        <v>14.99</v>
      </c>
    </row>
    <row r="1687" spans="1:7">
      <c r="A1687" s="129" t="s">
        <v>236474</v>
      </c>
      <c r="B1687" s="129" t="s">
        <v>225878</v>
      </c>
      <c r="C1687" s="129"/>
      <c r="D1687" s="129" t="s">
        <v>229398</v>
      </c>
      <c r="E1687" s="129" t="s">
        <v>229399</v>
      </c>
      <c r="F1687" s="129" t="s">
        <v>229400</v>
      </c>
      <c r="G1687" s="136">
        <v>14.99</v>
      </c>
    </row>
    <row r="1688" spans="1:7">
      <c r="A1688" s="129" t="s">
        <v>236474</v>
      </c>
      <c r="B1688" s="129" t="s">
        <v>225878</v>
      </c>
      <c r="C1688" s="129"/>
      <c r="D1688" s="129" t="s">
        <v>229401</v>
      </c>
      <c r="E1688" s="129" t="s">
        <v>229402</v>
      </c>
      <c r="F1688" s="129" t="s">
        <v>229403</v>
      </c>
      <c r="G1688" s="136">
        <v>18.989999999999998</v>
      </c>
    </row>
    <row r="1689" spans="1:7">
      <c r="A1689" s="129" t="s">
        <v>236474</v>
      </c>
      <c r="B1689" s="129" t="s">
        <v>225878</v>
      </c>
      <c r="C1689" s="129"/>
      <c r="D1689" s="129" t="s">
        <v>229404</v>
      </c>
      <c r="E1689" s="129" t="s">
        <v>229405</v>
      </c>
      <c r="F1689" s="129" t="s">
        <v>229406</v>
      </c>
      <c r="G1689" s="136">
        <v>18.989999999999998</v>
      </c>
    </row>
    <row r="1690" spans="1:7">
      <c r="A1690" s="129" t="s">
        <v>236474</v>
      </c>
      <c r="B1690" s="129" t="s">
        <v>225878</v>
      </c>
      <c r="C1690" s="129"/>
      <c r="D1690" s="129" t="s">
        <v>229407</v>
      </c>
      <c r="E1690" s="129" t="s">
        <v>229408</v>
      </c>
      <c r="F1690" s="129" t="s">
        <v>229409</v>
      </c>
      <c r="G1690" s="136">
        <v>18.989999999999998</v>
      </c>
    </row>
    <row r="1691" spans="1:7">
      <c r="A1691" s="129" t="s">
        <v>236474</v>
      </c>
      <c r="B1691" s="129" t="s">
        <v>225878</v>
      </c>
      <c r="C1691" s="129"/>
      <c r="D1691" s="129" t="s">
        <v>229410</v>
      </c>
      <c r="E1691" s="129" t="s">
        <v>229411</v>
      </c>
      <c r="F1691" s="129">
        <v>808447074239</v>
      </c>
      <c r="G1691" s="136">
        <v>5.99</v>
      </c>
    </row>
    <row r="1692" spans="1:7">
      <c r="A1692" s="129" t="s">
        <v>236474</v>
      </c>
      <c r="B1692" s="129" t="s">
        <v>225878</v>
      </c>
      <c r="C1692" s="129"/>
      <c r="D1692" s="129" t="s">
        <v>229412</v>
      </c>
      <c r="E1692" s="129" t="s">
        <v>229413</v>
      </c>
      <c r="F1692" s="129">
        <v>808447074215</v>
      </c>
      <c r="G1692" s="136">
        <v>5.99</v>
      </c>
    </row>
    <row r="1693" spans="1:7">
      <c r="A1693" s="129" t="s">
        <v>236474</v>
      </c>
      <c r="B1693" s="129" t="s">
        <v>225878</v>
      </c>
      <c r="C1693" s="129"/>
      <c r="D1693" s="129" t="s">
        <v>229414</v>
      </c>
      <c r="E1693" s="129" t="s">
        <v>229415</v>
      </c>
      <c r="F1693" s="129">
        <v>808447074192</v>
      </c>
      <c r="G1693" s="136">
        <v>5.99</v>
      </c>
    </row>
    <row r="1694" spans="1:7">
      <c r="A1694" s="129" t="s">
        <v>236474</v>
      </c>
      <c r="B1694" s="129" t="s">
        <v>225878</v>
      </c>
      <c r="C1694" s="129"/>
      <c r="D1694" s="129" t="s">
        <v>229416</v>
      </c>
      <c r="E1694" s="129" t="s">
        <v>229417</v>
      </c>
      <c r="F1694" s="129" t="s">
        <v>229418</v>
      </c>
      <c r="G1694" s="136">
        <v>6.99</v>
      </c>
    </row>
    <row r="1695" spans="1:7">
      <c r="A1695" s="129" t="s">
        <v>236474</v>
      </c>
      <c r="B1695" s="129" t="s">
        <v>225878</v>
      </c>
      <c r="C1695" s="129"/>
      <c r="D1695" s="129" t="s">
        <v>229419</v>
      </c>
      <c r="E1695" s="129" t="s">
        <v>229420</v>
      </c>
      <c r="F1695" s="129" t="s">
        <v>229421</v>
      </c>
      <c r="G1695" s="136">
        <v>6.99</v>
      </c>
    </row>
    <row r="1696" spans="1:7">
      <c r="A1696" s="129" t="s">
        <v>236474</v>
      </c>
      <c r="B1696" s="129" t="s">
        <v>225878</v>
      </c>
      <c r="C1696" s="129"/>
      <c r="D1696" s="129" t="s">
        <v>229422</v>
      </c>
      <c r="E1696" s="129" t="s">
        <v>229423</v>
      </c>
      <c r="F1696" s="129" t="s">
        <v>229424</v>
      </c>
      <c r="G1696" s="136">
        <v>6.99</v>
      </c>
    </row>
    <row r="1697" spans="1:7">
      <c r="A1697" s="129" t="s">
        <v>236474</v>
      </c>
      <c r="B1697" s="129" t="s">
        <v>225878</v>
      </c>
      <c r="C1697" s="129"/>
      <c r="D1697" s="129" t="s">
        <v>229425</v>
      </c>
      <c r="E1697" s="129" t="s">
        <v>229426</v>
      </c>
      <c r="F1697" s="129">
        <v>808447074246</v>
      </c>
      <c r="G1697" s="136">
        <v>8.99</v>
      </c>
    </row>
    <row r="1698" spans="1:7">
      <c r="A1698" s="129" t="s">
        <v>236474</v>
      </c>
      <c r="B1698" s="129" t="s">
        <v>225878</v>
      </c>
      <c r="C1698" s="129"/>
      <c r="D1698" s="129" t="s">
        <v>229427</v>
      </c>
      <c r="E1698" s="129" t="s">
        <v>229428</v>
      </c>
      <c r="F1698" s="129">
        <v>808447074222</v>
      </c>
      <c r="G1698" s="136">
        <v>8.99</v>
      </c>
    </row>
    <row r="1699" spans="1:7">
      <c r="A1699" s="129" t="s">
        <v>236474</v>
      </c>
      <c r="B1699" s="129" t="s">
        <v>225878</v>
      </c>
      <c r="C1699" s="129"/>
      <c r="D1699" s="129" t="s">
        <v>229429</v>
      </c>
      <c r="E1699" s="129" t="s">
        <v>229430</v>
      </c>
      <c r="F1699" s="129">
        <v>808447074208</v>
      </c>
      <c r="G1699" s="136">
        <v>8.99</v>
      </c>
    </row>
    <row r="1700" spans="1:7">
      <c r="A1700" s="129" t="s">
        <v>236474</v>
      </c>
      <c r="B1700" s="129" t="s">
        <v>225878</v>
      </c>
      <c r="C1700" s="129"/>
      <c r="D1700" s="129" t="s">
        <v>229431</v>
      </c>
      <c r="E1700" s="129" t="s">
        <v>229432</v>
      </c>
      <c r="F1700" s="129" t="s">
        <v>229433</v>
      </c>
      <c r="G1700" s="136">
        <v>10.99</v>
      </c>
    </row>
    <row r="1701" spans="1:7">
      <c r="A1701" s="129" t="s">
        <v>236474</v>
      </c>
      <c r="B1701" s="129" t="s">
        <v>225878</v>
      </c>
      <c r="C1701" s="129"/>
      <c r="D1701" s="129" t="s">
        <v>229434</v>
      </c>
      <c r="E1701" s="129" t="s">
        <v>229435</v>
      </c>
      <c r="F1701" s="129" t="s">
        <v>229436</v>
      </c>
      <c r="G1701" s="136">
        <v>10.99</v>
      </c>
    </row>
    <row r="1702" spans="1:7">
      <c r="A1702" s="129" t="s">
        <v>236474</v>
      </c>
      <c r="B1702" s="129" t="s">
        <v>225878</v>
      </c>
      <c r="C1702" s="129"/>
      <c r="D1702" s="129" t="s">
        <v>229437</v>
      </c>
      <c r="E1702" s="129" t="s">
        <v>229438</v>
      </c>
      <c r="F1702" s="129" t="s">
        <v>229439</v>
      </c>
      <c r="G1702" s="136">
        <v>10.99</v>
      </c>
    </row>
    <row r="1703" spans="1:7">
      <c r="A1703" s="129" t="s">
        <v>236474</v>
      </c>
      <c r="B1703" s="129" t="s">
        <v>229440</v>
      </c>
      <c r="C1703" s="129"/>
      <c r="D1703" s="129" t="s">
        <v>229441</v>
      </c>
      <c r="E1703" s="129" t="s">
        <v>229442</v>
      </c>
      <c r="F1703" s="129" t="s">
        <v>229443</v>
      </c>
      <c r="G1703" s="136">
        <v>39.99</v>
      </c>
    </row>
    <row r="1704" spans="1:7">
      <c r="A1704" s="129" t="s">
        <v>236474</v>
      </c>
      <c r="B1704" s="129" t="s">
        <v>229440</v>
      </c>
      <c r="C1704" s="129"/>
      <c r="D1704" s="129" t="s">
        <v>229444</v>
      </c>
      <c r="E1704" s="129" t="s">
        <v>229445</v>
      </c>
      <c r="F1704" s="129" t="s">
        <v>229446</v>
      </c>
      <c r="G1704" s="136">
        <v>4.49</v>
      </c>
    </row>
    <row r="1705" spans="1:7">
      <c r="A1705" s="129" t="s">
        <v>236474</v>
      </c>
      <c r="B1705" s="129" t="s">
        <v>229440</v>
      </c>
      <c r="C1705" s="129"/>
      <c r="D1705" s="129" t="s">
        <v>229447</v>
      </c>
      <c r="E1705" s="129" t="s">
        <v>229448</v>
      </c>
      <c r="F1705" s="129" t="s">
        <v>229449</v>
      </c>
      <c r="G1705" s="136">
        <v>5.49</v>
      </c>
    </row>
    <row r="1706" spans="1:7">
      <c r="A1706" s="129" t="s">
        <v>236474</v>
      </c>
      <c r="B1706" s="129" t="s">
        <v>229440</v>
      </c>
      <c r="C1706" s="129"/>
      <c r="D1706" s="129" t="s">
        <v>229450</v>
      </c>
      <c r="E1706" s="129" t="s">
        <v>229451</v>
      </c>
      <c r="F1706" s="129" t="s">
        <v>229452</v>
      </c>
      <c r="G1706" s="136">
        <v>7.99</v>
      </c>
    </row>
    <row r="1707" spans="1:7">
      <c r="A1707" s="129" t="s">
        <v>236474</v>
      </c>
      <c r="B1707" s="129" t="s">
        <v>229440</v>
      </c>
      <c r="C1707" s="129"/>
      <c r="D1707" s="129" t="s">
        <v>229453</v>
      </c>
      <c r="E1707" s="129" t="s">
        <v>229454</v>
      </c>
      <c r="F1707" s="129" t="s">
        <v>229455</v>
      </c>
      <c r="G1707" s="136">
        <v>19.989999999999998</v>
      </c>
    </row>
    <row r="1708" spans="1:7">
      <c r="A1708" s="129" t="s">
        <v>236474</v>
      </c>
      <c r="B1708" s="129" t="s">
        <v>229440</v>
      </c>
      <c r="C1708" s="129"/>
      <c r="D1708" s="129" t="s">
        <v>229456</v>
      </c>
      <c r="E1708" s="129" t="s">
        <v>229457</v>
      </c>
      <c r="F1708" s="129" t="s">
        <v>229458</v>
      </c>
      <c r="G1708" s="136">
        <v>3.99</v>
      </c>
    </row>
    <row r="1709" spans="1:7">
      <c r="A1709" s="129" t="s">
        <v>236474</v>
      </c>
      <c r="B1709" s="129" t="s">
        <v>229440</v>
      </c>
      <c r="C1709" s="129"/>
      <c r="D1709" s="129" t="s">
        <v>229459</v>
      </c>
      <c r="E1709" s="129" t="s">
        <v>229460</v>
      </c>
      <c r="F1709" s="129" t="s">
        <v>229461</v>
      </c>
      <c r="G1709" s="136">
        <v>39.99</v>
      </c>
    </row>
    <row r="1710" spans="1:7">
      <c r="A1710" s="129" t="s">
        <v>236474</v>
      </c>
      <c r="B1710" s="129" t="s">
        <v>229440</v>
      </c>
      <c r="C1710" s="129"/>
      <c r="D1710" s="129" t="s">
        <v>229462</v>
      </c>
      <c r="E1710" s="129" t="s">
        <v>229463</v>
      </c>
      <c r="F1710" s="129" t="s">
        <v>229464</v>
      </c>
      <c r="G1710" s="136">
        <v>4.49</v>
      </c>
    </row>
    <row r="1711" spans="1:7">
      <c r="A1711" s="129" t="s">
        <v>236474</v>
      </c>
      <c r="B1711" s="129" t="s">
        <v>229440</v>
      </c>
      <c r="C1711" s="129"/>
      <c r="D1711" s="129" t="s">
        <v>229465</v>
      </c>
      <c r="E1711" s="129" t="s">
        <v>229466</v>
      </c>
      <c r="F1711" s="129" t="s">
        <v>229467</v>
      </c>
      <c r="G1711" s="136">
        <v>5.49</v>
      </c>
    </row>
    <row r="1712" spans="1:7">
      <c r="A1712" s="129" t="s">
        <v>236474</v>
      </c>
      <c r="B1712" s="129" t="s">
        <v>229440</v>
      </c>
      <c r="C1712" s="129"/>
      <c r="D1712" s="129" t="s">
        <v>229468</v>
      </c>
      <c r="E1712" s="129" t="s">
        <v>229469</v>
      </c>
      <c r="F1712" s="129" t="s">
        <v>229470</v>
      </c>
      <c r="G1712" s="136">
        <v>7.99</v>
      </c>
    </row>
    <row r="1713" spans="1:7">
      <c r="A1713" s="129" t="s">
        <v>236474</v>
      </c>
      <c r="B1713" s="129" t="s">
        <v>229440</v>
      </c>
      <c r="C1713" s="129"/>
      <c r="D1713" s="129" t="s">
        <v>229471</v>
      </c>
      <c r="E1713" s="129" t="s">
        <v>229472</v>
      </c>
      <c r="F1713" s="129" t="s">
        <v>229473</v>
      </c>
      <c r="G1713" s="136">
        <v>19.989999999999998</v>
      </c>
    </row>
    <row r="1714" spans="1:7">
      <c r="A1714" s="129" t="s">
        <v>236474</v>
      </c>
      <c r="B1714" s="129" t="s">
        <v>229440</v>
      </c>
      <c r="C1714" s="129"/>
      <c r="D1714" s="129" t="s">
        <v>229474</v>
      </c>
      <c r="E1714" s="129" t="s">
        <v>229475</v>
      </c>
      <c r="F1714" s="129" t="s">
        <v>229476</v>
      </c>
      <c r="G1714" s="136">
        <v>3.99</v>
      </c>
    </row>
    <row r="1715" spans="1:7">
      <c r="A1715" s="129" t="s">
        <v>236474</v>
      </c>
      <c r="B1715" s="129" t="s">
        <v>227272</v>
      </c>
      <c r="C1715" s="129"/>
      <c r="D1715" s="129" t="s">
        <v>229477</v>
      </c>
      <c r="E1715" s="129" t="s">
        <v>229478</v>
      </c>
      <c r="F1715" s="129">
        <v>808447072044</v>
      </c>
      <c r="G1715" s="136">
        <v>29.99</v>
      </c>
    </row>
    <row r="1716" spans="1:7">
      <c r="A1716" s="129" t="s">
        <v>236474</v>
      </c>
      <c r="B1716" s="129" t="s">
        <v>227272</v>
      </c>
      <c r="C1716" s="129"/>
      <c r="D1716" s="129" t="s">
        <v>229479</v>
      </c>
      <c r="E1716" s="129" t="s">
        <v>229480</v>
      </c>
      <c r="F1716" s="129" t="s">
        <v>229481</v>
      </c>
      <c r="G1716" s="136">
        <v>34.99</v>
      </c>
    </row>
    <row r="1717" spans="1:7">
      <c r="A1717" s="129" t="s">
        <v>236474</v>
      </c>
      <c r="B1717" s="129" t="s">
        <v>227272</v>
      </c>
      <c r="C1717" s="129"/>
      <c r="D1717" s="129" t="s">
        <v>229482</v>
      </c>
      <c r="E1717" s="129" t="s">
        <v>229483</v>
      </c>
      <c r="F1717" s="129" t="s">
        <v>229484</v>
      </c>
      <c r="G1717" s="136">
        <v>19.989999999999998</v>
      </c>
    </row>
    <row r="1718" spans="1:7">
      <c r="A1718" s="129" t="s">
        <v>236474</v>
      </c>
      <c r="B1718" s="129" t="s">
        <v>227272</v>
      </c>
      <c r="C1718" s="129"/>
      <c r="D1718" s="129" t="s">
        <v>229485</v>
      </c>
      <c r="E1718" s="129" t="s">
        <v>229486</v>
      </c>
      <c r="F1718" s="129">
        <v>808447071283</v>
      </c>
      <c r="G1718" s="136">
        <v>24.99</v>
      </c>
    </row>
    <row r="1719" spans="1:7">
      <c r="A1719" s="129" t="s">
        <v>236474</v>
      </c>
      <c r="B1719" s="129" t="s">
        <v>227272</v>
      </c>
      <c r="C1719" s="129"/>
      <c r="D1719" s="129" t="s">
        <v>229487</v>
      </c>
      <c r="E1719" s="129" t="s">
        <v>229488</v>
      </c>
      <c r="F1719" s="129">
        <v>808447075304</v>
      </c>
      <c r="G1719" s="136">
        <v>29.99</v>
      </c>
    </row>
    <row r="1720" spans="1:7">
      <c r="A1720" s="129" t="s">
        <v>236474</v>
      </c>
      <c r="B1720" s="129" t="s">
        <v>227272</v>
      </c>
      <c r="C1720" s="129"/>
      <c r="D1720" s="129" t="s">
        <v>229489</v>
      </c>
      <c r="E1720" s="129" t="s">
        <v>229490</v>
      </c>
      <c r="F1720" s="129">
        <v>808447075311</v>
      </c>
      <c r="G1720" s="136">
        <v>34.99</v>
      </c>
    </row>
    <row r="1721" spans="1:7">
      <c r="A1721" s="129" t="s">
        <v>236474</v>
      </c>
      <c r="B1721" s="129" t="s">
        <v>227272</v>
      </c>
      <c r="C1721" s="129"/>
      <c r="D1721" s="129" t="s">
        <v>229491</v>
      </c>
      <c r="E1721" s="129" t="s">
        <v>229492</v>
      </c>
      <c r="F1721" s="129">
        <v>808447075298</v>
      </c>
      <c r="G1721" s="136">
        <v>19.989999999999998</v>
      </c>
    </row>
    <row r="1722" spans="1:7">
      <c r="A1722" s="129" t="s">
        <v>236474</v>
      </c>
      <c r="B1722" s="129" t="s">
        <v>227272</v>
      </c>
      <c r="C1722" s="129"/>
      <c r="D1722" s="129" t="s">
        <v>229493</v>
      </c>
      <c r="E1722" s="129" t="s">
        <v>229494</v>
      </c>
      <c r="F1722" s="129">
        <v>808447065060</v>
      </c>
      <c r="G1722" s="136">
        <v>24.99</v>
      </c>
    </row>
    <row r="1723" spans="1:7">
      <c r="A1723" s="129" t="s">
        <v>236474</v>
      </c>
      <c r="B1723" s="129" t="s">
        <v>227272</v>
      </c>
      <c r="C1723" s="129"/>
      <c r="D1723" s="129" t="s">
        <v>229495</v>
      </c>
      <c r="E1723" s="129" t="s">
        <v>229496</v>
      </c>
      <c r="F1723" s="129" t="s">
        <v>229497</v>
      </c>
      <c r="G1723" s="136">
        <v>19.989999999999998</v>
      </c>
    </row>
    <row r="1724" spans="1:7">
      <c r="A1724" s="129" t="s">
        <v>236474</v>
      </c>
      <c r="B1724" s="129" t="s">
        <v>227272</v>
      </c>
      <c r="C1724" s="129"/>
      <c r="D1724" s="129" t="s">
        <v>229498</v>
      </c>
      <c r="E1724" s="129" t="s">
        <v>229499</v>
      </c>
      <c r="F1724" s="129" t="s">
        <v>229500</v>
      </c>
      <c r="G1724" s="136">
        <v>24.99</v>
      </c>
    </row>
    <row r="1725" spans="1:7">
      <c r="A1725" s="129" t="s">
        <v>236474</v>
      </c>
      <c r="B1725" s="129" t="s">
        <v>228126</v>
      </c>
      <c r="C1725" s="129"/>
      <c r="D1725" s="129" t="s">
        <v>229501</v>
      </c>
      <c r="E1725" s="129" t="s">
        <v>229502</v>
      </c>
      <c r="F1725" s="129">
        <v>808447072013</v>
      </c>
      <c r="G1725" s="136">
        <v>14.99</v>
      </c>
    </row>
    <row r="1726" spans="1:7">
      <c r="A1726" s="129" t="s">
        <v>236474</v>
      </c>
      <c r="B1726" s="129" t="s">
        <v>227272</v>
      </c>
      <c r="C1726" s="129"/>
      <c r="D1726" s="129" t="s">
        <v>229503</v>
      </c>
      <c r="E1726" s="129" t="s">
        <v>229504</v>
      </c>
      <c r="F1726" s="129" t="s">
        <v>229505</v>
      </c>
      <c r="G1726" s="136">
        <v>19.989999999999998</v>
      </c>
    </row>
    <row r="1727" spans="1:7">
      <c r="A1727" s="129" t="s">
        <v>236474</v>
      </c>
      <c r="B1727" s="129" t="s">
        <v>227272</v>
      </c>
      <c r="C1727" s="129"/>
      <c r="D1727" s="129" t="s">
        <v>229506</v>
      </c>
      <c r="E1727" s="129" t="s">
        <v>229507</v>
      </c>
      <c r="F1727" s="129" t="s">
        <v>229508</v>
      </c>
      <c r="G1727" s="136">
        <v>39.99</v>
      </c>
    </row>
    <row r="1728" spans="1:7">
      <c r="A1728" s="129" t="s">
        <v>236474</v>
      </c>
      <c r="B1728" s="129" t="s">
        <v>227272</v>
      </c>
      <c r="C1728" s="129"/>
      <c r="D1728" s="129" t="s">
        <v>229509</v>
      </c>
      <c r="E1728" s="129" t="s">
        <v>229510</v>
      </c>
      <c r="F1728" s="129" t="s">
        <v>229511</v>
      </c>
      <c r="G1728" s="136">
        <v>19.989999999999998</v>
      </c>
    </row>
    <row r="1729" spans="1:7">
      <c r="A1729" s="129" t="s">
        <v>236474</v>
      </c>
      <c r="B1729" s="129" t="s">
        <v>227272</v>
      </c>
      <c r="C1729" s="129"/>
      <c r="D1729" s="129" t="s">
        <v>229512</v>
      </c>
      <c r="E1729" s="129" t="s">
        <v>229513</v>
      </c>
      <c r="F1729" s="129" t="s">
        <v>229514</v>
      </c>
      <c r="G1729" s="136">
        <v>39.99</v>
      </c>
    </row>
    <row r="1730" spans="1:7">
      <c r="A1730" s="129" t="s">
        <v>236474</v>
      </c>
      <c r="B1730" s="129" t="s">
        <v>227272</v>
      </c>
      <c r="C1730" s="129"/>
      <c r="D1730" s="129" t="s">
        <v>229515</v>
      </c>
      <c r="E1730" s="129" t="s">
        <v>229516</v>
      </c>
      <c r="F1730" s="129" t="s">
        <v>229517</v>
      </c>
      <c r="G1730" s="136">
        <v>24.99</v>
      </c>
    </row>
    <row r="1731" spans="1:7">
      <c r="A1731" s="129" t="s">
        <v>236474</v>
      </c>
      <c r="B1731" s="129" t="s">
        <v>227272</v>
      </c>
      <c r="C1731" s="129"/>
      <c r="D1731" s="129" t="s">
        <v>229518</v>
      </c>
      <c r="E1731" s="129" t="s">
        <v>229519</v>
      </c>
      <c r="F1731" s="129" t="s">
        <v>229520</v>
      </c>
      <c r="G1731" s="136">
        <v>19.989999999999998</v>
      </c>
    </row>
    <row r="1732" spans="1:7">
      <c r="A1732" s="129" t="s">
        <v>236474</v>
      </c>
      <c r="B1732" s="129" t="s">
        <v>227272</v>
      </c>
      <c r="C1732" s="129"/>
      <c r="D1732" s="129" t="s">
        <v>229521</v>
      </c>
      <c r="E1732" s="129" t="s">
        <v>229522</v>
      </c>
      <c r="F1732" s="129" t="s">
        <v>229523</v>
      </c>
      <c r="G1732" s="136">
        <v>24.99</v>
      </c>
    </row>
    <row r="1733" spans="1:7">
      <c r="A1733" s="129" t="s">
        <v>236474</v>
      </c>
      <c r="B1733" s="129" t="s">
        <v>228137</v>
      </c>
      <c r="C1733" s="129"/>
      <c r="D1733" s="129" t="s">
        <v>229524</v>
      </c>
      <c r="E1733" s="129" t="s">
        <v>229525</v>
      </c>
      <c r="F1733" s="129" t="s">
        <v>229526</v>
      </c>
      <c r="G1733" s="136">
        <v>59.99</v>
      </c>
    </row>
    <row r="1734" spans="1:7">
      <c r="A1734" s="129" t="s">
        <v>236474</v>
      </c>
      <c r="B1734" s="129" t="s">
        <v>228137</v>
      </c>
      <c r="C1734" s="129"/>
      <c r="D1734" s="129" t="s">
        <v>229527</v>
      </c>
      <c r="E1734" s="129" t="s">
        <v>229528</v>
      </c>
      <c r="F1734" s="129" t="s">
        <v>229529</v>
      </c>
      <c r="G1734" s="136">
        <v>79.989999999999995</v>
      </c>
    </row>
    <row r="1735" spans="1:7">
      <c r="A1735" s="129" t="s">
        <v>236474</v>
      </c>
      <c r="B1735" s="129" t="s">
        <v>228137</v>
      </c>
      <c r="C1735" s="129"/>
      <c r="D1735" s="129" t="s">
        <v>229530</v>
      </c>
      <c r="E1735" s="129" t="s">
        <v>229531</v>
      </c>
      <c r="F1735" s="129" t="s">
        <v>229532</v>
      </c>
      <c r="G1735" s="136">
        <v>29.99</v>
      </c>
    </row>
    <row r="1736" spans="1:7">
      <c r="A1736" s="129" t="s">
        <v>236474</v>
      </c>
      <c r="B1736" s="129" t="s">
        <v>228137</v>
      </c>
      <c r="C1736" s="129"/>
      <c r="D1736" s="129" t="s">
        <v>229533</v>
      </c>
      <c r="E1736" s="129" t="s">
        <v>229534</v>
      </c>
      <c r="F1736" s="129" t="s">
        <v>229535</v>
      </c>
      <c r="G1736" s="136">
        <v>34.99</v>
      </c>
    </row>
    <row r="1737" spans="1:7">
      <c r="A1737" s="129" t="s">
        <v>236474</v>
      </c>
      <c r="B1737" s="129" t="s">
        <v>228137</v>
      </c>
      <c r="C1737" s="129"/>
      <c r="D1737" s="129" t="s">
        <v>229536</v>
      </c>
      <c r="E1737" s="129" t="s">
        <v>229537</v>
      </c>
      <c r="F1737" s="129" t="s">
        <v>229538</v>
      </c>
      <c r="G1737" s="136">
        <v>49.99</v>
      </c>
    </row>
    <row r="1738" spans="1:7">
      <c r="A1738" s="129" t="s">
        <v>236474</v>
      </c>
      <c r="B1738" s="129" t="s">
        <v>224983</v>
      </c>
      <c r="C1738" s="129"/>
      <c r="D1738" s="129" t="s">
        <v>229539</v>
      </c>
      <c r="E1738" s="129" t="s">
        <v>229540</v>
      </c>
      <c r="F1738" s="129" t="s">
        <v>229541</v>
      </c>
      <c r="G1738" s="136">
        <v>169.99</v>
      </c>
    </row>
    <row r="1739" spans="1:7">
      <c r="A1739" s="129" t="s">
        <v>236474</v>
      </c>
      <c r="B1739" s="129" t="s">
        <v>224983</v>
      </c>
      <c r="C1739" s="129"/>
      <c r="D1739" s="129" t="s">
        <v>229542</v>
      </c>
      <c r="E1739" s="129" t="s">
        <v>229543</v>
      </c>
      <c r="F1739" s="129" t="s">
        <v>229544</v>
      </c>
      <c r="G1739" s="136">
        <v>129.99</v>
      </c>
    </row>
    <row r="1740" spans="1:7">
      <c r="A1740" s="129" t="s">
        <v>236474</v>
      </c>
      <c r="B1740" s="129" t="s">
        <v>224983</v>
      </c>
      <c r="C1740" s="129"/>
      <c r="D1740" s="129" t="s">
        <v>229545</v>
      </c>
      <c r="E1740" s="129" t="s">
        <v>229546</v>
      </c>
      <c r="F1740" s="129" t="s">
        <v>229547</v>
      </c>
      <c r="G1740" s="136">
        <v>269.99</v>
      </c>
    </row>
    <row r="1741" spans="1:7">
      <c r="A1741" s="129" t="s">
        <v>236474</v>
      </c>
      <c r="B1741" s="129" t="s">
        <v>224983</v>
      </c>
      <c r="C1741" s="129"/>
      <c r="D1741" s="129" t="s">
        <v>229548</v>
      </c>
      <c r="E1741" s="129" t="s">
        <v>229549</v>
      </c>
      <c r="F1741" s="129" t="s">
        <v>229550</v>
      </c>
      <c r="G1741" s="136">
        <v>149.99</v>
      </c>
    </row>
    <row r="1742" spans="1:7">
      <c r="A1742" s="129" t="s">
        <v>236474</v>
      </c>
      <c r="B1742" s="129" t="s">
        <v>224983</v>
      </c>
      <c r="C1742" s="129"/>
      <c r="D1742" s="129" t="s">
        <v>229551</v>
      </c>
      <c r="E1742" s="129" t="s">
        <v>229552</v>
      </c>
      <c r="F1742" s="129" t="s">
        <v>229553</v>
      </c>
      <c r="G1742" s="136">
        <v>299.99</v>
      </c>
    </row>
    <row r="1743" spans="1:7">
      <c r="A1743" s="129" t="s">
        <v>236474</v>
      </c>
      <c r="B1743" s="129" t="s">
        <v>224983</v>
      </c>
      <c r="C1743" s="129"/>
      <c r="D1743" s="129" t="s">
        <v>229554</v>
      </c>
      <c r="E1743" s="129" t="s">
        <v>229555</v>
      </c>
      <c r="F1743" s="129" t="s">
        <v>229556</v>
      </c>
      <c r="G1743" s="136">
        <v>199.99</v>
      </c>
    </row>
    <row r="1744" spans="1:7">
      <c r="A1744" s="129" t="s">
        <v>236474</v>
      </c>
      <c r="B1744" s="129" t="s">
        <v>228479</v>
      </c>
      <c r="C1744" s="129"/>
      <c r="D1744" s="129" t="s">
        <v>229557</v>
      </c>
      <c r="E1744" s="129" t="s">
        <v>229558</v>
      </c>
      <c r="F1744" s="129" t="s">
        <v>229559</v>
      </c>
      <c r="G1744" s="136">
        <v>54.99</v>
      </c>
    </row>
    <row r="1745" spans="1:7">
      <c r="A1745" s="129" t="s">
        <v>236474</v>
      </c>
      <c r="B1745" s="129" t="s">
        <v>228479</v>
      </c>
      <c r="C1745" s="129"/>
      <c r="D1745" s="129" t="s">
        <v>229560</v>
      </c>
      <c r="E1745" s="129" t="s">
        <v>229561</v>
      </c>
      <c r="F1745" s="129" t="s">
        <v>229562</v>
      </c>
      <c r="G1745" s="136">
        <v>54.99</v>
      </c>
    </row>
    <row r="1746" spans="1:7">
      <c r="A1746" s="129" t="s">
        <v>236474</v>
      </c>
      <c r="B1746" s="129" t="s">
        <v>228479</v>
      </c>
      <c r="C1746" s="129"/>
      <c r="D1746" s="129" t="s">
        <v>229563</v>
      </c>
      <c r="E1746" s="129" t="s">
        <v>229564</v>
      </c>
      <c r="F1746" s="129" t="s">
        <v>229565</v>
      </c>
      <c r="G1746" s="136">
        <v>54.99</v>
      </c>
    </row>
    <row r="1747" spans="1:7">
      <c r="A1747" s="129" t="s">
        <v>236474</v>
      </c>
      <c r="B1747" s="129" t="s">
        <v>228479</v>
      </c>
      <c r="C1747" s="129"/>
      <c r="D1747" s="129" t="s">
        <v>229566</v>
      </c>
      <c r="E1747" s="129" t="s">
        <v>229567</v>
      </c>
      <c r="F1747" s="129" t="s">
        <v>229568</v>
      </c>
      <c r="G1747" s="136">
        <v>54.99</v>
      </c>
    </row>
    <row r="1748" spans="1:7">
      <c r="A1748" s="129" t="s">
        <v>236474</v>
      </c>
      <c r="B1748" s="129" t="s">
        <v>228479</v>
      </c>
      <c r="C1748" s="129"/>
      <c r="D1748" s="129" t="s">
        <v>229569</v>
      </c>
      <c r="E1748" s="129" t="s">
        <v>229570</v>
      </c>
      <c r="F1748" s="129" t="s">
        <v>229571</v>
      </c>
      <c r="G1748" s="136">
        <v>54.99</v>
      </c>
    </row>
    <row r="1749" spans="1:7">
      <c r="A1749" s="129" t="s">
        <v>236474</v>
      </c>
      <c r="B1749" s="129" t="s">
        <v>228479</v>
      </c>
      <c r="C1749" s="129"/>
      <c r="D1749" s="129" t="s">
        <v>229572</v>
      </c>
      <c r="E1749" s="129" t="s">
        <v>229573</v>
      </c>
      <c r="F1749" s="129" t="s">
        <v>229574</v>
      </c>
      <c r="G1749" s="136">
        <v>54.99</v>
      </c>
    </row>
    <row r="1750" spans="1:7">
      <c r="A1750" s="129" t="s">
        <v>236474</v>
      </c>
      <c r="B1750" s="129" t="s">
        <v>228479</v>
      </c>
      <c r="C1750" s="129"/>
      <c r="D1750" s="129" t="s">
        <v>229575</v>
      </c>
      <c r="E1750" s="129" t="s">
        <v>229576</v>
      </c>
      <c r="F1750" s="129" t="s">
        <v>229577</v>
      </c>
      <c r="G1750" s="136">
        <v>54.99</v>
      </c>
    </row>
    <row r="1751" spans="1:7">
      <c r="A1751" s="129" t="s">
        <v>236474</v>
      </c>
      <c r="B1751" s="129" t="s">
        <v>228479</v>
      </c>
      <c r="C1751" s="129"/>
      <c r="D1751" s="129" t="s">
        <v>229578</v>
      </c>
      <c r="E1751" s="129" t="s">
        <v>229579</v>
      </c>
      <c r="F1751" s="129" t="s">
        <v>229580</v>
      </c>
      <c r="G1751" s="136">
        <v>64.989999999999995</v>
      </c>
    </row>
    <row r="1752" spans="1:7">
      <c r="A1752" s="129" t="s">
        <v>236474</v>
      </c>
      <c r="B1752" s="129" t="s">
        <v>228479</v>
      </c>
      <c r="C1752" s="129"/>
      <c r="D1752" s="129" t="s">
        <v>229581</v>
      </c>
      <c r="E1752" s="129" t="s">
        <v>229582</v>
      </c>
      <c r="F1752" s="129" t="s">
        <v>229583</v>
      </c>
      <c r="G1752" s="136">
        <v>64.989999999999995</v>
      </c>
    </row>
    <row r="1753" spans="1:7">
      <c r="A1753" s="129" t="s">
        <v>236474</v>
      </c>
      <c r="B1753" s="129" t="s">
        <v>228479</v>
      </c>
      <c r="C1753" s="129"/>
      <c r="D1753" s="129" t="s">
        <v>229584</v>
      </c>
      <c r="E1753" s="129" t="s">
        <v>229585</v>
      </c>
      <c r="F1753" s="129" t="s">
        <v>229586</v>
      </c>
      <c r="G1753" s="136">
        <v>64.989999999999995</v>
      </c>
    </row>
    <row r="1754" spans="1:7">
      <c r="A1754" s="129" t="s">
        <v>236474</v>
      </c>
      <c r="B1754" s="129" t="s">
        <v>228479</v>
      </c>
      <c r="C1754" s="129"/>
      <c r="D1754" s="129" t="s">
        <v>229587</v>
      </c>
      <c r="E1754" s="129" t="s">
        <v>229588</v>
      </c>
      <c r="F1754" s="129" t="s">
        <v>229589</v>
      </c>
      <c r="G1754" s="136">
        <v>64.989999999999995</v>
      </c>
    </row>
    <row r="1755" spans="1:7">
      <c r="A1755" s="129" t="s">
        <v>236474</v>
      </c>
      <c r="B1755" s="129" t="s">
        <v>228479</v>
      </c>
      <c r="C1755" s="129"/>
      <c r="D1755" s="129" t="s">
        <v>229590</v>
      </c>
      <c r="E1755" s="129" t="s">
        <v>229591</v>
      </c>
      <c r="F1755" s="129" t="s">
        <v>229592</v>
      </c>
      <c r="G1755" s="136">
        <v>64.989999999999995</v>
      </c>
    </row>
    <row r="1756" spans="1:7">
      <c r="A1756" s="129" t="s">
        <v>236474</v>
      </c>
      <c r="B1756" s="129" t="s">
        <v>228479</v>
      </c>
      <c r="C1756" s="129"/>
      <c r="D1756" s="129" t="s">
        <v>229593</v>
      </c>
      <c r="E1756" s="129" t="s">
        <v>229594</v>
      </c>
      <c r="F1756" s="129" t="s">
        <v>229595</v>
      </c>
      <c r="G1756" s="136">
        <v>64.989999999999995</v>
      </c>
    </row>
    <row r="1757" spans="1:7">
      <c r="A1757" s="129" t="s">
        <v>236474</v>
      </c>
      <c r="B1757" s="129" t="s">
        <v>228479</v>
      </c>
      <c r="C1757" s="129"/>
      <c r="D1757" s="129" t="s">
        <v>229596</v>
      </c>
      <c r="E1757" s="129" t="s">
        <v>229597</v>
      </c>
      <c r="F1757" s="129" t="s">
        <v>229598</v>
      </c>
      <c r="G1757" s="136">
        <v>64.989999999999995</v>
      </c>
    </row>
    <row r="1758" spans="1:7">
      <c r="A1758" s="129" t="s">
        <v>236474</v>
      </c>
      <c r="B1758" s="129" t="s">
        <v>228479</v>
      </c>
      <c r="C1758" s="129"/>
      <c r="D1758" s="129" t="s">
        <v>229599</v>
      </c>
      <c r="E1758" s="129" t="s">
        <v>229600</v>
      </c>
      <c r="F1758" s="129" t="s">
        <v>229601</v>
      </c>
      <c r="G1758" s="136">
        <v>17.989999999999998</v>
      </c>
    </row>
    <row r="1759" spans="1:7">
      <c r="A1759" s="129" t="s">
        <v>236474</v>
      </c>
      <c r="B1759" s="129" t="s">
        <v>228479</v>
      </c>
      <c r="C1759" s="129"/>
      <c r="D1759" s="129" t="s">
        <v>229602</v>
      </c>
      <c r="E1759" s="129" t="s">
        <v>229603</v>
      </c>
      <c r="F1759" s="129" t="s">
        <v>229604</v>
      </c>
      <c r="G1759" s="136">
        <v>17.989999999999998</v>
      </c>
    </row>
    <row r="1760" spans="1:7">
      <c r="A1760" s="129" t="s">
        <v>236474</v>
      </c>
      <c r="B1760" s="129" t="s">
        <v>228479</v>
      </c>
      <c r="C1760" s="129"/>
      <c r="D1760" s="129" t="s">
        <v>229605</v>
      </c>
      <c r="E1760" s="129" t="s">
        <v>229606</v>
      </c>
      <c r="F1760" s="129" t="s">
        <v>229607</v>
      </c>
      <c r="G1760" s="136">
        <v>17.989999999999998</v>
      </c>
    </row>
    <row r="1761" spans="1:7">
      <c r="A1761" s="129" t="s">
        <v>236474</v>
      </c>
      <c r="B1761" s="129" t="s">
        <v>228479</v>
      </c>
      <c r="C1761" s="129"/>
      <c r="D1761" s="129" t="s">
        <v>229608</v>
      </c>
      <c r="E1761" s="129" t="s">
        <v>229609</v>
      </c>
      <c r="F1761" s="129" t="s">
        <v>229610</v>
      </c>
      <c r="G1761" s="136">
        <v>17.989999999999998</v>
      </c>
    </row>
    <row r="1762" spans="1:7">
      <c r="A1762" s="129" t="s">
        <v>236474</v>
      </c>
      <c r="B1762" s="129" t="s">
        <v>228479</v>
      </c>
      <c r="C1762" s="129"/>
      <c r="D1762" s="129" t="s">
        <v>229611</v>
      </c>
      <c r="E1762" s="129" t="s">
        <v>229612</v>
      </c>
      <c r="F1762" s="129" t="s">
        <v>229613</v>
      </c>
      <c r="G1762" s="136">
        <v>17.989999999999998</v>
      </c>
    </row>
    <row r="1763" spans="1:7">
      <c r="A1763" s="129" t="s">
        <v>236474</v>
      </c>
      <c r="B1763" s="129" t="s">
        <v>228479</v>
      </c>
      <c r="C1763" s="129"/>
      <c r="D1763" s="129" t="s">
        <v>229614</v>
      </c>
      <c r="E1763" s="129" t="s">
        <v>229615</v>
      </c>
      <c r="F1763" s="129" t="s">
        <v>229616</v>
      </c>
      <c r="G1763" s="136">
        <v>17.989999999999998</v>
      </c>
    </row>
    <row r="1764" spans="1:7">
      <c r="A1764" s="129" t="s">
        <v>236474</v>
      </c>
      <c r="B1764" s="129" t="s">
        <v>228479</v>
      </c>
      <c r="C1764" s="129"/>
      <c r="D1764" s="129" t="s">
        <v>229617</v>
      </c>
      <c r="E1764" s="129" t="s">
        <v>229618</v>
      </c>
      <c r="F1764" s="129" t="s">
        <v>229619</v>
      </c>
      <c r="G1764" s="136">
        <v>17.989999999999998</v>
      </c>
    </row>
    <row r="1765" spans="1:7">
      <c r="A1765" s="129" t="s">
        <v>236474</v>
      </c>
      <c r="B1765" s="129" t="s">
        <v>228479</v>
      </c>
      <c r="C1765" s="129"/>
      <c r="D1765" s="129" t="s">
        <v>229620</v>
      </c>
      <c r="E1765" s="129" t="s">
        <v>229621</v>
      </c>
      <c r="F1765" s="129" t="s">
        <v>229622</v>
      </c>
      <c r="G1765" s="136">
        <v>24.99</v>
      </c>
    </row>
    <row r="1766" spans="1:7">
      <c r="A1766" s="129" t="s">
        <v>236474</v>
      </c>
      <c r="B1766" s="129" t="s">
        <v>228479</v>
      </c>
      <c r="C1766" s="129"/>
      <c r="D1766" s="129" t="s">
        <v>229623</v>
      </c>
      <c r="E1766" s="129" t="s">
        <v>229624</v>
      </c>
      <c r="F1766" s="129" t="s">
        <v>229625</v>
      </c>
      <c r="G1766" s="136">
        <v>24.99</v>
      </c>
    </row>
    <row r="1767" spans="1:7">
      <c r="A1767" s="129" t="s">
        <v>236474</v>
      </c>
      <c r="B1767" s="129" t="s">
        <v>228479</v>
      </c>
      <c r="C1767" s="129"/>
      <c r="D1767" s="129" t="s">
        <v>229626</v>
      </c>
      <c r="E1767" s="129" t="s">
        <v>229627</v>
      </c>
      <c r="F1767" s="129" t="s">
        <v>229628</v>
      </c>
      <c r="G1767" s="136">
        <v>24.99</v>
      </c>
    </row>
    <row r="1768" spans="1:7">
      <c r="A1768" s="129" t="s">
        <v>236474</v>
      </c>
      <c r="B1768" s="129" t="s">
        <v>228479</v>
      </c>
      <c r="C1768" s="129"/>
      <c r="D1768" s="129" t="s">
        <v>229629</v>
      </c>
      <c r="E1768" s="129" t="s">
        <v>229630</v>
      </c>
      <c r="F1768" s="129" t="s">
        <v>229631</v>
      </c>
      <c r="G1768" s="136">
        <v>24.99</v>
      </c>
    </row>
    <row r="1769" spans="1:7">
      <c r="A1769" s="129" t="s">
        <v>236474</v>
      </c>
      <c r="B1769" s="129" t="s">
        <v>228479</v>
      </c>
      <c r="C1769" s="129"/>
      <c r="D1769" s="129" t="s">
        <v>229632</v>
      </c>
      <c r="E1769" s="129" t="s">
        <v>229612</v>
      </c>
      <c r="F1769" s="129" t="s">
        <v>229633</v>
      </c>
      <c r="G1769" s="136">
        <v>24.99</v>
      </c>
    </row>
    <row r="1770" spans="1:7">
      <c r="A1770" s="129" t="s">
        <v>236474</v>
      </c>
      <c r="B1770" s="129" t="s">
        <v>228479</v>
      </c>
      <c r="C1770" s="129"/>
      <c r="D1770" s="129" t="s">
        <v>229634</v>
      </c>
      <c r="E1770" s="129" t="s">
        <v>229635</v>
      </c>
      <c r="F1770" s="129" t="s">
        <v>229636</v>
      </c>
      <c r="G1770" s="136">
        <v>24.99</v>
      </c>
    </row>
    <row r="1771" spans="1:7">
      <c r="A1771" s="129" t="s">
        <v>236474</v>
      </c>
      <c r="B1771" s="129" t="s">
        <v>228479</v>
      </c>
      <c r="C1771" s="129"/>
      <c r="D1771" s="129" t="s">
        <v>229637</v>
      </c>
      <c r="E1771" s="129" t="s">
        <v>229638</v>
      </c>
      <c r="F1771" s="129" t="s">
        <v>229639</v>
      </c>
      <c r="G1771" s="136">
        <v>24.99</v>
      </c>
    </row>
    <row r="1772" spans="1:7">
      <c r="A1772" s="129" t="s">
        <v>236474</v>
      </c>
      <c r="B1772" s="129" t="s">
        <v>228479</v>
      </c>
      <c r="C1772" s="129"/>
      <c r="D1772" s="129" t="s">
        <v>229640</v>
      </c>
      <c r="E1772" s="129" t="s">
        <v>229641</v>
      </c>
      <c r="F1772" s="129" t="s">
        <v>229642</v>
      </c>
      <c r="G1772" s="136">
        <v>34.99</v>
      </c>
    </row>
    <row r="1773" spans="1:7">
      <c r="A1773" s="129" t="s">
        <v>236474</v>
      </c>
      <c r="B1773" s="129" t="s">
        <v>228479</v>
      </c>
      <c r="C1773" s="129"/>
      <c r="D1773" s="129" t="s">
        <v>229643</v>
      </c>
      <c r="E1773" s="129" t="s">
        <v>229644</v>
      </c>
      <c r="F1773" s="129" t="s">
        <v>229645</v>
      </c>
      <c r="G1773" s="136">
        <v>34.99</v>
      </c>
    </row>
    <row r="1774" spans="1:7">
      <c r="A1774" s="129" t="s">
        <v>236474</v>
      </c>
      <c r="B1774" s="129" t="s">
        <v>228479</v>
      </c>
      <c r="C1774" s="129"/>
      <c r="D1774" s="129" t="s">
        <v>229646</v>
      </c>
      <c r="E1774" s="129" t="s">
        <v>229647</v>
      </c>
      <c r="F1774" s="129" t="s">
        <v>229648</v>
      </c>
      <c r="G1774" s="136">
        <v>34.99</v>
      </c>
    </row>
    <row r="1775" spans="1:7">
      <c r="A1775" s="129" t="s">
        <v>236474</v>
      </c>
      <c r="B1775" s="129" t="s">
        <v>228479</v>
      </c>
      <c r="C1775" s="129"/>
      <c r="D1775" s="129" t="s">
        <v>229649</v>
      </c>
      <c r="E1775" s="129" t="s">
        <v>229650</v>
      </c>
      <c r="F1775" s="129" t="s">
        <v>229651</v>
      </c>
      <c r="G1775" s="136">
        <v>34.99</v>
      </c>
    </row>
    <row r="1776" spans="1:7">
      <c r="A1776" s="129" t="s">
        <v>236474</v>
      </c>
      <c r="B1776" s="129" t="s">
        <v>228479</v>
      </c>
      <c r="C1776" s="129"/>
      <c r="D1776" s="129" t="s">
        <v>229652</v>
      </c>
      <c r="E1776" s="129" t="s">
        <v>229653</v>
      </c>
      <c r="F1776" s="129" t="s">
        <v>229654</v>
      </c>
      <c r="G1776" s="136">
        <v>34.99</v>
      </c>
    </row>
    <row r="1777" spans="1:7">
      <c r="A1777" s="129" t="s">
        <v>236474</v>
      </c>
      <c r="B1777" s="129" t="s">
        <v>228479</v>
      </c>
      <c r="C1777" s="129"/>
      <c r="D1777" s="129" t="s">
        <v>229655</v>
      </c>
      <c r="E1777" s="129" t="s">
        <v>229656</v>
      </c>
      <c r="F1777" s="129" t="s">
        <v>229657</v>
      </c>
      <c r="G1777" s="136">
        <v>34.99</v>
      </c>
    </row>
    <row r="1778" spans="1:7">
      <c r="A1778" s="129" t="s">
        <v>236474</v>
      </c>
      <c r="B1778" s="129" t="s">
        <v>228479</v>
      </c>
      <c r="C1778" s="129"/>
      <c r="D1778" s="129" t="s">
        <v>229658</v>
      </c>
      <c r="E1778" s="129" t="s">
        <v>229659</v>
      </c>
      <c r="F1778" s="129" t="s">
        <v>229660</v>
      </c>
      <c r="G1778" s="136">
        <v>34.99</v>
      </c>
    </row>
    <row r="1779" spans="1:7">
      <c r="A1779" s="129" t="s">
        <v>236474</v>
      </c>
      <c r="B1779" s="129" t="s">
        <v>228479</v>
      </c>
      <c r="C1779" s="129"/>
      <c r="D1779" s="129" t="s">
        <v>229661</v>
      </c>
      <c r="E1779" s="129" t="s">
        <v>229662</v>
      </c>
      <c r="F1779" s="129" t="s">
        <v>229663</v>
      </c>
      <c r="G1779" s="136">
        <v>44.99</v>
      </c>
    </row>
    <row r="1780" spans="1:7">
      <c r="A1780" s="129" t="s">
        <v>236474</v>
      </c>
      <c r="B1780" s="129" t="s">
        <v>228479</v>
      </c>
      <c r="C1780" s="129"/>
      <c r="D1780" s="129" t="s">
        <v>229664</v>
      </c>
      <c r="E1780" s="129" t="s">
        <v>229665</v>
      </c>
      <c r="F1780" s="129" t="s">
        <v>229666</v>
      </c>
      <c r="G1780" s="136">
        <v>44.99</v>
      </c>
    </row>
    <row r="1781" spans="1:7">
      <c r="A1781" s="129" t="s">
        <v>236474</v>
      </c>
      <c r="B1781" s="129" t="s">
        <v>228479</v>
      </c>
      <c r="C1781" s="129"/>
      <c r="D1781" s="129" t="s">
        <v>229667</v>
      </c>
      <c r="E1781" s="129" t="s">
        <v>229668</v>
      </c>
      <c r="F1781" s="129" t="s">
        <v>229669</v>
      </c>
      <c r="G1781" s="136">
        <v>44.99</v>
      </c>
    </row>
    <row r="1782" spans="1:7">
      <c r="A1782" s="129" t="s">
        <v>236474</v>
      </c>
      <c r="B1782" s="129" t="s">
        <v>228479</v>
      </c>
      <c r="C1782" s="129"/>
      <c r="D1782" s="129" t="s">
        <v>229670</v>
      </c>
      <c r="E1782" s="129" t="s">
        <v>229671</v>
      </c>
      <c r="F1782" s="129" t="s">
        <v>229672</v>
      </c>
      <c r="G1782" s="136">
        <v>44.99</v>
      </c>
    </row>
    <row r="1783" spans="1:7">
      <c r="A1783" s="129" t="s">
        <v>236474</v>
      </c>
      <c r="B1783" s="129" t="s">
        <v>228479</v>
      </c>
      <c r="C1783" s="129"/>
      <c r="D1783" s="129" t="s">
        <v>229673</v>
      </c>
      <c r="E1783" s="129" t="s">
        <v>229674</v>
      </c>
      <c r="F1783" s="129" t="s">
        <v>229675</v>
      </c>
      <c r="G1783" s="136">
        <v>44.99</v>
      </c>
    </row>
    <row r="1784" spans="1:7">
      <c r="A1784" s="129" t="s">
        <v>236474</v>
      </c>
      <c r="B1784" s="129" t="s">
        <v>228479</v>
      </c>
      <c r="C1784" s="129"/>
      <c r="D1784" s="129" t="s">
        <v>229676</v>
      </c>
      <c r="E1784" s="129" t="s">
        <v>229677</v>
      </c>
      <c r="F1784" s="129" t="s">
        <v>229678</v>
      </c>
      <c r="G1784" s="136">
        <v>44.99</v>
      </c>
    </row>
    <row r="1785" spans="1:7">
      <c r="A1785" s="129" t="s">
        <v>236474</v>
      </c>
      <c r="B1785" s="129" t="s">
        <v>228479</v>
      </c>
      <c r="C1785" s="129"/>
      <c r="D1785" s="129" t="s">
        <v>229679</v>
      </c>
      <c r="E1785" s="129" t="s">
        <v>229680</v>
      </c>
      <c r="F1785" s="129" t="s">
        <v>229681</v>
      </c>
      <c r="G1785" s="136">
        <v>44.99</v>
      </c>
    </row>
    <row r="1786" spans="1:7">
      <c r="A1786" s="129" t="s">
        <v>236474</v>
      </c>
      <c r="B1786" s="129" t="s">
        <v>229682</v>
      </c>
      <c r="C1786" s="129"/>
      <c r="D1786" s="129" t="s">
        <v>229683</v>
      </c>
      <c r="E1786" s="129" t="s">
        <v>229684</v>
      </c>
      <c r="F1786" s="129" t="s">
        <v>229685</v>
      </c>
      <c r="G1786" s="136">
        <v>19.989999999999998</v>
      </c>
    </row>
    <row r="1787" spans="1:7">
      <c r="A1787" s="129" t="s">
        <v>236474</v>
      </c>
      <c r="B1787" s="129" t="s">
        <v>224702</v>
      </c>
      <c r="C1787" s="129"/>
      <c r="D1787" s="129" t="s">
        <v>229686</v>
      </c>
      <c r="E1787" s="129" t="s">
        <v>229687</v>
      </c>
      <c r="F1787" s="129" t="s">
        <v>229688</v>
      </c>
      <c r="G1787" s="136">
        <v>1.29</v>
      </c>
    </row>
    <row r="1788" spans="1:7">
      <c r="A1788" s="129" t="s">
        <v>236474</v>
      </c>
      <c r="B1788" s="129" t="s">
        <v>229689</v>
      </c>
      <c r="C1788" s="129"/>
      <c r="D1788" s="129" t="s">
        <v>229690</v>
      </c>
      <c r="E1788" s="129" t="s">
        <v>229691</v>
      </c>
      <c r="F1788" s="129" t="s">
        <v>229692</v>
      </c>
      <c r="G1788" s="136">
        <v>2.39</v>
      </c>
    </row>
    <row r="1789" spans="1:7">
      <c r="A1789" s="129" t="s">
        <v>236474</v>
      </c>
      <c r="B1789" s="129" t="s">
        <v>224702</v>
      </c>
      <c r="C1789" s="129"/>
      <c r="D1789" s="129" t="s">
        <v>229693</v>
      </c>
      <c r="E1789" s="129" t="s">
        <v>229694</v>
      </c>
      <c r="F1789" s="129" t="s">
        <v>229695</v>
      </c>
      <c r="G1789" s="136">
        <v>1.29</v>
      </c>
    </row>
    <row r="1790" spans="1:7">
      <c r="A1790" s="129" t="s">
        <v>236474</v>
      </c>
      <c r="B1790" s="129" t="s">
        <v>224702</v>
      </c>
      <c r="C1790" s="129"/>
      <c r="D1790" s="129" t="s">
        <v>229696</v>
      </c>
      <c r="E1790" s="129" t="s">
        <v>229697</v>
      </c>
      <c r="F1790" s="129" t="s">
        <v>229698</v>
      </c>
      <c r="G1790" s="136">
        <v>1.99</v>
      </c>
    </row>
    <row r="1791" spans="1:7">
      <c r="A1791" s="129" t="s">
        <v>236474</v>
      </c>
      <c r="B1791" s="129" t="s">
        <v>229699</v>
      </c>
      <c r="C1791" s="129"/>
      <c r="D1791" s="129" t="s">
        <v>229700</v>
      </c>
      <c r="E1791" s="129" t="s">
        <v>229701</v>
      </c>
      <c r="F1791" s="129" t="s">
        <v>229702</v>
      </c>
      <c r="G1791" s="136">
        <v>4.99</v>
      </c>
    </row>
    <row r="1792" spans="1:7">
      <c r="A1792" s="129" t="s">
        <v>236474</v>
      </c>
      <c r="B1792" s="129" t="s">
        <v>229689</v>
      </c>
      <c r="C1792" s="129"/>
      <c r="D1792" s="129" t="s">
        <v>229703</v>
      </c>
      <c r="E1792" s="129" t="s">
        <v>229704</v>
      </c>
      <c r="F1792" s="129" t="s">
        <v>229705</v>
      </c>
      <c r="G1792" s="136">
        <v>5.99</v>
      </c>
    </row>
    <row r="1793" spans="1:7">
      <c r="A1793" s="129" t="s">
        <v>236474</v>
      </c>
      <c r="B1793" s="129" t="s">
        <v>224702</v>
      </c>
      <c r="C1793" s="129"/>
      <c r="D1793" s="129" t="s">
        <v>229706</v>
      </c>
      <c r="E1793" s="129" t="s">
        <v>229707</v>
      </c>
      <c r="F1793" s="129" t="s">
        <v>229708</v>
      </c>
      <c r="G1793" s="136">
        <v>2.4900000000000002</v>
      </c>
    </row>
    <row r="1794" spans="1:7">
      <c r="A1794" s="129" t="s">
        <v>236474</v>
      </c>
      <c r="B1794" s="129" t="s">
        <v>224702</v>
      </c>
      <c r="C1794" s="129"/>
      <c r="D1794" s="129" t="s">
        <v>229709</v>
      </c>
      <c r="E1794" s="129" t="s">
        <v>229710</v>
      </c>
      <c r="F1794" s="129" t="s">
        <v>229711</v>
      </c>
      <c r="G1794" s="136">
        <v>1.39</v>
      </c>
    </row>
    <row r="1795" spans="1:7">
      <c r="A1795" s="129" t="s">
        <v>236474</v>
      </c>
      <c r="B1795" s="129" t="s">
        <v>229699</v>
      </c>
      <c r="C1795" s="129"/>
      <c r="D1795" s="129" t="s">
        <v>229712</v>
      </c>
      <c r="E1795" s="129" t="s">
        <v>229713</v>
      </c>
      <c r="F1795" s="129" t="s">
        <v>229714</v>
      </c>
      <c r="G1795" s="136">
        <v>4.99</v>
      </c>
    </row>
    <row r="1796" spans="1:7">
      <c r="A1796" s="129" t="s">
        <v>236474</v>
      </c>
      <c r="B1796" s="129" t="s">
        <v>229699</v>
      </c>
      <c r="C1796" s="129"/>
      <c r="D1796" s="129" t="s">
        <v>229715</v>
      </c>
      <c r="E1796" s="129" t="s">
        <v>229716</v>
      </c>
      <c r="F1796" s="129" t="s">
        <v>229717</v>
      </c>
      <c r="G1796" s="136">
        <v>4.99</v>
      </c>
    </row>
    <row r="1797" spans="1:7">
      <c r="A1797" s="129" t="s">
        <v>236474</v>
      </c>
      <c r="B1797" s="129" t="s">
        <v>229699</v>
      </c>
      <c r="C1797" s="129"/>
      <c r="D1797" s="129" t="s">
        <v>229718</v>
      </c>
      <c r="E1797" s="129" t="s">
        <v>229719</v>
      </c>
      <c r="F1797" s="129" t="s">
        <v>229720</v>
      </c>
      <c r="G1797" s="136">
        <v>4.99</v>
      </c>
    </row>
    <row r="1798" spans="1:7">
      <c r="A1798" s="129" t="s">
        <v>236474</v>
      </c>
      <c r="B1798" s="129" t="s">
        <v>229699</v>
      </c>
      <c r="C1798" s="129"/>
      <c r="D1798" s="129" t="s">
        <v>229721</v>
      </c>
      <c r="E1798" s="129" t="s">
        <v>229722</v>
      </c>
      <c r="F1798" s="129" t="s">
        <v>229723</v>
      </c>
      <c r="G1798" s="136">
        <v>4.99</v>
      </c>
    </row>
    <row r="1799" spans="1:7">
      <c r="A1799" s="129" t="s">
        <v>236474</v>
      </c>
      <c r="B1799" s="129" t="s">
        <v>229699</v>
      </c>
      <c r="C1799" s="129" t="s">
        <v>224926</v>
      </c>
      <c r="D1799" s="129" t="s">
        <v>229724</v>
      </c>
      <c r="E1799" s="129" t="s">
        <v>229725</v>
      </c>
      <c r="F1799" s="129" t="s">
        <v>229726</v>
      </c>
      <c r="G1799" s="136">
        <v>4.99</v>
      </c>
    </row>
    <row r="1800" spans="1:7">
      <c r="A1800" s="129" t="s">
        <v>236474</v>
      </c>
      <c r="B1800" s="129" t="s">
        <v>229699</v>
      </c>
      <c r="C1800" s="129" t="s">
        <v>229727</v>
      </c>
      <c r="D1800" s="129" t="s">
        <v>229728</v>
      </c>
      <c r="E1800" s="129" t="s">
        <v>229729</v>
      </c>
      <c r="F1800" s="129" t="s">
        <v>229730</v>
      </c>
      <c r="G1800" s="136">
        <v>7.99</v>
      </c>
    </row>
    <row r="1801" spans="1:7">
      <c r="A1801" s="129" t="s">
        <v>236474</v>
      </c>
      <c r="B1801" s="129" t="s">
        <v>229731</v>
      </c>
      <c r="C1801" s="129"/>
      <c r="D1801" s="129" t="s">
        <v>229732</v>
      </c>
      <c r="E1801" s="129" t="s">
        <v>229733</v>
      </c>
      <c r="F1801" s="129" t="s">
        <v>229734</v>
      </c>
      <c r="G1801" s="136">
        <v>4.99</v>
      </c>
    </row>
    <row r="1802" spans="1:7">
      <c r="A1802" s="129" t="s">
        <v>236474</v>
      </c>
      <c r="B1802" s="129" t="s">
        <v>229731</v>
      </c>
      <c r="C1802" s="129"/>
      <c r="D1802" s="129" t="s">
        <v>229735</v>
      </c>
      <c r="E1802" s="129" t="s">
        <v>229736</v>
      </c>
      <c r="F1802" s="129" t="s">
        <v>229737</v>
      </c>
      <c r="G1802" s="136">
        <v>10.99</v>
      </c>
    </row>
    <row r="1803" spans="1:7">
      <c r="A1803" s="129" t="s">
        <v>236474</v>
      </c>
      <c r="B1803" s="129" t="s">
        <v>229731</v>
      </c>
      <c r="C1803" s="129"/>
      <c r="D1803" s="129" t="s">
        <v>229738</v>
      </c>
      <c r="E1803" s="129" t="s">
        <v>229739</v>
      </c>
      <c r="F1803" s="129" t="s">
        <v>229740</v>
      </c>
      <c r="G1803" s="136">
        <v>2.29</v>
      </c>
    </row>
    <row r="1804" spans="1:7">
      <c r="A1804" s="129" t="s">
        <v>236474</v>
      </c>
      <c r="B1804" s="129" t="s">
        <v>229731</v>
      </c>
      <c r="C1804" s="129"/>
      <c r="D1804" s="129" t="s">
        <v>229741</v>
      </c>
      <c r="E1804" s="129" t="s">
        <v>229742</v>
      </c>
      <c r="F1804" s="129" t="s">
        <v>229743</v>
      </c>
      <c r="G1804" s="136">
        <v>2.99</v>
      </c>
    </row>
    <row r="1805" spans="1:7">
      <c r="A1805" s="129" t="s">
        <v>236474</v>
      </c>
      <c r="B1805" s="129" t="s">
        <v>229689</v>
      </c>
      <c r="C1805" s="129"/>
      <c r="D1805" s="129" t="s">
        <v>229744</v>
      </c>
      <c r="E1805" s="129" t="s">
        <v>229745</v>
      </c>
      <c r="F1805" s="129" t="s">
        <v>229746</v>
      </c>
      <c r="G1805" s="136">
        <v>1.49</v>
      </c>
    </row>
    <row r="1806" spans="1:7">
      <c r="A1806" s="129" t="s">
        <v>236474</v>
      </c>
      <c r="B1806" s="129" t="s">
        <v>229731</v>
      </c>
      <c r="C1806" s="129"/>
      <c r="D1806" s="129" t="s">
        <v>229747</v>
      </c>
      <c r="E1806" s="129" t="s">
        <v>229748</v>
      </c>
      <c r="F1806" s="129" t="s">
        <v>229749</v>
      </c>
      <c r="G1806" s="136">
        <v>7.99</v>
      </c>
    </row>
    <row r="1807" spans="1:7">
      <c r="A1807" s="129" t="s">
        <v>236474</v>
      </c>
      <c r="B1807" s="129" t="s">
        <v>229731</v>
      </c>
      <c r="C1807" s="129"/>
      <c r="D1807" s="129" t="s">
        <v>229750</v>
      </c>
      <c r="E1807" s="129" t="s">
        <v>229751</v>
      </c>
      <c r="F1807" s="129" t="s">
        <v>229752</v>
      </c>
      <c r="G1807" s="136">
        <v>4.99</v>
      </c>
    </row>
    <row r="1808" spans="1:7">
      <c r="A1808" s="129" t="s">
        <v>236474</v>
      </c>
      <c r="B1808" s="129" t="s">
        <v>229731</v>
      </c>
      <c r="C1808" s="129"/>
      <c r="D1808" s="129" t="s">
        <v>229753</v>
      </c>
      <c r="E1808" s="129" t="s">
        <v>229754</v>
      </c>
      <c r="F1808" s="129" t="s">
        <v>229755</v>
      </c>
      <c r="G1808" s="136">
        <v>5.99</v>
      </c>
    </row>
    <row r="1809" spans="1:7">
      <c r="A1809" s="129" t="s">
        <v>236474</v>
      </c>
      <c r="B1809" s="129" t="s">
        <v>224702</v>
      </c>
      <c r="C1809" s="129"/>
      <c r="D1809" s="129" t="s">
        <v>229756</v>
      </c>
      <c r="E1809" s="129" t="s">
        <v>229757</v>
      </c>
      <c r="F1809" s="129" t="s">
        <v>229758</v>
      </c>
      <c r="G1809" s="136">
        <v>2.99</v>
      </c>
    </row>
    <row r="1810" spans="1:7">
      <c r="A1810" s="129" t="s">
        <v>236474</v>
      </c>
      <c r="B1810" s="129" t="s">
        <v>224702</v>
      </c>
      <c r="C1810" s="129"/>
      <c r="D1810" s="129" t="s">
        <v>229759</v>
      </c>
      <c r="E1810" s="129" t="s">
        <v>229760</v>
      </c>
      <c r="F1810" s="129" t="s">
        <v>229761</v>
      </c>
      <c r="G1810" s="136">
        <v>1.49</v>
      </c>
    </row>
    <row r="1811" spans="1:7">
      <c r="A1811" s="129" t="s">
        <v>236474</v>
      </c>
      <c r="B1811" s="129" t="s">
        <v>229731</v>
      </c>
      <c r="C1811" s="129"/>
      <c r="D1811" s="129" t="s">
        <v>229762</v>
      </c>
      <c r="E1811" s="129" t="s">
        <v>229763</v>
      </c>
      <c r="F1811" s="129" t="s">
        <v>229764</v>
      </c>
      <c r="G1811" s="136">
        <v>7.99</v>
      </c>
    </row>
    <row r="1812" spans="1:7">
      <c r="A1812" s="129" t="s">
        <v>236474</v>
      </c>
      <c r="B1812" s="129" t="s">
        <v>229731</v>
      </c>
      <c r="C1812" s="129"/>
      <c r="D1812" s="129" t="s">
        <v>229765</v>
      </c>
      <c r="E1812" s="129" t="s">
        <v>229766</v>
      </c>
      <c r="F1812" s="129" t="s">
        <v>229767</v>
      </c>
      <c r="G1812" s="136">
        <v>10.99</v>
      </c>
    </row>
    <row r="1813" spans="1:7">
      <c r="A1813" s="129" t="s">
        <v>236474</v>
      </c>
      <c r="B1813" s="129" t="s">
        <v>229731</v>
      </c>
      <c r="C1813" s="129"/>
      <c r="D1813" s="129" t="s">
        <v>229768</v>
      </c>
      <c r="E1813" s="129" t="s">
        <v>229769</v>
      </c>
      <c r="F1813" s="129" t="s">
        <v>229770</v>
      </c>
      <c r="G1813" s="136">
        <v>3.09</v>
      </c>
    </row>
    <row r="1814" spans="1:7">
      <c r="A1814" s="129" t="s">
        <v>236474</v>
      </c>
      <c r="B1814" s="129" t="s">
        <v>229731</v>
      </c>
      <c r="C1814" s="129"/>
      <c r="D1814" s="129" t="s">
        <v>229771</v>
      </c>
      <c r="E1814" s="129" t="s">
        <v>229772</v>
      </c>
      <c r="F1814" s="129" t="s">
        <v>229773</v>
      </c>
      <c r="G1814" s="136">
        <v>3.49</v>
      </c>
    </row>
    <row r="1815" spans="1:7">
      <c r="A1815" s="129" t="s">
        <v>236474</v>
      </c>
      <c r="B1815" s="129" t="s">
        <v>229699</v>
      </c>
      <c r="C1815" s="129"/>
      <c r="D1815" s="129" t="s">
        <v>229774</v>
      </c>
      <c r="E1815" s="129" t="s">
        <v>229775</v>
      </c>
      <c r="F1815" s="129" t="s">
        <v>229776</v>
      </c>
      <c r="G1815" s="136">
        <v>25.95</v>
      </c>
    </row>
    <row r="1816" spans="1:7">
      <c r="A1816" s="129" t="s">
        <v>236474</v>
      </c>
      <c r="B1816" s="129" t="s">
        <v>229699</v>
      </c>
      <c r="C1816" s="129"/>
      <c r="D1816" s="129" t="s">
        <v>229777</v>
      </c>
      <c r="E1816" s="129" t="s">
        <v>229778</v>
      </c>
      <c r="F1816" s="129" t="s">
        <v>229779</v>
      </c>
      <c r="G1816" s="136">
        <v>23.95</v>
      </c>
    </row>
    <row r="1817" spans="1:7">
      <c r="A1817" s="129" t="s">
        <v>236474</v>
      </c>
      <c r="B1817" s="129" t="s">
        <v>229699</v>
      </c>
      <c r="C1817" s="129"/>
      <c r="D1817" s="129" t="s">
        <v>229780</v>
      </c>
      <c r="E1817" s="129" t="s">
        <v>229781</v>
      </c>
      <c r="F1817" s="129">
        <v>808447063875</v>
      </c>
      <c r="G1817" s="136">
        <v>48.99</v>
      </c>
    </row>
    <row r="1818" spans="1:7">
      <c r="A1818" s="129" t="s">
        <v>236474</v>
      </c>
      <c r="B1818" s="129" t="s">
        <v>229699</v>
      </c>
      <c r="C1818" s="129"/>
      <c r="D1818" s="129" t="s">
        <v>229782</v>
      </c>
      <c r="E1818" s="129" t="s">
        <v>229783</v>
      </c>
      <c r="F1818" s="129">
        <v>808447063868</v>
      </c>
      <c r="G1818" s="136">
        <v>41.99</v>
      </c>
    </row>
    <row r="1819" spans="1:7">
      <c r="A1819" s="129" t="s">
        <v>236474</v>
      </c>
      <c r="B1819" s="129" t="s">
        <v>229731</v>
      </c>
      <c r="C1819" s="129"/>
      <c r="D1819" s="129" t="s">
        <v>229784</v>
      </c>
      <c r="E1819" s="129" t="s">
        <v>229785</v>
      </c>
      <c r="F1819" s="129" t="s">
        <v>229786</v>
      </c>
      <c r="G1819" s="136">
        <v>7.99</v>
      </c>
    </row>
    <row r="1820" spans="1:7">
      <c r="A1820" s="129" t="s">
        <v>236474</v>
      </c>
      <c r="B1820" s="129" t="s">
        <v>229731</v>
      </c>
      <c r="C1820" s="129"/>
      <c r="D1820" s="129" t="s">
        <v>229787</v>
      </c>
      <c r="E1820" s="129" t="s">
        <v>229788</v>
      </c>
      <c r="F1820" s="129" t="s">
        <v>229789</v>
      </c>
      <c r="G1820" s="136">
        <v>10.99</v>
      </c>
    </row>
    <row r="1821" spans="1:7">
      <c r="A1821" s="129" t="s">
        <v>236474</v>
      </c>
      <c r="B1821" s="129" t="s">
        <v>229731</v>
      </c>
      <c r="C1821" s="129"/>
      <c r="D1821" s="129" t="s">
        <v>229790</v>
      </c>
      <c r="E1821" s="129" t="s">
        <v>229791</v>
      </c>
      <c r="F1821" s="129" t="s">
        <v>229792</v>
      </c>
      <c r="G1821" s="136">
        <v>5.99</v>
      </c>
    </row>
    <row r="1822" spans="1:7">
      <c r="A1822" s="129" t="s">
        <v>236474</v>
      </c>
      <c r="B1822" s="129" t="s">
        <v>224359</v>
      </c>
      <c r="C1822" s="129"/>
      <c r="D1822" s="129" t="s">
        <v>229793</v>
      </c>
      <c r="E1822" s="129" t="s">
        <v>229794</v>
      </c>
      <c r="F1822" s="129" t="s">
        <v>229795</v>
      </c>
      <c r="G1822" s="136">
        <v>69.95</v>
      </c>
    </row>
    <row r="1823" spans="1:7">
      <c r="A1823" s="129" t="s">
        <v>236474</v>
      </c>
      <c r="B1823" s="129" t="s">
        <v>224359</v>
      </c>
      <c r="C1823" s="129"/>
      <c r="D1823" s="129" t="s">
        <v>229796</v>
      </c>
      <c r="E1823" s="129" t="s">
        <v>229797</v>
      </c>
      <c r="F1823" s="129" t="s">
        <v>229798</v>
      </c>
      <c r="G1823" s="136">
        <v>21.99</v>
      </c>
    </row>
    <row r="1824" spans="1:7">
      <c r="A1824" s="129" t="s">
        <v>236474</v>
      </c>
      <c r="B1824" s="129" t="s">
        <v>229731</v>
      </c>
      <c r="C1824" s="129"/>
      <c r="D1824" s="129" t="s">
        <v>229799</v>
      </c>
      <c r="E1824" s="129" t="s">
        <v>229800</v>
      </c>
      <c r="F1824" s="129" t="s">
        <v>229801</v>
      </c>
      <c r="G1824" s="136">
        <v>5.99</v>
      </c>
    </row>
    <row r="1825" spans="1:7">
      <c r="A1825" s="129" t="s">
        <v>236474</v>
      </c>
      <c r="B1825" s="129" t="s">
        <v>224359</v>
      </c>
      <c r="C1825" s="129"/>
      <c r="D1825" s="129" t="s">
        <v>229802</v>
      </c>
      <c r="E1825" s="129" t="s">
        <v>229803</v>
      </c>
      <c r="F1825" s="129" t="s">
        <v>229804</v>
      </c>
      <c r="G1825" s="136">
        <v>79.989999999999995</v>
      </c>
    </row>
    <row r="1826" spans="1:7">
      <c r="A1826" s="129" t="s">
        <v>236474</v>
      </c>
      <c r="B1826" s="129" t="s">
        <v>224359</v>
      </c>
      <c r="C1826" s="129"/>
      <c r="D1826" s="129" t="s">
        <v>229805</v>
      </c>
      <c r="E1826" s="129" t="s">
        <v>229806</v>
      </c>
      <c r="F1826" s="129" t="s">
        <v>229807</v>
      </c>
      <c r="G1826" s="136">
        <v>99.99</v>
      </c>
    </row>
    <row r="1827" spans="1:7">
      <c r="A1827" s="129" t="s">
        <v>236474</v>
      </c>
      <c r="B1827" s="129" t="s">
        <v>224359</v>
      </c>
      <c r="C1827" s="129"/>
      <c r="D1827" s="129" t="s">
        <v>229808</v>
      </c>
      <c r="E1827" s="129" t="s">
        <v>229809</v>
      </c>
      <c r="F1827" s="129" t="s">
        <v>229810</v>
      </c>
      <c r="G1827" s="136">
        <v>23.99</v>
      </c>
    </row>
    <row r="1828" spans="1:7">
      <c r="A1828" s="129" t="s">
        <v>236474</v>
      </c>
      <c r="B1828" s="129" t="s">
        <v>229731</v>
      </c>
      <c r="C1828" s="129"/>
      <c r="D1828" s="129" t="s">
        <v>229811</v>
      </c>
      <c r="E1828" s="129" t="s">
        <v>229812</v>
      </c>
      <c r="F1828" s="129" t="s">
        <v>229813</v>
      </c>
      <c r="G1828" s="136">
        <v>7.99</v>
      </c>
    </row>
    <row r="1829" spans="1:7">
      <c r="A1829" s="129" t="s">
        <v>236474</v>
      </c>
      <c r="B1829" s="129" t="s">
        <v>224359</v>
      </c>
      <c r="C1829" s="129"/>
      <c r="D1829" s="129" t="s">
        <v>229814</v>
      </c>
      <c r="E1829" s="129" t="s">
        <v>229815</v>
      </c>
      <c r="F1829" s="129" t="s">
        <v>229816</v>
      </c>
      <c r="G1829" s="136">
        <v>25.99</v>
      </c>
    </row>
    <row r="1830" spans="1:7">
      <c r="A1830" s="129" t="s">
        <v>236474</v>
      </c>
      <c r="B1830" s="129" t="s">
        <v>229731</v>
      </c>
      <c r="C1830" s="129"/>
      <c r="D1830" s="129" t="s">
        <v>229817</v>
      </c>
      <c r="E1830" s="129" t="s">
        <v>229818</v>
      </c>
      <c r="F1830" s="129" t="s">
        <v>229819</v>
      </c>
      <c r="G1830" s="136">
        <v>9.99</v>
      </c>
    </row>
    <row r="1831" spans="1:7">
      <c r="A1831" s="129" t="s">
        <v>236474</v>
      </c>
      <c r="B1831" s="129" t="s">
        <v>224359</v>
      </c>
      <c r="C1831" s="129"/>
      <c r="D1831" s="129" t="s">
        <v>229820</v>
      </c>
      <c r="E1831" s="129" t="s">
        <v>229821</v>
      </c>
      <c r="F1831" s="129" t="s">
        <v>229822</v>
      </c>
      <c r="G1831" s="136">
        <v>27.99</v>
      </c>
    </row>
    <row r="1832" spans="1:7">
      <c r="A1832" s="129" t="s">
        <v>236474</v>
      </c>
      <c r="B1832" s="129" t="s">
        <v>229731</v>
      </c>
      <c r="C1832" s="129"/>
      <c r="D1832" s="129" t="s">
        <v>229823</v>
      </c>
      <c r="E1832" s="129" t="s">
        <v>229824</v>
      </c>
      <c r="F1832" s="129" t="s">
        <v>229825</v>
      </c>
      <c r="G1832" s="136">
        <v>12.99</v>
      </c>
    </row>
    <row r="1833" spans="1:7">
      <c r="A1833" s="129" t="s">
        <v>236474</v>
      </c>
      <c r="B1833" s="129" t="s">
        <v>224359</v>
      </c>
      <c r="C1833" s="129"/>
      <c r="D1833" s="129" t="s">
        <v>229826</v>
      </c>
      <c r="E1833" s="129" t="s">
        <v>229827</v>
      </c>
      <c r="F1833" s="129" t="s">
        <v>229828</v>
      </c>
      <c r="G1833" s="136">
        <v>17.989999999999998</v>
      </c>
    </row>
    <row r="1834" spans="1:7">
      <c r="A1834" s="129" t="s">
        <v>236474</v>
      </c>
      <c r="B1834" s="129" t="s">
        <v>229731</v>
      </c>
      <c r="C1834" s="129"/>
      <c r="D1834" s="129" t="s">
        <v>229829</v>
      </c>
      <c r="E1834" s="129" t="s">
        <v>229830</v>
      </c>
      <c r="F1834" s="129" t="s">
        <v>229831</v>
      </c>
      <c r="G1834" s="136">
        <v>2.4900000000000002</v>
      </c>
    </row>
    <row r="1835" spans="1:7">
      <c r="A1835" s="129" t="s">
        <v>236474</v>
      </c>
      <c r="B1835" s="129" t="s">
        <v>229731</v>
      </c>
      <c r="C1835" s="129"/>
      <c r="D1835" s="129" t="s">
        <v>229832</v>
      </c>
      <c r="E1835" s="129" t="s">
        <v>229833</v>
      </c>
      <c r="F1835" s="129" t="s">
        <v>229834</v>
      </c>
      <c r="G1835" s="136">
        <v>4.99</v>
      </c>
    </row>
    <row r="1836" spans="1:7">
      <c r="A1836" s="129" t="s">
        <v>236474</v>
      </c>
      <c r="B1836" s="129" t="s">
        <v>224359</v>
      </c>
      <c r="C1836" s="129"/>
      <c r="D1836" s="129" t="s">
        <v>229835</v>
      </c>
      <c r="E1836" s="129" t="s">
        <v>229836</v>
      </c>
      <c r="F1836" s="129" t="s">
        <v>229837</v>
      </c>
      <c r="G1836" s="136">
        <v>29.99</v>
      </c>
    </row>
    <row r="1837" spans="1:7">
      <c r="A1837" s="129" t="s">
        <v>236474</v>
      </c>
      <c r="B1837" s="129" t="s">
        <v>229731</v>
      </c>
      <c r="C1837" s="129"/>
      <c r="D1837" s="129" t="s">
        <v>229838</v>
      </c>
      <c r="E1837" s="129" t="s">
        <v>229839</v>
      </c>
      <c r="F1837" s="129" t="s">
        <v>229840</v>
      </c>
      <c r="G1837" s="136">
        <v>19.989999999999998</v>
      </c>
    </row>
    <row r="1838" spans="1:7">
      <c r="A1838" s="129" t="s">
        <v>236474</v>
      </c>
      <c r="B1838" s="129" t="s">
        <v>224359</v>
      </c>
      <c r="C1838" s="129"/>
      <c r="D1838" s="129" t="s">
        <v>229841</v>
      </c>
      <c r="E1838" s="129" t="s">
        <v>229842</v>
      </c>
      <c r="F1838" s="129" t="s">
        <v>229843</v>
      </c>
      <c r="G1838" s="136">
        <v>19.989999999999998</v>
      </c>
    </row>
    <row r="1839" spans="1:7">
      <c r="A1839" s="129" t="s">
        <v>236474</v>
      </c>
      <c r="B1839" s="129" t="s">
        <v>229731</v>
      </c>
      <c r="C1839" s="129"/>
      <c r="D1839" s="129" t="s">
        <v>229844</v>
      </c>
      <c r="E1839" s="129" t="s">
        <v>229845</v>
      </c>
      <c r="F1839" s="129" t="s">
        <v>229846</v>
      </c>
      <c r="G1839" s="136">
        <v>3.09</v>
      </c>
    </row>
    <row r="1840" spans="1:7">
      <c r="A1840" s="129" t="s">
        <v>236474</v>
      </c>
      <c r="B1840" s="129" t="s">
        <v>224359</v>
      </c>
      <c r="C1840" s="129"/>
      <c r="D1840" s="129" t="s">
        <v>229847</v>
      </c>
      <c r="E1840" s="129" t="s">
        <v>229848</v>
      </c>
      <c r="F1840" s="129" t="s">
        <v>229849</v>
      </c>
      <c r="G1840" s="136">
        <v>39.99</v>
      </c>
    </row>
    <row r="1841" spans="1:7">
      <c r="A1841" s="129" t="s">
        <v>236474</v>
      </c>
      <c r="B1841" s="129" t="s">
        <v>229689</v>
      </c>
      <c r="C1841" s="129"/>
      <c r="D1841" s="129" t="s">
        <v>229850</v>
      </c>
      <c r="E1841" s="129" t="s">
        <v>229851</v>
      </c>
      <c r="F1841" s="129" t="s">
        <v>229852</v>
      </c>
      <c r="G1841" s="136">
        <v>1.79</v>
      </c>
    </row>
    <row r="1842" spans="1:7">
      <c r="A1842" s="129" t="s">
        <v>236474</v>
      </c>
      <c r="B1842" s="129" t="s">
        <v>229689</v>
      </c>
      <c r="C1842" s="129"/>
      <c r="D1842" s="129" t="s">
        <v>229853</v>
      </c>
      <c r="E1842" s="129" t="s">
        <v>229854</v>
      </c>
      <c r="F1842" s="129" t="s">
        <v>229855</v>
      </c>
      <c r="G1842" s="136">
        <v>1.79</v>
      </c>
    </row>
    <row r="1843" spans="1:7">
      <c r="A1843" s="129" t="s">
        <v>236474</v>
      </c>
      <c r="B1843" s="129" t="s">
        <v>224702</v>
      </c>
      <c r="C1843" s="129"/>
      <c r="D1843" s="129" t="s">
        <v>229856</v>
      </c>
      <c r="E1843" s="129" t="s">
        <v>229857</v>
      </c>
      <c r="F1843" s="129" t="s">
        <v>229858</v>
      </c>
      <c r="G1843" s="136">
        <v>3.69</v>
      </c>
    </row>
    <row r="1844" spans="1:7">
      <c r="A1844" s="129" t="s">
        <v>236474</v>
      </c>
      <c r="B1844" s="129" t="s">
        <v>229699</v>
      </c>
      <c r="C1844" s="129"/>
      <c r="D1844" s="129" t="s">
        <v>229859</v>
      </c>
      <c r="E1844" s="129" t="s">
        <v>229860</v>
      </c>
      <c r="F1844" s="129" t="s">
        <v>229861</v>
      </c>
      <c r="G1844" s="136">
        <v>19.95</v>
      </c>
    </row>
    <row r="1845" spans="1:7">
      <c r="A1845" s="129" t="s">
        <v>236474</v>
      </c>
      <c r="B1845" s="129" t="s">
        <v>229699</v>
      </c>
      <c r="C1845" s="129"/>
      <c r="D1845" s="129" t="s">
        <v>229862</v>
      </c>
      <c r="E1845" s="129" t="s">
        <v>229863</v>
      </c>
      <c r="F1845" s="129" t="s">
        <v>229864</v>
      </c>
      <c r="G1845" s="136">
        <v>21.95</v>
      </c>
    </row>
    <row r="1846" spans="1:7">
      <c r="A1846" s="129" t="s">
        <v>236474</v>
      </c>
      <c r="B1846" s="129" t="s">
        <v>229699</v>
      </c>
      <c r="C1846" s="129"/>
      <c r="D1846" s="129" t="s">
        <v>229865</v>
      </c>
      <c r="E1846" s="129" t="s">
        <v>229866</v>
      </c>
      <c r="F1846" s="129" t="s">
        <v>229867</v>
      </c>
      <c r="G1846" s="136">
        <v>23.95</v>
      </c>
    </row>
    <row r="1847" spans="1:7">
      <c r="A1847" s="129" t="s">
        <v>236474</v>
      </c>
      <c r="B1847" s="129" t="s">
        <v>229699</v>
      </c>
      <c r="C1847" s="129"/>
      <c r="D1847" s="129" t="s">
        <v>229868</v>
      </c>
      <c r="E1847" s="129" t="s">
        <v>229869</v>
      </c>
      <c r="F1847" s="129" t="s">
        <v>229870</v>
      </c>
      <c r="G1847" s="136">
        <v>8.99</v>
      </c>
    </row>
    <row r="1848" spans="1:7">
      <c r="A1848" s="129" t="s">
        <v>236474</v>
      </c>
      <c r="B1848" s="129" t="s">
        <v>229699</v>
      </c>
      <c r="C1848" s="129"/>
      <c r="D1848" s="129" t="s">
        <v>229871</v>
      </c>
      <c r="E1848" s="129" t="s">
        <v>229872</v>
      </c>
      <c r="F1848" s="129" t="s">
        <v>229873</v>
      </c>
      <c r="G1848" s="136">
        <v>5.99</v>
      </c>
    </row>
    <row r="1849" spans="1:7">
      <c r="A1849" s="129" t="s">
        <v>236474</v>
      </c>
      <c r="B1849" s="129" t="s">
        <v>229699</v>
      </c>
      <c r="C1849" s="129"/>
      <c r="D1849" s="129" t="s">
        <v>229874</v>
      </c>
      <c r="E1849" s="129" t="s">
        <v>229875</v>
      </c>
      <c r="F1849" s="129" t="s">
        <v>229876</v>
      </c>
      <c r="G1849" s="136">
        <v>6.99</v>
      </c>
    </row>
    <row r="1850" spans="1:7">
      <c r="A1850" s="129" t="s">
        <v>236474</v>
      </c>
      <c r="B1850" s="129" t="s">
        <v>229689</v>
      </c>
      <c r="C1850" s="129"/>
      <c r="D1850" s="129" t="s">
        <v>229877</v>
      </c>
      <c r="E1850" s="129" t="s">
        <v>229878</v>
      </c>
      <c r="F1850" s="129" t="s">
        <v>229879</v>
      </c>
      <c r="G1850" s="136">
        <v>2.4900000000000002</v>
      </c>
    </row>
    <row r="1851" spans="1:7">
      <c r="A1851" s="129" t="s">
        <v>236474</v>
      </c>
      <c r="B1851" s="129" t="s">
        <v>228425</v>
      </c>
      <c r="C1851" s="129"/>
      <c r="D1851" s="129" t="s">
        <v>229880</v>
      </c>
      <c r="E1851" s="129" t="s">
        <v>229881</v>
      </c>
      <c r="F1851" s="129" t="s">
        <v>229882</v>
      </c>
      <c r="G1851" s="136">
        <v>69.989999999999995</v>
      </c>
    </row>
    <row r="1852" spans="1:7">
      <c r="A1852" s="129" t="s">
        <v>236474</v>
      </c>
      <c r="B1852" s="129" t="s">
        <v>228425</v>
      </c>
      <c r="C1852" s="129"/>
      <c r="D1852" s="129" t="s">
        <v>229883</v>
      </c>
      <c r="E1852" s="129" t="s">
        <v>229884</v>
      </c>
      <c r="F1852" s="129" t="s">
        <v>229885</v>
      </c>
      <c r="G1852" s="136">
        <v>99.99</v>
      </c>
    </row>
    <row r="1853" spans="1:7">
      <c r="A1853" s="129" t="s">
        <v>236474</v>
      </c>
      <c r="B1853" s="129" t="s">
        <v>225087</v>
      </c>
      <c r="C1853" s="129"/>
      <c r="D1853" s="129" t="s">
        <v>229886</v>
      </c>
      <c r="E1853" s="129" t="s">
        <v>229887</v>
      </c>
      <c r="F1853" s="129" t="s">
        <v>229888</v>
      </c>
      <c r="G1853" s="136">
        <v>1.99</v>
      </c>
    </row>
    <row r="1854" spans="1:7">
      <c r="A1854" s="129" t="s">
        <v>236474</v>
      </c>
      <c r="B1854" s="129" t="s">
        <v>225087</v>
      </c>
      <c r="C1854" s="129"/>
      <c r="D1854" s="129" t="s">
        <v>229889</v>
      </c>
      <c r="E1854" s="129" t="s">
        <v>229890</v>
      </c>
      <c r="F1854" s="129" t="s">
        <v>229891</v>
      </c>
      <c r="G1854" s="136">
        <v>9.99</v>
      </c>
    </row>
    <row r="1855" spans="1:7">
      <c r="A1855" s="129" t="s">
        <v>236474</v>
      </c>
      <c r="B1855" s="129" t="s">
        <v>225087</v>
      </c>
      <c r="C1855" s="129"/>
      <c r="D1855" s="129" t="s">
        <v>229892</v>
      </c>
      <c r="E1855" s="129" t="s">
        <v>229893</v>
      </c>
      <c r="F1855" s="129" t="s">
        <v>229894</v>
      </c>
      <c r="G1855" s="136">
        <v>4.99</v>
      </c>
    </row>
    <row r="1856" spans="1:7">
      <c r="A1856" s="129" t="s">
        <v>236474</v>
      </c>
      <c r="B1856" s="129" t="s">
        <v>225087</v>
      </c>
      <c r="C1856" s="129"/>
      <c r="D1856" s="129" t="s">
        <v>229895</v>
      </c>
      <c r="E1856" s="129" t="s">
        <v>229896</v>
      </c>
      <c r="F1856" s="129" t="s">
        <v>229897</v>
      </c>
      <c r="G1856" s="136">
        <v>1.99</v>
      </c>
    </row>
    <row r="1857" spans="1:7">
      <c r="A1857" s="129" t="s">
        <v>236474</v>
      </c>
      <c r="B1857" s="129" t="s">
        <v>225087</v>
      </c>
      <c r="C1857" s="129"/>
      <c r="D1857" s="129" t="s">
        <v>229898</v>
      </c>
      <c r="E1857" s="129" t="s">
        <v>229899</v>
      </c>
      <c r="F1857" s="129" t="s">
        <v>229900</v>
      </c>
      <c r="G1857" s="136">
        <v>2.29</v>
      </c>
    </row>
    <row r="1858" spans="1:7">
      <c r="A1858" s="129" t="s">
        <v>236474</v>
      </c>
      <c r="B1858" s="129" t="s">
        <v>225087</v>
      </c>
      <c r="C1858" s="129"/>
      <c r="D1858" s="129" t="s">
        <v>229901</v>
      </c>
      <c r="E1858" s="129" t="s">
        <v>229902</v>
      </c>
      <c r="F1858" s="129" t="s">
        <v>229903</v>
      </c>
      <c r="G1858" s="136">
        <v>7.49</v>
      </c>
    </row>
    <row r="1859" spans="1:7">
      <c r="A1859" s="129" t="s">
        <v>236474</v>
      </c>
      <c r="B1859" s="129" t="s">
        <v>228425</v>
      </c>
      <c r="C1859" s="129" t="s">
        <v>224926</v>
      </c>
      <c r="D1859" s="129" t="s">
        <v>229904</v>
      </c>
      <c r="E1859" s="129" t="s">
        <v>229905</v>
      </c>
      <c r="F1859" s="129" t="s">
        <v>229906</v>
      </c>
      <c r="G1859" s="136">
        <v>46.99</v>
      </c>
    </row>
    <row r="1860" spans="1:7">
      <c r="A1860" s="129" t="s">
        <v>236474</v>
      </c>
      <c r="B1860" s="129" t="s">
        <v>228425</v>
      </c>
      <c r="C1860" s="129" t="s">
        <v>224926</v>
      </c>
      <c r="D1860" s="129" t="s">
        <v>229907</v>
      </c>
      <c r="E1860" s="129" t="s">
        <v>229908</v>
      </c>
      <c r="F1860" s="129" t="s">
        <v>229909</v>
      </c>
      <c r="G1860" s="136">
        <v>39.99</v>
      </c>
    </row>
    <row r="1861" spans="1:7">
      <c r="A1861" s="129" t="s">
        <v>236474</v>
      </c>
      <c r="B1861" s="129" t="s">
        <v>228425</v>
      </c>
      <c r="C1861" s="129"/>
      <c r="D1861" s="129" t="s">
        <v>229910</v>
      </c>
      <c r="E1861" s="129" t="s">
        <v>229911</v>
      </c>
      <c r="F1861" s="129" t="s">
        <v>229912</v>
      </c>
      <c r="G1861" s="136">
        <v>32.99</v>
      </c>
    </row>
    <row r="1862" spans="1:7">
      <c r="A1862" s="129" t="s">
        <v>236474</v>
      </c>
      <c r="B1862" s="129" t="s">
        <v>228425</v>
      </c>
      <c r="C1862" s="129"/>
      <c r="D1862" s="129" t="s">
        <v>229913</v>
      </c>
      <c r="E1862" s="129" t="s">
        <v>229914</v>
      </c>
      <c r="F1862" s="129" t="s">
        <v>229915</v>
      </c>
      <c r="G1862" s="136">
        <v>37.99</v>
      </c>
    </row>
    <row r="1863" spans="1:7">
      <c r="A1863" s="129" t="s">
        <v>236474</v>
      </c>
      <c r="B1863" s="129" t="s">
        <v>228425</v>
      </c>
      <c r="C1863" s="129"/>
      <c r="D1863" s="129" t="s">
        <v>229916</v>
      </c>
      <c r="E1863" s="129" t="s">
        <v>229917</v>
      </c>
      <c r="F1863" s="129" t="s">
        <v>229918</v>
      </c>
      <c r="G1863" s="136">
        <v>39.99</v>
      </c>
    </row>
    <row r="1864" spans="1:7">
      <c r="A1864" s="129" t="s">
        <v>236474</v>
      </c>
      <c r="B1864" s="129" t="s">
        <v>228425</v>
      </c>
      <c r="C1864" s="129"/>
      <c r="D1864" s="129" t="s">
        <v>229919</v>
      </c>
      <c r="E1864" s="129" t="s">
        <v>229920</v>
      </c>
      <c r="F1864" s="129" t="s">
        <v>229921</v>
      </c>
      <c r="G1864" s="136">
        <v>59.99</v>
      </c>
    </row>
    <row r="1865" spans="1:7">
      <c r="A1865" s="129" t="s">
        <v>236474</v>
      </c>
      <c r="B1865" s="129" t="s">
        <v>228425</v>
      </c>
      <c r="C1865" s="129" t="s">
        <v>224926</v>
      </c>
      <c r="D1865" s="129" t="s">
        <v>229922</v>
      </c>
      <c r="E1865" s="129" t="s">
        <v>229923</v>
      </c>
      <c r="F1865" s="129" t="s">
        <v>229924</v>
      </c>
      <c r="G1865" s="136">
        <v>69.989999999999995</v>
      </c>
    </row>
    <row r="1866" spans="1:7">
      <c r="A1866" s="129" t="s">
        <v>236474</v>
      </c>
      <c r="B1866" s="129" t="s">
        <v>228425</v>
      </c>
      <c r="C1866" s="129"/>
      <c r="D1866" s="129" t="s">
        <v>229925</v>
      </c>
      <c r="E1866" s="129" t="s">
        <v>229926</v>
      </c>
      <c r="F1866" s="129" t="s">
        <v>229927</v>
      </c>
      <c r="G1866" s="136">
        <v>17.690000000000001</v>
      </c>
    </row>
    <row r="1867" spans="1:7">
      <c r="A1867" s="129" t="s">
        <v>236474</v>
      </c>
      <c r="B1867" s="129" t="s">
        <v>228425</v>
      </c>
      <c r="C1867" s="129" t="s">
        <v>224926</v>
      </c>
      <c r="D1867" s="129" t="s">
        <v>229928</v>
      </c>
      <c r="E1867" s="129" t="s">
        <v>229929</v>
      </c>
      <c r="F1867" s="129" t="s">
        <v>229930</v>
      </c>
      <c r="G1867" s="136">
        <v>24.99</v>
      </c>
    </row>
    <row r="1868" spans="1:7">
      <c r="A1868" s="129" t="s">
        <v>236474</v>
      </c>
      <c r="B1868" s="129" t="s">
        <v>228425</v>
      </c>
      <c r="C1868" s="129"/>
      <c r="D1868" s="129" t="s">
        <v>229931</v>
      </c>
      <c r="E1868" s="129" t="s">
        <v>229932</v>
      </c>
      <c r="F1868" s="129" t="s">
        <v>229933</v>
      </c>
      <c r="G1868" s="136">
        <v>27.99</v>
      </c>
    </row>
    <row r="1869" spans="1:7">
      <c r="A1869" s="129" t="s">
        <v>236474</v>
      </c>
      <c r="B1869" s="129" t="s">
        <v>228425</v>
      </c>
      <c r="C1869" s="129"/>
      <c r="D1869" s="129" t="s">
        <v>229934</v>
      </c>
      <c r="E1869" s="129" t="s">
        <v>229935</v>
      </c>
      <c r="F1869" s="129" t="s">
        <v>229936</v>
      </c>
      <c r="G1869" s="136">
        <v>29.79</v>
      </c>
    </row>
    <row r="1870" spans="1:7">
      <c r="A1870" s="129" t="s">
        <v>236474</v>
      </c>
      <c r="B1870" s="129" t="s">
        <v>228425</v>
      </c>
      <c r="C1870" s="129" t="s">
        <v>224926</v>
      </c>
      <c r="D1870" s="129" t="s">
        <v>229937</v>
      </c>
      <c r="E1870" s="129" t="s">
        <v>229938</v>
      </c>
      <c r="F1870" s="129" t="s">
        <v>229939</v>
      </c>
      <c r="G1870" s="136">
        <v>29.99</v>
      </c>
    </row>
    <row r="1871" spans="1:7">
      <c r="A1871" s="129" t="s">
        <v>236474</v>
      </c>
      <c r="B1871" s="129" t="s">
        <v>228479</v>
      </c>
      <c r="C1871" s="129"/>
      <c r="D1871" s="129" t="s">
        <v>229940</v>
      </c>
      <c r="E1871" s="129" t="s">
        <v>229941</v>
      </c>
      <c r="F1871" s="129" t="s">
        <v>229942</v>
      </c>
      <c r="G1871" s="136">
        <v>24.99</v>
      </c>
    </row>
    <row r="1872" spans="1:7">
      <c r="A1872" s="129" t="s">
        <v>236474</v>
      </c>
      <c r="B1872" s="129" t="s">
        <v>228479</v>
      </c>
      <c r="C1872" s="129"/>
      <c r="D1872" s="129" t="s">
        <v>229943</v>
      </c>
      <c r="E1872" s="129" t="s">
        <v>229944</v>
      </c>
      <c r="F1872" s="129" t="s">
        <v>229945</v>
      </c>
      <c r="G1872" s="136">
        <v>32.99</v>
      </c>
    </row>
    <row r="1873" spans="1:7">
      <c r="A1873" s="129" t="s">
        <v>236474</v>
      </c>
      <c r="B1873" s="129" t="s">
        <v>228479</v>
      </c>
      <c r="C1873" s="129"/>
      <c r="D1873" s="129" t="s">
        <v>229946</v>
      </c>
      <c r="E1873" s="129" t="s">
        <v>229947</v>
      </c>
      <c r="F1873" s="129" t="s">
        <v>229948</v>
      </c>
      <c r="G1873" s="136">
        <v>42.99</v>
      </c>
    </row>
    <row r="1874" spans="1:7">
      <c r="A1874" s="129" t="s">
        <v>236474</v>
      </c>
      <c r="B1874" s="129" t="s">
        <v>224864</v>
      </c>
      <c r="C1874" s="129"/>
      <c r="D1874" s="129" t="s">
        <v>229949</v>
      </c>
      <c r="E1874" s="129" t="s">
        <v>229950</v>
      </c>
      <c r="F1874" s="129" t="s">
        <v>229951</v>
      </c>
      <c r="G1874" s="136">
        <v>2.89</v>
      </c>
    </row>
    <row r="1875" spans="1:7">
      <c r="A1875" s="129" t="s">
        <v>236474</v>
      </c>
      <c r="B1875" s="129" t="s">
        <v>224864</v>
      </c>
      <c r="C1875" s="129"/>
      <c r="D1875" s="129" t="s">
        <v>229952</v>
      </c>
      <c r="E1875" s="129" t="s">
        <v>229953</v>
      </c>
      <c r="F1875" s="129" t="s">
        <v>229954</v>
      </c>
      <c r="G1875" s="136">
        <v>2.89</v>
      </c>
    </row>
    <row r="1876" spans="1:7">
      <c r="A1876" s="129" t="s">
        <v>236474</v>
      </c>
      <c r="B1876" s="129" t="s">
        <v>224864</v>
      </c>
      <c r="C1876" s="129"/>
      <c r="D1876" s="129" t="s">
        <v>229955</v>
      </c>
      <c r="E1876" s="129" t="s">
        <v>229956</v>
      </c>
      <c r="F1876" s="129" t="s">
        <v>229957</v>
      </c>
      <c r="G1876" s="136">
        <v>2.89</v>
      </c>
    </row>
    <row r="1877" spans="1:7">
      <c r="A1877" s="129" t="s">
        <v>236474</v>
      </c>
      <c r="B1877" s="129" t="s">
        <v>224864</v>
      </c>
      <c r="C1877" s="129"/>
      <c r="D1877" s="129" t="s">
        <v>229958</v>
      </c>
      <c r="E1877" s="129" t="s">
        <v>229959</v>
      </c>
      <c r="F1877" s="129" t="s">
        <v>229960</v>
      </c>
      <c r="G1877" s="136">
        <v>2.89</v>
      </c>
    </row>
    <row r="1878" spans="1:7">
      <c r="A1878" s="129" t="s">
        <v>236474</v>
      </c>
      <c r="B1878" s="129" t="s">
        <v>224864</v>
      </c>
      <c r="C1878" s="129"/>
      <c r="D1878" s="129" t="s">
        <v>229961</v>
      </c>
      <c r="E1878" s="129" t="s">
        <v>229962</v>
      </c>
      <c r="F1878" s="129" t="s">
        <v>229963</v>
      </c>
      <c r="G1878" s="136">
        <v>2.89</v>
      </c>
    </row>
    <row r="1879" spans="1:7">
      <c r="A1879" s="129" t="s">
        <v>236474</v>
      </c>
      <c r="B1879" s="129" t="s">
        <v>224864</v>
      </c>
      <c r="C1879" s="129"/>
      <c r="D1879" s="129" t="s">
        <v>229964</v>
      </c>
      <c r="E1879" s="129" t="s">
        <v>229965</v>
      </c>
      <c r="F1879" s="129" t="s">
        <v>229966</v>
      </c>
      <c r="G1879" s="136">
        <v>2.89</v>
      </c>
    </row>
    <row r="1880" spans="1:7">
      <c r="A1880" s="129" t="s">
        <v>236474</v>
      </c>
      <c r="B1880" s="129" t="s">
        <v>224702</v>
      </c>
      <c r="C1880" s="129"/>
      <c r="D1880" s="129" t="s">
        <v>229967</v>
      </c>
      <c r="E1880" s="129" t="s">
        <v>229968</v>
      </c>
      <c r="F1880" s="129" t="s">
        <v>229969</v>
      </c>
      <c r="G1880" s="136">
        <v>0.99</v>
      </c>
    </row>
    <row r="1881" spans="1:7">
      <c r="A1881" s="129" t="s">
        <v>236474</v>
      </c>
      <c r="B1881" s="129" t="s">
        <v>229699</v>
      </c>
      <c r="C1881" s="129"/>
      <c r="D1881" s="129" t="s">
        <v>229970</v>
      </c>
      <c r="E1881" s="129" t="s">
        <v>229971</v>
      </c>
      <c r="F1881" s="129" t="s">
        <v>229972</v>
      </c>
      <c r="G1881" s="136">
        <v>4.99</v>
      </c>
    </row>
    <row r="1882" spans="1:7">
      <c r="A1882" s="129" t="s">
        <v>236474</v>
      </c>
      <c r="B1882" s="129" t="s">
        <v>224864</v>
      </c>
      <c r="C1882" s="129"/>
      <c r="D1882" s="129" t="s">
        <v>229973</v>
      </c>
      <c r="E1882" s="129" t="s">
        <v>229974</v>
      </c>
      <c r="F1882" s="129" t="s">
        <v>229975</v>
      </c>
      <c r="G1882" s="136">
        <v>1.49</v>
      </c>
    </row>
    <row r="1883" spans="1:7">
      <c r="A1883" s="129" t="s">
        <v>236474</v>
      </c>
      <c r="B1883" s="129" t="s">
        <v>224864</v>
      </c>
      <c r="C1883" s="129"/>
      <c r="D1883" s="129" t="s">
        <v>229976</v>
      </c>
      <c r="E1883" s="129" t="s">
        <v>229977</v>
      </c>
      <c r="F1883" s="129" t="s">
        <v>229978</v>
      </c>
      <c r="G1883" s="136">
        <v>2.4900000000000002</v>
      </c>
    </row>
    <row r="1884" spans="1:7">
      <c r="A1884" s="129" t="s">
        <v>236474</v>
      </c>
      <c r="B1884" s="129" t="s">
        <v>224877</v>
      </c>
      <c r="C1884" s="129"/>
      <c r="D1884" s="129" t="s">
        <v>229979</v>
      </c>
      <c r="E1884" s="129" t="s">
        <v>229980</v>
      </c>
      <c r="F1884" s="129" t="s">
        <v>229981</v>
      </c>
      <c r="G1884" s="136">
        <v>0.99</v>
      </c>
    </row>
    <row r="1885" spans="1:7">
      <c r="A1885" s="129" t="s">
        <v>236474</v>
      </c>
      <c r="B1885" s="129" t="s">
        <v>224877</v>
      </c>
      <c r="C1885" s="129"/>
      <c r="D1885" s="129" t="s">
        <v>229982</v>
      </c>
      <c r="E1885" s="129" t="s">
        <v>229983</v>
      </c>
      <c r="F1885" s="129">
        <v>808447049718</v>
      </c>
      <c r="G1885" s="136">
        <v>0.99</v>
      </c>
    </row>
    <row r="1886" spans="1:7">
      <c r="A1886" s="129" t="s">
        <v>236474</v>
      </c>
      <c r="B1886" s="129" t="s">
        <v>224877</v>
      </c>
      <c r="C1886" s="129"/>
      <c r="D1886" s="129" t="s">
        <v>229984</v>
      </c>
      <c r="E1886" s="129" t="s">
        <v>229985</v>
      </c>
      <c r="F1886" s="129">
        <v>808447049725</v>
      </c>
      <c r="G1886" s="136">
        <v>0.99</v>
      </c>
    </row>
    <row r="1887" spans="1:7">
      <c r="A1887" s="129" t="s">
        <v>236474</v>
      </c>
      <c r="B1887" s="129" t="s">
        <v>224877</v>
      </c>
      <c r="C1887" s="129"/>
      <c r="D1887" s="129" t="s">
        <v>229986</v>
      </c>
      <c r="E1887" s="129" t="s">
        <v>229987</v>
      </c>
      <c r="F1887" s="129">
        <v>808447049732</v>
      </c>
      <c r="G1887" s="136">
        <v>0.99</v>
      </c>
    </row>
    <row r="1888" spans="1:7">
      <c r="A1888" s="129" t="s">
        <v>236474</v>
      </c>
      <c r="B1888" s="129" t="s">
        <v>224877</v>
      </c>
      <c r="C1888" s="129"/>
      <c r="D1888" s="129" t="s">
        <v>229988</v>
      </c>
      <c r="E1888" s="129" t="s">
        <v>229989</v>
      </c>
      <c r="F1888" s="129">
        <v>808447049695</v>
      </c>
      <c r="G1888" s="136">
        <v>0.99</v>
      </c>
    </row>
    <row r="1889" spans="1:7">
      <c r="A1889" s="129" t="s">
        <v>236474</v>
      </c>
      <c r="B1889" s="129" t="s">
        <v>224877</v>
      </c>
      <c r="C1889" s="129"/>
      <c r="D1889" s="129" t="s">
        <v>229990</v>
      </c>
      <c r="E1889" s="129" t="s">
        <v>229991</v>
      </c>
      <c r="F1889" s="129">
        <v>808447049701</v>
      </c>
      <c r="G1889" s="136">
        <v>0.99</v>
      </c>
    </row>
    <row r="1890" spans="1:7">
      <c r="A1890" s="129" t="s">
        <v>236474</v>
      </c>
      <c r="B1890" s="129" t="s">
        <v>224864</v>
      </c>
      <c r="C1890" s="129"/>
      <c r="D1890" s="129" t="s">
        <v>229992</v>
      </c>
      <c r="E1890" s="129" t="s">
        <v>229993</v>
      </c>
      <c r="F1890" s="129" t="s">
        <v>229994</v>
      </c>
      <c r="G1890" s="136">
        <v>1.49</v>
      </c>
    </row>
    <row r="1891" spans="1:7">
      <c r="A1891" s="129" t="s">
        <v>236474</v>
      </c>
      <c r="B1891" s="129" t="s">
        <v>224864</v>
      </c>
      <c r="C1891" s="129"/>
      <c r="D1891" s="129" t="s">
        <v>229995</v>
      </c>
      <c r="E1891" s="129" t="s">
        <v>229996</v>
      </c>
      <c r="F1891" s="129" t="s">
        <v>229997</v>
      </c>
      <c r="G1891" s="136">
        <v>2.4900000000000002</v>
      </c>
    </row>
    <row r="1892" spans="1:7">
      <c r="A1892" s="129" t="s">
        <v>236474</v>
      </c>
      <c r="B1892" s="129" t="s">
        <v>224702</v>
      </c>
      <c r="C1892" s="129"/>
      <c r="D1892" s="129" t="s">
        <v>229998</v>
      </c>
      <c r="E1892" s="129" t="s">
        <v>229999</v>
      </c>
      <c r="F1892" s="129" t="s">
        <v>230000</v>
      </c>
      <c r="G1892" s="136">
        <v>0.99</v>
      </c>
    </row>
    <row r="1893" spans="1:7">
      <c r="A1893" s="129" t="s">
        <v>236474</v>
      </c>
      <c r="B1893" s="129" t="s">
        <v>229699</v>
      </c>
      <c r="C1893" s="129"/>
      <c r="D1893" s="129" t="s">
        <v>230001</v>
      </c>
      <c r="E1893" s="129" t="s">
        <v>230002</v>
      </c>
      <c r="F1893" s="129">
        <v>808447001594</v>
      </c>
      <c r="G1893" s="136">
        <v>4.99</v>
      </c>
    </row>
    <row r="1894" spans="1:7">
      <c r="A1894" s="129" t="s">
        <v>236474</v>
      </c>
      <c r="B1894" s="129" t="s">
        <v>230003</v>
      </c>
      <c r="C1894" s="129"/>
      <c r="D1894" s="129" t="s">
        <v>230004</v>
      </c>
      <c r="E1894" s="129" t="s">
        <v>230005</v>
      </c>
      <c r="F1894" s="129" t="s">
        <v>230006</v>
      </c>
      <c r="G1894" s="136">
        <v>59.99</v>
      </c>
    </row>
    <row r="1895" spans="1:7">
      <c r="A1895" s="129" t="s">
        <v>236474</v>
      </c>
      <c r="B1895" s="129" t="s">
        <v>230003</v>
      </c>
      <c r="C1895" s="129"/>
      <c r="D1895" s="129" t="s">
        <v>230007</v>
      </c>
      <c r="E1895" s="129" t="s">
        <v>230008</v>
      </c>
      <c r="F1895" s="129" t="s">
        <v>230009</v>
      </c>
      <c r="G1895" s="136">
        <v>89.99</v>
      </c>
    </row>
    <row r="1896" spans="1:7">
      <c r="A1896" s="129" t="s">
        <v>236474</v>
      </c>
      <c r="B1896" s="129" t="s">
        <v>230003</v>
      </c>
      <c r="C1896" s="129"/>
      <c r="D1896" s="129" t="s">
        <v>230010</v>
      </c>
      <c r="E1896" s="129" t="s">
        <v>230011</v>
      </c>
      <c r="F1896" s="129" t="s">
        <v>230012</v>
      </c>
      <c r="G1896" s="136">
        <v>89.99</v>
      </c>
    </row>
    <row r="1897" spans="1:7">
      <c r="A1897" s="129" t="s">
        <v>236474</v>
      </c>
      <c r="B1897" s="129" t="s">
        <v>230003</v>
      </c>
      <c r="C1897" s="129"/>
      <c r="D1897" s="129" t="s">
        <v>230013</v>
      </c>
      <c r="E1897" s="129" t="s">
        <v>230014</v>
      </c>
      <c r="F1897" s="129" t="s">
        <v>230015</v>
      </c>
      <c r="G1897" s="136">
        <v>119.99</v>
      </c>
    </row>
    <row r="1898" spans="1:7">
      <c r="A1898" s="129" t="s">
        <v>236474</v>
      </c>
      <c r="B1898" s="129" t="s">
        <v>230003</v>
      </c>
      <c r="C1898" s="129"/>
      <c r="D1898" s="129" t="s">
        <v>230016</v>
      </c>
      <c r="E1898" s="129" t="s">
        <v>230017</v>
      </c>
      <c r="F1898" s="129" t="s">
        <v>230018</v>
      </c>
      <c r="G1898" s="136">
        <v>159.99</v>
      </c>
    </row>
    <row r="1899" spans="1:7">
      <c r="A1899" s="129" t="s">
        <v>236474</v>
      </c>
      <c r="B1899" s="129" t="s">
        <v>230003</v>
      </c>
      <c r="C1899" s="129"/>
      <c r="D1899" s="129" t="s">
        <v>230019</v>
      </c>
      <c r="E1899" s="129" t="s">
        <v>230020</v>
      </c>
      <c r="F1899" s="129" t="s">
        <v>230021</v>
      </c>
      <c r="G1899" s="136">
        <v>209.99</v>
      </c>
    </row>
    <row r="1900" spans="1:7">
      <c r="A1900" s="129" t="s">
        <v>236474</v>
      </c>
      <c r="B1900" s="129" t="s">
        <v>230003</v>
      </c>
      <c r="C1900" s="129"/>
      <c r="D1900" s="129" t="s">
        <v>230022</v>
      </c>
      <c r="E1900" s="129" t="s">
        <v>230023</v>
      </c>
      <c r="F1900" s="129" t="s">
        <v>230024</v>
      </c>
      <c r="G1900" s="136">
        <v>329.99</v>
      </c>
    </row>
    <row r="1901" spans="1:7">
      <c r="A1901" s="129" t="s">
        <v>236474</v>
      </c>
      <c r="B1901" s="129" t="s">
        <v>230003</v>
      </c>
      <c r="C1901" s="129"/>
      <c r="D1901" s="129" t="s">
        <v>230025</v>
      </c>
      <c r="E1901" s="129" t="s">
        <v>230026</v>
      </c>
      <c r="F1901" s="129" t="s">
        <v>230027</v>
      </c>
      <c r="G1901" s="136">
        <v>419.99</v>
      </c>
    </row>
    <row r="1902" spans="1:7">
      <c r="A1902" s="129" t="s">
        <v>236474</v>
      </c>
      <c r="B1902" s="129" t="s">
        <v>224877</v>
      </c>
      <c r="C1902" s="129"/>
      <c r="D1902" s="129" t="s">
        <v>230028</v>
      </c>
      <c r="E1902" s="129" t="s">
        <v>230029</v>
      </c>
      <c r="F1902" s="129" t="s">
        <v>230030</v>
      </c>
      <c r="G1902" s="136">
        <v>2.4900000000000002</v>
      </c>
    </row>
    <row r="1903" spans="1:7">
      <c r="A1903" s="129" t="s">
        <v>236474</v>
      </c>
      <c r="B1903" s="129" t="s">
        <v>224877</v>
      </c>
      <c r="C1903" s="129"/>
      <c r="D1903" s="129" t="s">
        <v>230031</v>
      </c>
      <c r="E1903" s="129" t="s">
        <v>230032</v>
      </c>
      <c r="F1903" s="129" t="s">
        <v>230033</v>
      </c>
      <c r="G1903" s="136">
        <v>2.4900000000000002</v>
      </c>
    </row>
    <row r="1904" spans="1:7">
      <c r="A1904" s="129" t="s">
        <v>236474</v>
      </c>
      <c r="B1904" s="129" t="s">
        <v>224877</v>
      </c>
      <c r="C1904" s="129"/>
      <c r="D1904" s="129" t="s">
        <v>230034</v>
      </c>
      <c r="E1904" s="129" t="s">
        <v>230035</v>
      </c>
      <c r="F1904" s="129" t="s">
        <v>230036</v>
      </c>
      <c r="G1904" s="136">
        <v>2.4900000000000002</v>
      </c>
    </row>
    <row r="1905" spans="1:7">
      <c r="A1905" s="129" t="s">
        <v>236474</v>
      </c>
      <c r="B1905" s="129" t="s">
        <v>224877</v>
      </c>
      <c r="C1905" s="129"/>
      <c r="D1905" s="129" t="s">
        <v>230037</v>
      </c>
      <c r="E1905" s="129" t="s">
        <v>230038</v>
      </c>
      <c r="F1905" s="129" t="s">
        <v>230039</v>
      </c>
      <c r="G1905" s="136">
        <v>2.4900000000000002</v>
      </c>
    </row>
    <row r="1906" spans="1:7">
      <c r="A1906" s="129" t="s">
        <v>236474</v>
      </c>
      <c r="B1906" s="129" t="s">
        <v>224877</v>
      </c>
      <c r="C1906" s="129"/>
      <c r="D1906" s="129" t="s">
        <v>230040</v>
      </c>
      <c r="E1906" s="129" t="s">
        <v>230041</v>
      </c>
      <c r="F1906" s="129" t="s">
        <v>230042</v>
      </c>
      <c r="G1906" s="136">
        <v>1.99</v>
      </c>
    </row>
    <row r="1907" spans="1:7">
      <c r="A1907" s="129" t="s">
        <v>236474</v>
      </c>
      <c r="B1907" s="129" t="s">
        <v>224877</v>
      </c>
      <c r="C1907" s="129"/>
      <c r="D1907" s="129" t="s">
        <v>230043</v>
      </c>
      <c r="E1907" s="129" t="s">
        <v>230044</v>
      </c>
      <c r="F1907" s="129" t="s">
        <v>230045</v>
      </c>
      <c r="G1907" s="136">
        <v>2.4900000000000002</v>
      </c>
    </row>
    <row r="1908" spans="1:7">
      <c r="A1908" s="129" t="s">
        <v>236474</v>
      </c>
      <c r="B1908" s="129" t="s">
        <v>224877</v>
      </c>
      <c r="C1908" s="129"/>
      <c r="D1908" s="129" t="s">
        <v>230046</v>
      </c>
      <c r="E1908" s="129" t="s">
        <v>230047</v>
      </c>
      <c r="F1908" s="129" t="s">
        <v>230048</v>
      </c>
      <c r="G1908" s="136">
        <v>2.4900000000000002</v>
      </c>
    </row>
    <row r="1909" spans="1:7">
      <c r="A1909" s="129" t="s">
        <v>236474</v>
      </c>
      <c r="B1909" s="129" t="s">
        <v>224864</v>
      </c>
      <c r="C1909" s="129"/>
      <c r="D1909" s="129" t="s">
        <v>230049</v>
      </c>
      <c r="E1909" s="129" t="s">
        <v>230050</v>
      </c>
      <c r="F1909" s="129" t="s">
        <v>230051</v>
      </c>
      <c r="G1909" s="136">
        <v>2.99</v>
      </c>
    </row>
    <row r="1910" spans="1:7">
      <c r="A1910" s="129" t="s">
        <v>236474</v>
      </c>
      <c r="B1910" s="129" t="s">
        <v>224864</v>
      </c>
      <c r="C1910" s="129"/>
      <c r="D1910" s="129" t="s">
        <v>230052</v>
      </c>
      <c r="E1910" s="129" t="s">
        <v>230053</v>
      </c>
      <c r="F1910" s="129" t="s">
        <v>230054</v>
      </c>
      <c r="G1910" s="136">
        <v>2.99</v>
      </c>
    </row>
    <row r="1911" spans="1:7">
      <c r="A1911" s="129" t="s">
        <v>236474</v>
      </c>
      <c r="B1911" s="129" t="s">
        <v>224877</v>
      </c>
      <c r="C1911" s="129"/>
      <c r="D1911" s="129" t="s">
        <v>230055</v>
      </c>
      <c r="E1911" s="129" t="s">
        <v>230056</v>
      </c>
      <c r="F1911" s="129" t="s">
        <v>230057</v>
      </c>
      <c r="G1911" s="136">
        <v>0.89</v>
      </c>
    </row>
    <row r="1912" spans="1:7">
      <c r="A1912" s="129" t="s">
        <v>236474</v>
      </c>
      <c r="B1912" s="129" t="s">
        <v>224864</v>
      </c>
      <c r="C1912" s="129"/>
      <c r="D1912" s="129" t="s">
        <v>230058</v>
      </c>
      <c r="E1912" s="129" t="s">
        <v>230059</v>
      </c>
      <c r="F1912" s="129" t="s">
        <v>230060</v>
      </c>
      <c r="G1912" s="136">
        <v>1.99</v>
      </c>
    </row>
    <row r="1913" spans="1:7">
      <c r="A1913" s="129" t="s">
        <v>236474</v>
      </c>
      <c r="B1913" s="129" t="s">
        <v>224877</v>
      </c>
      <c r="C1913" s="129"/>
      <c r="D1913" s="129" t="s">
        <v>230061</v>
      </c>
      <c r="E1913" s="129" t="s">
        <v>230062</v>
      </c>
      <c r="F1913" s="129" t="s">
        <v>230063</v>
      </c>
      <c r="G1913" s="136">
        <v>2.99</v>
      </c>
    </row>
    <row r="1914" spans="1:7">
      <c r="A1914" s="129" t="s">
        <v>236474</v>
      </c>
      <c r="B1914" s="129" t="s">
        <v>224877</v>
      </c>
      <c r="C1914" s="129"/>
      <c r="D1914" s="129" t="s">
        <v>230064</v>
      </c>
      <c r="E1914" s="129" t="s">
        <v>230065</v>
      </c>
      <c r="F1914" s="129" t="s">
        <v>230066</v>
      </c>
      <c r="G1914" s="136">
        <v>2.19</v>
      </c>
    </row>
    <row r="1915" spans="1:7">
      <c r="A1915" s="129" t="s">
        <v>236474</v>
      </c>
      <c r="B1915" s="129" t="s">
        <v>224877</v>
      </c>
      <c r="C1915" s="129"/>
      <c r="D1915" s="129" t="s">
        <v>230067</v>
      </c>
      <c r="E1915" s="129" t="s">
        <v>230068</v>
      </c>
      <c r="F1915" s="129" t="s">
        <v>230069</v>
      </c>
      <c r="G1915" s="136">
        <v>2.19</v>
      </c>
    </row>
    <row r="1916" spans="1:7">
      <c r="A1916" s="129" t="s">
        <v>236474</v>
      </c>
      <c r="B1916" s="129" t="s">
        <v>224877</v>
      </c>
      <c r="C1916" s="129"/>
      <c r="D1916" s="129" t="s">
        <v>230070</v>
      </c>
      <c r="E1916" s="129" t="s">
        <v>230071</v>
      </c>
      <c r="F1916" s="129" t="s">
        <v>230072</v>
      </c>
      <c r="G1916" s="136">
        <v>2.19</v>
      </c>
    </row>
    <row r="1917" spans="1:7">
      <c r="A1917" s="129" t="s">
        <v>236474</v>
      </c>
      <c r="B1917" s="129" t="s">
        <v>224877</v>
      </c>
      <c r="C1917" s="129"/>
      <c r="D1917" s="129" t="s">
        <v>230073</v>
      </c>
      <c r="E1917" s="129" t="s">
        <v>230074</v>
      </c>
      <c r="F1917" s="129" t="s">
        <v>230075</v>
      </c>
      <c r="G1917" s="136">
        <v>2.19</v>
      </c>
    </row>
    <row r="1918" spans="1:7">
      <c r="A1918" s="129" t="s">
        <v>236474</v>
      </c>
      <c r="B1918" s="129" t="s">
        <v>224877</v>
      </c>
      <c r="C1918" s="129"/>
      <c r="D1918" s="129" t="s">
        <v>230076</v>
      </c>
      <c r="E1918" s="129" t="s">
        <v>230077</v>
      </c>
      <c r="F1918" s="129" t="s">
        <v>230078</v>
      </c>
      <c r="G1918" s="136">
        <v>2.19</v>
      </c>
    </row>
    <row r="1919" spans="1:7">
      <c r="A1919" s="129" t="s">
        <v>236474</v>
      </c>
      <c r="B1919" s="129" t="s">
        <v>224877</v>
      </c>
      <c r="C1919" s="129"/>
      <c r="D1919" s="129" t="s">
        <v>230079</v>
      </c>
      <c r="E1919" s="129" t="s">
        <v>230080</v>
      </c>
      <c r="F1919" s="129" t="s">
        <v>230081</v>
      </c>
      <c r="G1919" s="136">
        <v>2.19</v>
      </c>
    </row>
    <row r="1920" spans="1:7">
      <c r="A1920" s="129" t="s">
        <v>236474</v>
      </c>
      <c r="B1920" s="129" t="s">
        <v>229689</v>
      </c>
      <c r="C1920" s="129"/>
      <c r="D1920" s="129" t="s">
        <v>230082</v>
      </c>
      <c r="E1920" s="129" t="s">
        <v>230083</v>
      </c>
      <c r="F1920" s="129" t="s">
        <v>230084</v>
      </c>
      <c r="G1920" s="136">
        <v>2.19</v>
      </c>
    </row>
    <row r="1921" spans="1:7">
      <c r="A1921" s="129" t="s">
        <v>236474</v>
      </c>
      <c r="B1921" s="129" t="s">
        <v>229699</v>
      </c>
      <c r="C1921" s="129"/>
      <c r="D1921" s="129" t="s">
        <v>230085</v>
      </c>
      <c r="E1921" s="129" t="s">
        <v>230086</v>
      </c>
      <c r="F1921" s="129" t="s">
        <v>230087</v>
      </c>
      <c r="G1921" s="136">
        <v>7.99</v>
      </c>
    </row>
    <row r="1922" spans="1:7">
      <c r="A1922" s="129" t="s">
        <v>236474</v>
      </c>
      <c r="B1922" s="129" t="s">
        <v>224359</v>
      </c>
      <c r="C1922" s="129"/>
      <c r="D1922" s="129" t="s">
        <v>230088</v>
      </c>
      <c r="E1922" s="129" t="s">
        <v>230089</v>
      </c>
      <c r="F1922" s="129" t="s">
        <v>230090</v>
      </c>
      <c r="G1922" s="136">
        <v>69.95</v>
      </c>
    </row>
    <row r="1923" spans="1:7">
      <c r="A1923" s="129" t="s">
        <v>236474</v>
      </c>
      <c r="B1923" s="129" t="s">
        <v>224366</v>
      </c>
      <c r="C1923" s="129" t="s">
        <v>224926</v>
      </c>
      <c r="D1923" s="129" t="s">
        <v>230091</v>
      </c>
      <c r="E1923" s="129" t="s">
        <v>230092</v>
      </c>
      <c r="F1923" s="129" t="s">
        <v>230093</v>
      </c>
      <c r="G1923" s="136">
        <v>8.99</v>
      </c>
    </row>
    <row r="1924" spans="1:7">
      <c r="A1924" s="129" t="s">
        <v>236474</v>
      </c>
      <c r="B1924" s="129" t="s">
        <v>224359</v>
      </c>
      <c r="C1924" s="129"/>
      <c r="D1924" s="129" t="s">
        <v>230094</v>
      </c>
      <c r="E1924" s="129" t="s">
        <v>230095</v>
      </c>
      <c r="F1924" s="129" t="s">
        <v>230096</v>
      </c>
      <c r="G1924" s="136">
        <v>24.95</v>
      </c>
    </row>
    <row r="1925" spans="1:7">
      <c r="A1925" s="129" t="s">
        <v>236474</v>
      </c>
      <c r="B1925" s="129" t="s">
        <v>224359</v>
      </c>
      <c r="C1925" s="129"/>
      <c r="D1925" s="129" t="s">
        <v>230097</v>
      </c>
      <c r="E1925" s="129" t="s">
        <v>230098</v>
      </c>
      <c r="F1925" s="129" t="s">
        <v>230099</v>
      </c>
      <c r="G1925" s="136">
        <v>29.95</v>
      </c>
    </row>
    <row r="1926" spans="1:7">
      <c r="A1926" s="129" t="s">
        <v>236474</v>
      </c>
      <c r="B1926" s="129" t="s">
        <v>224359</v>
      </c>
      <c r="C1926" s="129"/>
      <c r="D1926" s="129" t="s">
        <v>230100</v>
      </c>
      <c r="E1926" s="129" t="s">
        <v>230101</v>
      </c>
      <c r="F1926" s="129" t="s">
        <v>230102</v>
      </c>
      <c r="G1926" s="136">
        <v>34.950000000000003</v>
      </c>
    </row>
    <row r="1927" spans="1:7">
      <c r="A1927" s="129" t="s">
        <v>236474</v>
      </c>
      <c r="B1927" s="129" t="s">
        <v>224366</v>
      </c>
      <c r="C1927" s="129"/>
      <c r="D1927" s="129" t="s">
        <v>230103</v>
      </c>
      <c r="E1927" s="129" t="s">
        <v>230104</v>
      </c>
      <c r="F1927" s="129" t="s">
        <v>230105</v>
      </c>
      <c r="G1927" s="136">
        <v>6.99</v>
      </c>
    </row>
    <row r="1928" spans="1:7">
      <c r="A1928" s="129" t="s">
        <v>236474</v>
      </c>
      <c r="B1928" s="129" t="s">
        <v>224359</v>
      </c>
      <c r="C1928" s="129"/>
      <c r="D1928" s="129" t="s">
        <v>230106</v>
      </c>
      <c r="E1928" s="129" t="s">
        <v>230107</v>
      </c>
      <c r="F1928" s="129" t="s">
        <v>230108</v>
      </c>
      <c r="G1928" s="136">
        <v>20.95</v>
      </c>
    </row>
    <row r="1929" spans="1:7">
      <c r="A1929" s="129" t="s">
        <v>236474</v>
      </c>
      <c r="B1929" s="129" t="s">
        <v>224359</v>
      </c>
      <c r="C1929" s="129"/>
      <c r="D1929" s="129" t="s">
        <v>230109</v>
      </c>
      <c r="E1929" s="129" t="s">
        <v>230110</v>
      </c>
      <c r="F1929" s="129" t="s">
        <v>230111</v>
      </c>
      <c r="G1929" s="136">
        <v>39.950000000000003</v>
      </c>
    </row>
    <row r="1930" spans="1:7">
      <c r="A1930" s="129" t="s">
        <v>236474</v>
      </c>
      <c r="B1930" s="129" t="s">
        <v>224366</v>
      </c>
      <c r="C1930" s="129"/>
      <c r="D1930" s="129" t="s">
        <v>230112</v>
      </c>
      <c r="E1930" s="129" t="s">
        <v>230113</v>
      </c>
      <c r="F1930" s="129" t="s">
        <v>230114</v>
      </c>
      <c r="G1930" s="136">
        <v>7.99</v>
      </c>
    </row>
    <row r="1931" spans="1:7">
      <c r="A1931" s="129" t="s">
        <v>236474</v>
      </c>
      <c r="B1931" s="129" t="s">
        <v>224359</v>
      </c>
      <c r="C1931" s="129"/>
      <c r="D1931" s="129" t="s">
        <v>230115</v>
      </c>
      <c r="E1931" s="129" t="s">
        <v>230116</v>
      </c>
      <c r="F1931" s="129" t="s">
        <v>230117</v>
      </c>
      <c r="G1931" s="136">
        <v>22.95</v>
      </c>
    </row>
    <row r="1932" spans="1:7">
      <c r="A1932" s="129" t="s">
        <v>236474</v>
      </c>
      <c r="B1932" s="129" t="s">
        <v>224359</v>
      </c>
      <c r="C1932" s="129"/>
      <c r="D1932" s="129" t="s">
        <v>230118</v>
      </c>
      <c r="E1932" s="129" t="s">
        <v>230119</v>
      </c>
      <c r="F1932" s="129" t="s">
        <v>230120</v>
      </c>
      <c r="G1932" s="136">
        <v>54.95</v>
      </c>
    </row>
    <row r="1933" spans="1:7">
      <c r="A1933" s="129" t="s">
        <v>236474</v>
      </c>
      <c r="B1933" s="129" t="s">
        <v>230121</v>
      </c>
      <c r="C1933" s="129"/>
      <c r="D1933" s="129" t="s">
        <v>230122</v>
      </c>
      <c r="E1933" s="129" t="s">
        <v>230123</v>
      </c>
      <c r="F1933" s="129" t="s">
        <v>230124</v>
      </c>
      <c r="G1933" s="136">
        <v>49.99</v>
      </c>
    </row>
    <row r="1934" spans="1:7">
      <c r="A1934" s="129" t="s">
        <v>236474</v>
      </c>
      <c r="B1934" s="129" t="s">
        <v>224473</v>
      </c>
      <c r="C1934" s="129"/>
      <c r="D1934" s="129" t="s">
        <v>230125</v>
      </c>
      <c r="E1934" s="129" t="s">
        <v>230126</v>
      </c>
      <c r="F1934" s="129" t="s">
        <v>230127</v>
      </c>
      <c r="G1934" s="136">
        <v>129.99</v>
      </c>
    </row>
    <row r="1935" spans="1:7">
      <c r="A1935" s="129" t="s">
        <v>236474</v>
      </c>
      <c r="B1935" s="129" t="s">
        <v>230121</v>
      </c>
      <c r="C1935" s="129"/>
      <c r="D1935" s="129" t="s">
        <v>230128</v>
      </c>
      <c r="E1935" s="129" t="s">
        <v>230129</v>
      </c>
      <c r="F1935" s="129" t="s">
        <v>230130</v>
      </c>
      <c r="G1935" s="136">
        <v>10.99</v>
      </c>
    </row>
    <row r="1936" spans="1:7">
      <c r="A1936" s="129" t="s">
        <v>236474</v>
      </c>
      <c r="B1936" s="129" t="s">
        <v>224473</v>
      </c>
      <c r="C1936" s="129"/>
      <c r="D1936" s="129" t="s">
        <v>230131</v>
      </c>
      <c r="E1936" s="129" t="s">
        <v>230132</v>
      </c>
      <c r="F1936" s="129" t="s">
        <v>230133</v>
      </c>
      <c r="G1936" s="136">
        <v>29.99</v>
      </c>
    </row>
    <row r="1937" spans="1:7">
      <c r="A1937" s="129" t="s">
        <v>236474</v>
      </c>
      <c r="B1937" s="129" t="s">
        <v>230121</v>
      </c>
      <c r="C1937" s="129"/>
      <c r="D1937" s="129" t="s">
        <v>230134</v>
      </c>
      <c r="E1937" s="129" t="s">
        <v>230135</v>
      </c>
      <c r="F1937" s="129" t="s">
        <v>230136</v>
      </c>
      <c r="G1937" s="136">
        <v>5.99</v>
      </c>
    </row>
    <row r="1938" spans="1:7">
      <c r="A1938" s="129" t="s">
        <v>236474</v>
      </c>
      <c r="B1938" s="129" t="s">
        <v>230121</v>
      </c>
      <c r="C1938" s="129"/>
      <c r="D1938" s="129" t="s">
        <v>230137</v>
      </c>
      <c r="E1938" s="129" t="s">
        <v>230138</v>
      </c>
      <c r="F1938" s="129" t="s">
        <v>230139</v>
      </c>
      <c r="G1938" s="136">
        <v>16.989999999999998</v>
      </c>
    </row>
    <row r="1939" spans="1:7">
      <c r="A1939" s="129" t="s">
        <v>236474</v>
      </c>
      <c r="B1939" s="129" t="s">
        <v>224473</v>
      </c>
      <c r="C1939" s="129"/>
      <c r="D1939" s="129" t="s">
        <v>230140</v>
      </c>
      <c r="E1939" s="129" t="s">
        <v>230141</v>
      </c>
      <c r="F1939" s="129" t="s">
        <v>230142</v>
      </c>
      <c r="G1939" s="136">
        <v>49.99</v>
      </c>
    </row>
    <row r="1940" spans="1:7">
      <c r="A1940" s="129" t="s">
        <v>236474</v>
      </c>
      <c r="B1940" s="129" t="s">
        <v>224473</v>
      </c>
      <c r="C1940" s="129"/>
      <c r="D1940" s="129" t="s">
        <v>230143</v>
      </c>
      <c r="E1940" s="129" t="s">
        <v>230144</v>
      </c>
      <c r="F1940" s="129" t="s">
        <v>230145</v>
      </c>
      <c r="G1940" s="136">
        <v>62.99</v>
      </c>
    </row>
    <row r="1941" spans="1:7">
      <c r="A1941" s="129" t="s">
        <v>236474</v>
      </c>
      <c r="B1941" s="129" t="s">
        <v>230121</v>
      </c>
      <c r="C1941" s="129"/>
      <c r="D1941" s="129" t="s">
        <v>230146</v>
      </c>
      <c r="E1941" s="129" t="s">
        <v>230147</v>
      </c>
      <c r="F1941" s="129" t="s">
        <v>230148</v>
      </c>
      <c r="G1941" s="136">
        <v>7.49</v>
      </c>
    </row>
    <row r="1942" spans="1:7">
      <c r="A1942" s="129" t="s">
        <v>236474</v>
      </c>
      <c r="B1942" s="129" t="s">
        <v>224473</v>
      </c>
      <c r="C1942" s="129"/>
      <c r="D1942" s="129" t="s">
        <v>230149</v>
      </c>
      <c r="E1942" s="129" t="s">
        <v>230150</v>
      </c>
      <c r="F1942" s="129" t="s">
        <v>230151</v>
      </c>
      <c r="G1942" s="136">
        <v>23.99</v>
      </c>
    </row>
    <row r="1943" spans="1:7">
      <c r="A1943" s="129" t="s">
        <v>236474</v>
      </c>
      <c r="B1943" s="129" t="s">
        <v>230121</v>
      </c>
      <c r="C1943" s="129" t="s">
        <v>224926</v>
      </c>
      <c r="D1943" s="129" t="s">
        <v>230152</v>
      </c>
      <c r="E1943" s="129" t="s">
        <v>230153</v>
      </c>
      <c r="F1943" s="129" t="s">
        <v>230154</v>
      </c>
      <c r="G1943" s="136">
        <v>25.99</v>
      </c>
    </row>
    <row r="1944" spans="1:7">
      <c r="A1944" s="129" t="s">
        <v>236474</v>
      </c>
      <c r="B1944" s="129" t="s">
        <v>224473</v>
      </c>
      <c r="C1944" s="129"/>
      <c r="D1944" s="129" t="s">
        <v>230155</v>
      </c>
      <c r="E1944" s="129" t="s">
        <v>230156</v>
      </c>
      <c r="F1944" s="129" t="s">
        <v>230157</v>
      </c>
      <c r="G1944" s="136">
        <v>79.989999999999995</v>
      </c>
    </row>
    <row r="1945" spans="1:7">
      <c r="A1945" s="129" t="s">
        <v>236474</v>
      </c>
      <c r="B1945" s="129" t="s">
        <v>230121</v>
      </c>
      <c r="C1945" s="129"/>
      <c r="D1945" s="129" t="s">
        <v>230158</v>
      </c>
      <c r="E1945" s="129" t="s">
        <v>230159</v>
      </c>
      <c r="F1945" s="129" t="s">
        <v>230160</v>
      </c>
      <c r="G1945" s="136">
        <v>9.49</v>
      </c>
    </row>
    <row r="1946" spans="1:7">
      <c r="A1946" s="129" t="s">
        <v>236474</v>
      </c>
      <c r="B1946" s="129" t="s">
        <v>224473</v>
      </c>
      <c r="C1946" s="129"/>
      <c r="D1946" s="129" t="s">
        <v>230161</v>
      </c>
      <c r="E1946" s="129" t="s">
        <v>230162</v>
      </c>
      <c r="F1946" s="129" t="s">
        <v>230163</v>
      </c>
      <c r="G1946" s="136">
        <v>25.99</v>
      </c>
    </row>
    <row r="1947" spans="1:7">
      <c r="A1947" s="129" t="s">
        <v>236474</v>
      </c>
      <c r="B1947" s="129" t="s">
        <v>224473</v>
      </c>
      <c r="C1947" s="129"/>
      <c r="D1947" s="129" t="s">
        <v>230164</v>
      </c>
      <c r="E1947" s="129" t="s">
        <v>230165</v>
      </c>
      <c r="F1947" s="129" t="s">
        <v>230166</v>
      </c>
      <c r="G1947" s="136">
        <v>105.99</v>
      </c>
    </row>
    <row r="1948" spans="1:7">
      <c r="A1948" s="129" t="s">
        <v>236474</v>
      </c>
      <c r="B1948" s="129" t="s">
        <v>229689</v>
      </c>
      <c r="C1948" s="129"/>
      <c r="D1948" s="129" t="s">
        <v>230167</v>
      </c>
      <c r="E1948" s="129" t="s">
        <v>230168</v>
      </c>
      <c r="F1948" s="129" t="s">
        <v>230169</v>
      </c>
      <c r="G1948" s="136">
        <v>1.79</v>
      </c>
    </row>
    <row r="1949" spans="1:7">
      <c r="A1949" s="129" t="s">
        <v>236474</v>
      </c>
      <c r="B1949" s="129" t="s">
        <v>229689</v>
      </c>
      <c r="C1949" s="129"/>
      <c r="D1949" s="129" t="s">
        <v>230170</v>
      </c>
      <c r="E1949" s="129" t="s">
        <v>230171</v>
      </c>
      <c r="F1949" s="129" t="s">
        <v>230172</v>
      </c>
      <c r="G1949" s="136">
        <v>9.99</v>
      </c>
    </row>
    <row r="1950" spans="1:7">
      <c r="A1950" s="129" t="s">
        <v>236474</v>
      </c>
      <c r="B1950" s="129" t="s">
        <v>229689</v>
      </c>
      <c r="C1950" s="129"/>
      <c r="D1950" s="129" t="s">
        <v>230173</v>
      </c>
      <c r="E1950" s="129" t="s">
        <v>230174</v>
      </c>
      <c r="F1950" s="129" t="s">
        <v>230175</v>
      </c>
      <c r="G1950" s="136">
        <v>9.99</v>
      </c>
    </row>
    <row r="1951" spans="1:7">
      <c r="A1951" s="129" t="s">
        <v>236474</v>
      </c>
      <c r="B1951" s="129" t="s">
        <v>230176</v>
      </c>
      <c r="C1951" s="129"/>
      <c r="D1951" s="129" t="s">
        <v>230177</v>
      </c>
      <c r="E1951" s="129" t="s">
        <v>230178</v>
      </c>
      <c r="F1951" s="129" t="s">
        <v>230179</v>
      </c>
      <c r="G1951" s="136">
        <v>27.99</v>
      </c>
    </row>
    <row r="1952" spans="1:7">
      <c r="A1952" s="129" t="s">
        <v>236474</v>
      </c>
      <c r="B1952" s="129" t="s">
        <v>230176</v>
      </c>
      <c r="C1952" s="129"/>
      <c r="D1952" s="129" t="s">
        <v>230180</v>
      </c>
      <c r="E1952" s="129" t="s">
        <v>230181</v>
      </c>
      <c r="F1952" s="129" t="s">
        <v>230182</v>
      </c>
      <c r="G1952" s="136">
        <v>74.989999999999995</v>
      </c>
    </row>
    <row r="1953" spans="1:7">
      <c r="A1953" s="129" t="s">
        <v>236474</v>
      </c>
      <c r="B1953" s="129" t="s">
        <v>230176</v>
      </c>
      <c r="C1953" s="129"/>
      <c r="D1953" s="129" t="s">
        <v>230183</v>
      </c>
      <c r="E1953" s="129" t="s">
        <v>230184</v>
      </c>
      <c r="F1953" s="129" t="s">
        <v>230185</v>
      </c>
      <c r="G1953" s="136">
        <v>32.99</v>
      </c>
    </row>
    <row r="1954" spans="1:7">
      <c r="A1954" s="129" t="s">
        <v>236474</v>
      </c>
      <c r="B1954" s="129" t="s">
        <v>230176</v>
      </c>
      <c r="C1954" s="129"/>
      <c r="D1954" s="129" t="s">
        <v>230186</v>
      </c>
      <c r="E1954" s="129" t="s">
        <v>230187</v>
      </c>
      <c r="F1954" s="129" t="s">
        <v>230188</v>
      </c>
      <c r="G1954" s="136">
        <v>36.99</v>
      </c>
    </row>
    <row r="1955" spans="1:7">
      <c r="A1955" s="129" t="s">
        <v>236474</v>
      </c>
      <c r="B1955" s="129" t="s">
        <v>230176</v>
      </c>
      <c r="C1955" s="129"/>
      <c r="D1955" s="129" t="s">
        <v>230189</v>
      </c>
      <c r="E1955" s="129" t="s">
        <v>230190</v>
      </c>
      <c r="F1955" s="129" t="s">
        <v>230191</v>
      </c>
      <c r="G1955" s="136">
        <v>39.99</v>
      </c>
    </row>
    <row r="1956" spans="1:7">
      <c r="A1956" s="129" t="s">
        <v>236474</v>
      </c>
      <c r="B1956" s="129" t="s">
        <v>230176</v>
      </c>
      <c r="C1956" s="129"/>
      <c r="D1956" s="129" t="s">
        <v>230192</v>
      </c>
      <c r="E1956" s="129" t="s">
        <v>230193</v>
      </c>
      <c r="F1956" s="129" t="s">
        <v>230194</v>
      </c>
      <c r="G1956" s="136">
        <v>19.989999999999998</v>
      </c>
    </row>
    <row r="1957" spans="1:7">
      <c r="A1957" s="129" t="s">
        <v>236474</v>
      </c>
      <c r="B1957" s="129" t="s">
        <v>230176</v>
      </c>
      <c r="C1957" s="129"/>
      <c r="D1957" s="129" t="s">
        <v>230195</v>
      </c>
      <c r="E1957" s="129" t="s">
        <v>230196</v>
      </c>
      <c r="F1957" s="129" t="s">
        <v>230197</v>
      </c>
      <c r="G1957" s="136">
        <v>44.99</v>
      </c>
    </row>
    <row r="1958" spans="1:7">
      <c r="A1958" s="129" t="s">
        <v>236474</v>
      </c>
      <c r="B1958" s="129" t="s">
        <v>230176</v>
      </c>
      <c r="C1958" s="129"/>
      <c r="D1958" s="129" t="s">
        <v>230198</v>
      </c>
      <c r="E1958" s="129" t="s">
        <v>230199</v>
      </c>
      <c r="F1958" s="129" t="s">
        <v>230200</v>
      </c>
      <c r="G1958" s="136">
        <v>54.99</v>
      </c>
    </row>
    <row r="1959" spans="1:7">
      <c r="A1959" s="129" t="s">
        <v>236474</v>
      </c>
      <c r="B1959" s="129" t="s">
        <v>230176</v>
      </c>
      <c r="C1959" s="129"/>
      <c r="D1959" s="129" t="s">
        <v>230201</v>
      </c>
      <c r="E1959" s="129" t="s">
        <v>230202</v>
      </c>
      <c r="F1959" s="129" t="s">
        <v>230203</v>
      </c>
      <c r="G1959" s="136">
        <v>23.99</v>
      </c>
    </row>
    <row r="1960" spans="1:7">
      <c r="A1960" s="129" t="s">
        <v>236474</v>
      </c>
      <c r="B1960" s="129" t="s">
        <v>230176</v>
      </c>
      <c r="C1960" s="129"/>
      <c r="D1960" s="129" t="s">
        <v>230204</v>
      </c>
      <c r="E1960" s="129" t="s">
        <v>230205</v>
      </c>
      <c r="F1960" s="129" t="s">
        <v>230206</v>
      </c>
      <c r="G1960" s="136">
        <v>19.989999999999998</v>
      </c>
    </row>
    <row r="1961" spans="1:7">
      <c r="A1961" s="129" t="s">
        <v>236474</v>
      </c>
      <c r="B1961" s="129" t="s">
        <v>230176</v>
      </c>
      <c r="C1961" s="129"/>
      <c r="D1961" s="129" t="s">
        <v>230207</v>
      </c>
      <c r="E1961" s="129" t="s">
        <v>230208</v>
      </c>
      <c r="F1961" s="129" t="s">
        <v>230209</v>
      </c>
      <c r="G1961" s="136">
        <v>49.99</v>
      </c>
    </row>
    <row r="1962" spans="1:7">
      <c r="A1962" s="129" t="s">
        <v>236474</v>
      </c>
      <c r="B1962" s="129" t="s">
        <v>230176</v>
      </c>
      <c r="C1962" s="129"/>
      <c r="D1962" s="129" t="s">
        <v>230210</v>
      </c>
      <c r="E1962" s="129" t="s">
        <v>230211</v>
      </c>
      <c r="F1962" s="129" t="s">
        <v>230212</v>
      </c>
      <c r="G1962" s="136">
        <v>22.99</v>
      </c>
    </row>
    <row r="1963" spans="1:7">
      <c r="A1963" s="129" t="s">
        <v>236474</v>
      </c>
      <c r="B1963" s="129" t="s">
        <v>230176</v>
      </c>
      <c r="C1963" s="129"/>
      <c r="D1963" s="129" t="s">
        <v>230213</v>
      </c>
      <c r="E1963" s="129" t="s">
        <v>230214</v>
      </c>
      <c r="F1963" s="129" t="s">
        <v>230215</v>
      </c>
      <c r="G1963" s="136">
        <v>27.99</v>
      </c>
    </row>
    <row r="1964" spans="1:7">
      <c r="A1964" s="129" t="s">
        <v>236474</v>
      </c>
      <c r="B1964" s="129" t="s">
        <v>230176</v>
      </c>
      <c r="C1964" s="129"/>
      <c r="D1964" s="129" t="s">
        <v>230216</v>
      </c>
      <c r="E1964" s="129" t="s">
        <v>230217</v>
      </c>
      <c r="F1964" s="129" t="s">
        <v>230218</v>
      </c>
      <c r="G1964" s="136">
        <v>32.99</v>
      </c>
    </row>
    <row r="1965" spans="1:7">
      <c r="A1965" s="129" t="s">
        <v>236474</v>
      </c>
      <c r="B1965" s="129" t="s">
        <v>230176</v>
      </c>
      <c r="C1965" s="129"/>
      <c r="D1965" s="129" t="s">
        <v>230219</v>
      </c>
      <c r="E1965" s="129" t="s">
        <v>230220</v>
      </c>
      <c r="F1965" s="129" t="s">
        <v>230221</v>
      </c>
      <c r="G1965" s="136">
        <v>14.99</v>
      </c>
    </row>
    <row r="1966" spans="1:7">
      <c r="A1966" s="129" t="s">
        <v>236474</v>
      </c>
      <c r="B1966" s="129" t="s">
        <v>230176</v>
      </c>
      <c r="C1966" s="129"/>
      <c r="D1966" s="129" t="s">
        <v>230222</v>
      </c>
      <c r="E1966" s="129" t="s">
        <v>230223</v>
      </c>
      <c r="F1966" s="129" t="s">
        <v>230224</v>
      </c>
      <c r="G1966" s="136">
        <v>35.99</v>
      </c>
    </row>
    <row r="1967" spans="1:7">
      <c r="A1967" s="129" t="s">
        <v>236474</v>
      </c>
      <c r="B1967" s="129" t="s">
        <v>230176</v>
      </c>
      <c r="C1967" s="129"/>
      <c r="D1967" s="129" t="s">
        <v>230225</v>
      </c>
      <c r="E1967" s="129" t="s">
        <v>230226</v>
      </c>
      <c r="F1967" s="129" t="s">
        <v>230227</v>
      </c>
      <c r="G1967" s="136">
        <v>39.99</v>
      </c>
    </row>
    <row r="1968" spans="1:7">
      <c r="A1968" s="129" t="s">
        <v>236474</v>
      </c>
      <c r="B1968" s="129" t="s">
        <v>230176</v>
      </c>
      <c r="C1968" s="129"/>
      <c r="D1968" s="129" t="s">
        <v>230228</v>
      </c>
      <c r="E1968" s="129" t="s">
        <v>230229</v>
      </c>
      <c r="F1968" s="129" t="s">
        <v>230230</v>
      </c>
      <c r="G1968" s="136">
        <v>17.989999999999998</v>
      </c>
    </row>
    <row r="1969" spans="1:7">
      <c r="A1969" s="129" t="s">
        <v>236474</v>
      </c>
      <c r="B1969" s="129" t="s">
        <v>230231</v>
      </c>
      <c r="C1969" s="129"/>
      <c r="D1969" s="129" t="s">
        <v>230232</v>
      </c>
      <c r="E1969" s="129" t="s">
        <v>230233</v>
      </c>
      <c r="F1969" s="129" t="s">
        <v>230234</v>
      </c>
      <c r="G1969" s="136">
        <v>10.99</v>
      </c>
    </row>
    <row r="1970" spans="1:7">
      <c r="A1970" s="129" t="s">
        <v>236474</v>
      </c>
      <c r="B1970" s="129" t="s">
        <v>230231</v>
      </c>
      <c r="C1970" s="129"/>
      <c r="D1970" s="129" t="s">
        <v>230235</v>
      </c>
      <c r="E1970" s="129" t="s">
        <v>230236</v>
      </c>
      <c r="F1970" s="129" t="s">
        <v>230237</v>
      </c>
      <c r="G1970" s="136">
        <v>13.99</v>
      </c>
    </row>
    <row r="1971" spans="1:7">
      <c r="A1971" s="129" t="s">
        <v>236474</v>
      </c>
      <c r="B1971" s="129" t="s">
        <v>230231</v>
      </c>
      <c r="C1971" s="129"/>
      <c r="D1971" s="129" t="s">
        <v>230238</v>
      </c>
      <c r="E1971" s="129" t="s">
        <v>230239</v>
      </c>
      <c r="F1971" s="129" t="s">
        <v>230240</v>
      </c>
      <c r="G1971" s="136">
        <v>15.99</v>
      </c>
    </row>
    <row r="1972" spans="1:7">
      <c r="A1972" s="129" t="s">
        <v>236474</v>
      </c>
      <c r="B1972" s="129" t="s">
        <v>230231</v>
      </c>
      <c r="C1972" s="129"/>
      <c r="D1972" s="129" t="s">
        <v>230241</v>
      </c>
      <c r="E1972" s="129" t="s">
        <v>230242</v>
      </c>
      <c r="F1972" s="129" t="s">
        <v>230243</v>
      </c>
      <c r="G1972" s="136">
        <v>16.989999999999998</v>
      </c>
    </row>
    <row r="1973" spans="1:7">
      <c r="A1973" s="129" t="s">
        <v>236474</v>
      </c>
      <c r="B1973" s="129" t="s">
        <v>230231</v>
      </c>
      <c r="C1973" s="129"/>
      <c r="D1973" s="129" t="s">
        <v>230244</v>
      </c>
      <c r="E1973" s="129" t="s">
        <v>230245</v>
      </c>
      <c r="F1973" s="129" t="s">
        <v>230246</v>
      </c>
      <c r="G1973" s="136">
        <v>7.99</v>
      </c>
    </row>
    <row r="1974" spans="1:7">
      <c r="A1974" s="129" t="s">
        <v>236474</v>
      </c>
      <c r="B1974" s="129" t="s">
        <v>230231</v>
      </c>
      <c r="C1974" s="129"/>
      <c r="D1974" s="129" t="s">
        <v>230247</v>
      </c>
      <c r="E1974" s="129" t="s">
        <v>230248</v>
      </c>
      <c r="F1974" s="129" t="s">
        <v>230249</v>
      </c>
      <c r="G1974" s="136">
        <v>19.989999999999998</v>
      </c>
    </row>
    <row r="1975" spans="1:7">
      <c r="A1975" s="129" t="s">
        <v>236474</v>
      </c>
      <c r="B1975" s="129" t="s">
        <v>230231</v>
      </c>
      <c r="C1975" s="129"/>
      <c r="D1975" s="129" t="s">
        <v>230250</v>
      </c>
      <c r="E1975" s="129" t="s">
        <v>230251</v>
      </c>
      <c r="F1975" s="129" t="s">
        <v>230252</v>
      </c>
      <c r="G1975" s="136">
        <v>8.99</v>
      </c>
    </row>
    <row r="1976" spans="1:7">
      <c r="A1976" s="129" t="s">
        <v>236474</v>
      </c>
      <c r="B1976" s="129" t="s">
        <v>230253</v>
      </c>
      <c r="C1976" s="129"/>
      <c r="D1976" s="129" t="s">
        <v>230254</v>
      </c>
      <c r="E1976" s="129" t="s">
        <v>230255</v>
      </c>
      <c r="F1976" s="129">
        <v>845671000412</v>
      </c>
      <c r="G1976" s="136">
        <v>39.950000000000003</v>
      </c>
    </row>
    <row r="1977" spans="1:7">
      <c r="A1977" s="129" t="s">
        <v>236474</v>
      </c>
      <c r="B1977" s="129" t="s">
        <v>224547</v>
      </c>
      <c r="C1977" s="129"/>
      <c r="D1977" s="129" t="s">
        <v>230256</v>
      </c>
      <c r="E1977" s="129" t="s">
        <v>230257</v>
      </c>
      <c r="F1977" s="129" t="s">
        <v>230258</v>
      </c>
      <c r="G1977" s="136">
        <v>3.49</v>
      </c>
    </row>
    <row r="1978" spans="1:7">
      <c r="A1978" s="129" t="s">
        <v>236474</v>
      </c>
      <c r="B1978" s="129" t="s">
        <v>224547</v>
      </c>
      <c r="C1978" s="129"/>
      <c r="D1978" s="129" t="s">
        <v>230259</v>
      </c>
      <c r="E1978" s="129" t="s">
        <v>230260</v>
      </c>
      <c r="F1978" s="129" t="s">
        <v>230261</v>
      </c>
      <c r="G1978" s="136">
        <v>6.99</v>
      </c>
    </row>
    <row r="1979" spans="1:7">
      <c r="A1979" s="129" t="s">
        <v>236474</v>
      </c>
      <c r="B1979" s="129" t="s">
        <v>224547</v>
      </c>
      <c r="C1979" s="129"/>
      <c r="D1979" s="129" t="s">
        <v>230262</v>
      </c>
      <c r="E1979" s="129" t="s">
        <v>230263</v>
      </c>
      <c r="F1979" s="129" t="s">
        <v>230264</v>
      </c>
      <c r="G1979" s="136">
        <v>7.99</v>
      </c>
    </row>
    <row r="1980" spans="1:7">
      <c r="A1980" s="129" t="s">
        <v>236474</v>
      </c>
      <c r="B1980" s="129" t="s">
        <v>224547</v>
      </c>
      <c r="C1980" s="129"/>
      <c r="D1980" s="129" t="s">
        <v>230265</v>
      </c>
      <c r="E1980" s="129" t="s">
        <v>230266</v>
      </c>
      <c r="F1980" s="129" t="s">
        <v>230267</v>
      </c>
      <c r="G1980" s="136">
        <v>14.49</v>
      </c>
    </row>
    <row r="1981" spans="1:7">
      <c r="A1981" s="129" t="s">
        <v>236474</v>
      </c>
      <c r="B1981" s="129" t="s">
        <v>224547</v>
      </c>
      <c r="C1981" s="129"/>
      <c r="D1981" s="129" t="s">
        <v>230268</v>
      </c>
      <c r="E1981" s="129" t="s">
        <v>230269</v>
      </c>
      <c r="F1981" s="129" t="s">
        <v>230270</v>
      </c>
      <c r="G1981" s="136">
        <v>29.99</v>
      </c>
    </row>
    <row r="1982" spans="1:7">
      <c r="A1982" s="129" t="s">
        <v>236474</v>
      </c>
      <c r="B1982" s="129" t="s">
        <v>224547</v>
      </c>
      <c r="C1982" s="129"/>
      <c r="D1982" s="129" t="s">
        <v>230271</v>
      </c>
      <c r="E1982" s="129" t="s">
        <v>230272</v>
      </c>
      <c r="F1982" s="129" t="s">
        <v>230273</v>
      </c>
      <c r="G1982" s="136">
        <v>34.99</v>
      </c>
    </row>
    <row r="1983" spans="1:7">
      <c r="A1983" s="129" t="s">
        <v>236474</v>
      </c>
      <c r="B1983" s="129" t="s">
        <v>224547</v>
      </c>
      <c r="C1983" s="129"/>
      <c r="D1983" s="129" t="s">
        <v>230274</v>
      </c>
      <c r="E1983" s="129" t="s">
        <v>230275</v>
      </c>
      <c r="F1983" s="129" t="s">
        <v>230276</v>
      </c>
      <c r="G1983" s="136">
        <v>10.49</v>
      </c>
    </row>
    <row r="1984" spans="1:7">
      <c r="A1984" s="129" t="s">
        <v>236474</v>
      </c>
      <c r="B1984" s="129" t="s">
        <v>224547</v>
      </c>
      <c r="C1984" s="129"/>
      <c r="D1984" s="129" t="s">
        <v>230277</v>
      </c>
      <c r="E1984" s="129" t="s">
        <v>230278</v>
      </c>
      <c r="F1984" s="129" t="s">
        <v>230279</v>
      </c>
      <c r="G1984" s="136">
        <v>11.99</v>
      </c>
    </row>
    <row r="1985" spans="1:7">
      <c r="A1985" s="129" t="s">
        <v>236474</v>
      </c>
      <c r="B1985" s="129" t="s">
        <v>224547</v>
      </c>
      <c r="C1985" s="129"/>
      <c r="D1985" s="129" t="s">
        <v>230280</v>
      </c>
      <c r="E1985" s="129" t="s">
        <v>230281</v>
      </c>
      <c r="F1985" s="129" t="s">
        <v>230282</v>
      </c>
      <c r="G1985" s="136">
        <v>11.99</v>
      </c>
    </row>
    <row r="1986" spans="1:7">
      <c r="A1986" s="129" t="s">
        <v>236474</v>
      </c>
      <c r="B1986" s="129" t="s">
        <v>224547</v>
      </c>
      <c r="C1986" s="129"/>
      <c r="D1986" s="129" t="s">
        <v>230283</v>
      </c>
      <c r="E1986" s="129" t="s">
        <v>230284</v>
      </c>
      <c r="F1986" s="129" t="s">
        <v>230285</v>
      </c>
      <c r="G1986" s="136">
        <v>16.989999999999998</v>
      </c>
    </row>
    <row r="1987" spans="1:7">
      <c r="A1987" s="129" t="s">
        <v>236474</v>
      </c>
      <c r="B1987" s="129" t="s">
        <v>224547</v>
      </c>
      <c r="C1987" s="129"/>
      <c r="D1987" s="129" t="s">
        <v>230286</v>
      </c>
      <c r="E1987" s="129" t="s">
        <v>230287</v>
      </c>
      <c r="F1987" s="129" t="s">
        <v>230288</v>
      </c>
      <c r="G1987" s="136">
        <v>21.99</v>
      </c>
    </row>
    <row r="1988" spans="1:7">
      <c r="A1988" s="129" t="s">
        <v>236474</v>
      </c>
      <c r="B1988" s="129" t="s">
        <v>224547</v>
      </c>
      <c r="C1988" s="129"/>
      <c r="D1988" s="129" t="s">
        <v>230289</v>
      </c>
      <c r="E1988" s="129" t="s">
        <v>230290</v>
      </c>
      <c r="F1988" s="129" t="s">
        <v>230291</v>
      </c>
      <c r="G1988" s="136">
        <v>7.99</v>
      </c>
    </row>
    <row r="1989" spans="1:7">
      <c r="A1989" s="129" t="s">
        <v>236474</v>
      </c>
      <c r="B1989" s="129" t="s">
        <v>224547</v>
      </c>
      <c r="C1989" s="129"/>
      <c r="D1989" s="129" t="s">
        <v>230292</v>
      </c>
      <c r="E1989" s="129" t="s">
        <v>230293</v>
      </c>
      <c r="F1989" s="129" t="s">
        <v>230294</v>
      </c>
      <c r="G1989" s="136">
        <v>15.99</v>
      </c>
    </row>
    <row r="1990" spans="1:7">
      <c r="A1990" s="129" t="s">
        <v>236474</v>
      </c>
      <c r="B1990" s="129" t="s">
        <v>224547</v>
      </c>
      <c r="C1990" s="129"/>
      <c r="D1990" s="129" t="s">
        <v>230295</v>
      </c>
      <c r="E1990" s="129" t="s">
        <v>230296</v>
      </c>
      <c r="F1990" s="129" t="s">
        <v>230297</v>
      </c>
      <c r="G1990" s="136">
        <v>4.49</v>
      </c>
    </row>
    <row r="1991" spans="1:7">
      <c r="A1991" s="129" t="s">
        <v>236474</v>
      </c>
      <c r="B1991" s="129" t="s">
        <v>224547</v>
      </c>
      <c r="C1991" s="129"/>
      <c r="D1991" s="129" t="s">
        <v>230298</v>
      </c>
      <c r="E1991" s="129" t="s">
        <v>230299</v>
      </c>
      <c r="F1991" s="129" t="s">
        <v>230300</v>
      </c>
      <c r="G1991" s="136">
        <v>5.79</v>
      </c>
    </row>
    <row r="1992" spans="1:7">
      <c r="A1992" s="129" t="s">
        <v>236474</v>
      </c>
      <c r="B1992" s="129" t="s">
        <v>224547</v>
      </c>
      <c r="C1992" s="129"/>
      <c r="D1992" s="129" t="s">
        <v>230301</v>
      </c>
      <c r="E1992" s="129" t="s">
        <v>230302</v>
      </c>
      <c r="F1992" s="129" t="s">
        <v>230303</v>
      </c>
      <c r="G1992" s="136">
        <v>8.49</v>
      </c>
    </row>
    <row r="1993" spans="1:7">
      <c r="A1993" s="129" t="s">
        <v>236474</v>
      </c>
      <c r="B1993" s="129" t="s">
        <v>224547</v>
      </c>
      <c r="C1993" s="129"/>
      <c r="D1993" s="129" t="s">
        <v>230304</v>
      </c>
      <c r="E1993" s="129" t="s">
        <v>230305</v>
      </c>
      <c r="F1993" s="129" t="s">
        <v>230306</v>
      </c>
      <c r="G1993" s="136">
        <v>4.99</v>
      </c>
    </row>
    <row r="1994" spans="1:7">
      <c r="A1994" s="129" t="s">
        <v>236474</v>
      </c>
      <c r="B1994" s="129" t="s">
        <v>224547</v>
      </c>
      <c r="C1994" s="129"/>
      <c r="D1994" s="129" t="s">
        <v>230307</v>
      </c>
      <c r="E1994" s="129" t="s">
        <v>230308</v>
      </c>
      <c r="F1994" s="129" t="s">
        <v>230309</v>
      </c>
      <c r="G1994" s="136">
        <v>5.49</v>
      </c>
    </row>
    <row r="1995" spans="1:7">
      <c r="A1995" s="129" t="s">
        <v>236474</v>
      </c>
      <c r="B1995" s="129" t="s">
        <v>224547</v>
      </c>
      <c r="C1995" s="129"/>
      <c r="D1995" s="129" t="s">
        <v>230310</v>
      </c>
      <c r="E1995" s="129" t="s">
        <v>230311</v>
      </c>
      <c r="F1995" s="129" t="s">
        <v>230312</v>
      </c>
      <c r="G1995" s="136">
        <v>5.99</v>
      </c>
    </row>
    <row r="1996" spans="1:7">
      <c r="A1996" s="129" t="s">
        <v>236474</v>
      </c>
      <c r="B1996" s="129" t="s">
        <v>224877</v>
      </c>
      <c r="C1996" s="129"/>
      <c r="D1996" s="129" t="s">
        <v>230313</v>
      </c>
      <c r="E1996" s="129" t="s">
        <v>230314</v>
      </c>
      <c r="F1996" s="129" t="s">
        <v>230315</v>
      </c>
      <c r="G1996" s="136">
        <v>0.79</v>
      </c>
    </row>
    <row r="1997" spans="1:7">
      <c r="A1997" s="129" t="s">
        <v>236474</v>
      </c>
      <c r="B1997" s="129" t="s">
        <v>224877</v>
      </c>
      <c r="C1997" s="129"/>
      <c r="D1997" s="129" t="s">
        <v>230316</v>
      </c>
      <c r="E1997" s="129" t="s">
        <v>230317</v>
      </c>
      <c r="F1997" s="129" t="s">
        <v>230318</v>
      </c>
      <c r="G1997" s="136">
        <v>3.99</v>
      </c>
    </row>
    <row r="1998" spans="1:7">
      <c r="A1998" s="129" t="s">
        <v>236474</v>
      </c>
      <c r="B1998" s="129" t="s">
        <v>224877</v>
      </c>
      <c r="C1998" s="129"/>
      <c r="D1998" s="129" t="s">
        <v>230319</v>
      </c>
      <c r="E1998" s="129" t="s">
        <v>230320</v>
      </c>
      <c r="F1998" s="129" t="s">
        <v>230321</v>
      </c>
      <c r="G1998" s="136">
        <v>3.99</v>
      </c>
    </row>
    <row r="1999" spans="1:7">
      <c r="A1999" s="129" t="s">
        <v>236474</v>
      </c>
      <c r="B1999" s="129" t="s">
        <v>224877</v>
      </c>
      <c r="C1999" s="129"/>
      <c r="D1999" s="129" t="s">
        <v>230322</v>
      </c>
      <c r="E1999" s="129" t="s">
        <v>230323</v>
      </c>
      <c r="F1999" s="129" t="s">
        <v>230324</v>
      </c>
      <c r="G1999" s="136">
        <v>3.99</v>
      </c>
    </row>
    <row r="2000" spans="1:7">
      <c r="A2000" s="129" t="s">
        <v>236474</v>
      </c>
      <c r="B2000" s="129" t="s">
        <v>224877</v>
      </c>
      <c r="C2000" s="129"/>
      <c r="D2000" s="129" t="s">
        <v>230325</v>
      </c>
      <c r="E2000" s="129" t="s">
        <v>230326</v>
      </c>
      <c r="F2000" s="129" t="s">
        <v>230327</v>
      </c>
      <c r="G2000" s="136">
        <v>3.99</v>
      </c>
    </row>
    <row r="2001" spans="1:7">
      <c r="A2001" s="129" t="s">
        <v>236474</v>
      </c>
      <c r="B2001" s="129" t="s">
        <v>224702</v>
      </c>
      <c r="C2001" s="129"/>
      <c r="D2001" s="129" t="s">
        <v>230328</v>
      </c>
      <c r="E2001" s="129" t="s">
        <v>230329</v>
      </c>
      <c r="F2001" s="129" t="s">
        <v>230330</v>
      </c>
      <c r="G2001" s="136">
        <v>3.69</v>
      </c>
    </row>
    <row r="2002" spans="1:7">
      <c r="A2002" s="129" t="s">
        <v>236474</v>
      </c>
      <c r="B2002" s="129" t="s">
        <v>230331</v>
      </c>
      <c r="C2002" s="129"/>
      <c r="D2002" s="129" t="s">
        <v>230332</v>
      </c>
      <c r="E2002" s="129" t="s">
        <v>230333</v>
      </c>
      <c r="F2002" s="129" t="s">
        <v>230334</v>
      </c>
      <c r="G2002" s="136">
        <v>0.2</v>
      </c>
    </row>
    <row r="2003" spans="1:7">
      <c r="A2003" s="129" t="s">
        <v>236474</v>
      </c>
      <c r="B2003" s="129" t="s">
        <v>230331</v>
      </c>
      <c r="C2003" s="129"/>
      <c r="D2003" s="129" t="s">
        <v>230335</v>
      </c>
      <c r="E2003" s="129" t="s">
        <v>230336</v>
      </c>
      <c r="F2003" s="129" t="s">
        <v>230337</v>
      </c>
      <c r="G2003" s="136">
        <v>0.2</v>
      </c>
    </row>
    <row r="2004" spans="1:7">
      <c r="A2004" s="129" t="s">
        <v>236474</v>
      </c>
      <c r="B2004" s="129" t="s">
        <v>230331</v>
      </c>
      <c r="C2004" s="129"/>
      <c r="D2004" s="129" t="s">
        <v>230338</v>
      </c>
      <c r="E2004" s="129" t="s">
        <v>230339</v>
      </c>
      <c r="F2004" s="129" t="s">
        <v>230340</v>
      </c>
      <c r="G2004" s="136">
        <v>0.19</v>
      </c>
    </row>
    <row r="2005" spans="1:7">
      <c r="A2005" s="129" t="s">
        <v>236474</v>
      </c>
      <c r="B2005" s="129" t="s">
        <v>230331</v>
      </c>
      <c r="C2005" s="129"/>
      <c r="D2005" s="129" t="s">
        <v>230341</v>
      </c>
      <c r="E2005" s="129" t="s">
        <v>230342</v>
      </c>
      <c r="F2005" s="129" t="s">
        <v>230343</v>
      </c>
      <c r="G2005" s="136">
        <v>0.2</v>
      </c>
    </row>
    <row r="2006" spans="1:7">
      <c r="A2006" s="129" t="s">
        <v>236474</v>
      </c>
      <c r="B2006" s="129" t="s">
        <v>230331</v>
      </c>
      <c r="C2006" s="129"/>
      <c r="D2006" s="129" t="s">
        <v>230344</v>
      </c>
      <c r="E2006" s="129" t="s">
        <v>230345</v>
      </c>
      <c r="F2006" s="129" t="s">
        <v>230346</v>
      </c>
      <c r="G2006" s="136">
        <v>0.28999999999999998</v>
      </c>
    </row>
    <row r="2007" spans="1:7">
      <c r="A2007" s="129" t="s">
        <v>236474</v>
      </c>
      <c r="B2007" s="129" t="s">
        <v>230331</v>
      </c>
      <c r="C2007" s="129"/>
      <c r="D2007" s="129" t="s">
        <v>230347</v>
      </c>
      <c r="E2007" s="129" t="s">
        <v>230348</v>
      </c>
      <c r="F2007" s="129" t="s">
        <v>230349</v>
      </c>
      <c r="G2007" s="136">
        <v>0.19</v>
      </c>
    </row>
    <row r="2008" spans="1:7">
      <c r="A2008" s="129" t="s">
        <v>236474</v>
      </c>
      <c r="B2008" s="129" t="s">
        <v>230331</v>
      </c>
      <c r="C2008" s="129"/>
      <c r="D2008" s="129" t="s">
        <v>230350</v>
      </c>
      <c r="E2008" s="129" t="s">
        <v>230351</v>
      </c>
      <c r="F2008" s="129" t="s">
        <v>230352</v>
      </c>
      <c r="G2008" s="136">
        <v>0.2</v>
      </c>
    </row>
    <row r="2009" spans="1:7">
      <c r="A2009" s="129" t="s">
        <v>236474</v>
      </c>
      <c r="B2009" s="129" t="s">
        <v>230331</v>
      </c>
      <c r="C2009" s="129"/>
      <c r="D2009" s="129" t="s">
        <v>230353</v>
      </c>
      <c r="E2009" s="129" t="s">
        <v>230354</v>
      </c>
      <c r="F2009" s="129" t="s">
        <v>230355</v>
      </c>
      <c r="G2009" s="136">
        <v>0.28999999999999998</v>
      </c>
    </row>
    <row r="2010" spans="1:7">
      <c r="A2010" s="129" t="s">
        <v>236474</v>
      </c>
      <c r="B2010" s="129" t="s">
        <v>230331</v>
      </c>
      <c r="C2010" s="129"/>
      <c r="D2010" s="129" t="s">
        <v>230356</v>
      </c>
      <c r="E2010" s="129" t="s">
        <v>230357</v>
      </c>
      <c r="F2010" s="129" t="s">
        <v>230358</v>
      </c>
      <c r="G2010" s="136">
        <v>0.19</v>
      </c>
    </row>
    <row r="2011" spans="1:7">
      <c r="A2011" s="129" t="s">
        <v>236474</v>
      </c>
      <c r="B2011" s="129" t="s">
        <v>230331</v>
      </c>
      <c r="C2011" s="129"/>
      <c r="D2011" s="129" t="s">
        <v>230359</v>
      </c>
      <c r="E2011" s="129" t="s">
        <v>230360</v>
      </c>
      <c r="F2011" s="129" t="s">
        <v>230361</v>
      </c>
      <c r="G2011" s="136">
        <v>0.2</v>
      </c>
    </row>
    <row r="2012" spans="1:7">
      <c r="A2012" s="129" t="s">
        <v>236474</v>
      </c>
      <c r="B2012" s="129" t="s">
        <v>230331</v>
      </c>
      <c r="C2012" s="129"/>
      <c r="D2012" s="129" t="s">
        <v>230362</v>
      </c>
      <c r="E2012" s="129" t="s">
        <v>230363</v>
      </c>
      <c r="F2012" s="129" t="s">
        <v>230364</v>
      </c>
      <c r="G2012" s="136">
        <v>0.28999999999999998</v>
      </c>
    </row>
    <row r="2013" spans="1:7">
      <c r="A2013" s="129" t="s">
        <v>236474</v>
      </c>
      <c r="B2013" s="129" t="s">
        <v>230331</v>
      </c>
      <c r="C2013" s="129"/>
      <c r="D2013" s="129" t="s">
        <v>230365</v>
      </c>
      <c r="E2013" s="129" t="s">
        <v>230366</v>
      </c>
      <c r="F2013" s="129" t="s">
        <v>230367</v>
      </c>
      <c r="G2013" s="136">
        <v>0.19</v>
      </c>
    </row>
    <row r="2014" spans="1:7">
      <c r="A2014" s="129" t="s">
        <v>236474</v>
      </c>
      <c r="B2014" s="129" t="s">
        <v>230331</v>
      </c>
      <c r="C2014" s="129"/>
      <c r="D2014" s="129" t="s">
        <v>230368</v>
      </c>
      <c r="E2014" s="129" t="s">
        <v>230369</v>
      </c>
      <c r="F2014" s="129" t="s">
        <v>230370</v>
      </c>
      <c r="G2014" s="136">
        <v>0.2</v>
      </c>
    </row>
    <row r="2015" spans="1:7">
      <c r="A2015" s="129" t="s">
        <v>236474</v>
      </c>
      <c r="B2015" s="129" t="s">
        <v>230331</v>
      </c>
      <c r="C2015" s="129"/>
      <c r="D2015" s="129" t="s">
        <v>230371</v>
      </c>
      <c r="E2015" s="129" t="s">
        <v>230372</v>
      </c>
      <c r="F2015" s="129" t="s">
        <v>230373</v>
      </c>
      <c r="G2015" s="136">
        <v>0.28999999999999998</v>
      </c>
    </row>
    <row r="2016" spans="1:7">
      <c r="A2016" s="129" t="s">
        <v>236474</v>
      </c>
      <c r="B2016" s="129" t="s">
        <v>230331</v>
      </c>
      <c r="C2016" s="129"/>
      <c r="D2016" s="129" t="s">
        <v>230374</v>
      </c>
      <c r="E2016" s="129" t="s">
        <v>230375</v>
      </c>
      <c r="F2016" s="129" t="s">
        <v>230376</v>
      </c>
      <c r="G2016" s="136">
        <v>0.19</v>
      </c>
    </row>
    <row r="2017" spans="1:7">
      <c r="A2017" s="129" t="s">
        <v>236474</v>
      </c>
      <c r="B2017" s="129" t="s">
        <v>230331</v>
      </c>
      <c r="C2017" s="129"/>
      <c r="D2017" s="129" t="s">
        <v>230377</v>
      </c>
      <c r="E2017" s="129" t="s">
        <v>230378</v>
      </c>
      <c r="F2017" s="129" t="s">
        <v>230379</v>
      </c>
      <c r="G2017" s="136">
        <v>0.2</v>
      </c>
    </row>
    <row r="2018" spans="1:7">
      <c r="A2018" s="129" t="s">
        <v>236474</v>
      </c>
      <c r="B2018" s="129" t="s">
        <v>230331</v>
      </c>
      <c r="C2018" s="129"/>
      <c r="D2018" s="129" t="s">
        <v>230380</v>
      </c>
      <c r="E2018" s="129" t="s">
        <v>230381</v>
      </c>
      <c r="F2018" s="129" t="s">
        <v>230382</v>
      </c>
      <c r="G2018" s="136">
        <v>0.28999999999999998</v>
      </c>
    </row>
    <row r="2019" spans="1:7">
      <c r="A2019" s="129" t="s">
        <v>236474</v>
      </c>
      <c r="B2019" s="129" t="s">
        <v>230331</v>
      </c>
      <c r="C2019" s="129"/>
      <c r="D2019" s="129" t="s">
        <v>230383</v>
      </c>
      <c r="E2019" s="129" t="s">
        <v>230384</v>
      </c>
      <c r="F2019" s="129" t="s">
        <v>230385</v>
      </c>
      <c r="G2019" s="136">
        <v>0.19</v>
      </c>
    </row>
    <row r="2020" spans="1:7">
      <c r="A2020" s="129" t="s">
        <v>236474</v>
      </c>
      <c r="B2020" s="129" t="s">
        <v>230331</v>
      </c>
      <c r="C2020" s="129"/>
      <c r="D2020" s="129" t="s">
        <v>230386</v>
      </c>
      <c r="E2020" s="129" t="s">
        <v>230387</v>
      </c>
      <c r="F2020" s="129" t="s">
        <v>230388</v>
      </c>
      <c r="G2020" s="136">
        <v>0.2</v>
      </c>
    </row>
    <row r="2021" spans="1:7">
      <c r="A2021" s="129" t="s">
        <v>236474</v>
      </c>
      <c r="B2021" s="129" t="s">
        <v>230331</v>
      </c>
      <c r="C2021" s="129"/>
      <c r="D2021" s="129" t="s">
        <v>230389</v>
      </c>
      <c r="E2021" s="129" t="s">
        <v>230390</v>
      </c>
      <c r="F2021" s="129" t="s">
        <v>230391</v>
      </c>
      <c r="G2021" s="136">
        <v>0.28999999999999998</v>
      </c>
    </row>
    <row r="2022" spans="1:7">
      <c r="A2022" s="129" t="s">
        <v>236474</v>
      </c>
      <c r="B2022" s="129" t="s">
        <v>230331</v>
      </c>
      <c r="C2022" s="129"/>
      <c r="D2022" s="129" t="s">
        <v>230392</v>
      </c>
      <c r="E2022" s="129" t="s">
        <v>230393</v>
      </c>
      <c r="F2022" s="129" t="s">
        <v>230394</v>
      </c>
      <c r="G2022" s="136">
        <v>0.19</v>
      </c>
    </row>
    <row r="2023" spans="1:7">
      <c r="A2023" s="129" t="s">
        <v>236474</v>
      </c>
      <c r="B2023" s="129" t="s">
        <v>230331</v>
      </c>
      <c r="C2023" s="129"/>
      <c r="D2023" s="129" t="s">
        <v>230395</v>
      </c>
      <c r="E2023" s="129" t="s">
        <v>230396</v>
      </c>
      <c r="F2023" s="129" t="s">
        <v>230397</v>
      </c>
      <c r="G2023" s="136">
        <v>0.2</v>
      </c>
    </row>
    <row r="2024" spans="1:7">
      <c r="A2024" s="129" t="s">
        <v>236474</v>
      </c>
      <c r="B2024" s="129" t="s">
        <v>230331</v>
      </c>
      <c r="C2024" s="129"/>
      <c r="D2024" s="129" t="s">
        <v>230398</v>
      </c>
      <c r="E2024" s="129" t="s">
        <v>230399</v>
      </c>
      <c r="F2024" s="129" t="s">
        <v>230400</v>
      </c>
      <c r="G2024" s="136">
        <v>0.28999999999999998</v>
      </c>
    </row>
    <row r="2025" spans="1:7">
      <c r="A2025" s="129" t="s">
        <v>236474</v>
      </c>
      <c r="B2025" s="129" t="s">
        <v>230331</v>
      </c>
      <c r="C2025" s="129"/>
      <c r="D2025" s="129" t="s">
        <v>230401</v>
      </c>
      <c r="E2025" s="129" t="s">
        <v>230402</v>
      </c>
      <c r="F2025" s="129" t="s">
        <v>230403</v>
      </c>
      <c r="G2025" s="136">
        <v>0.19</v>
      </c>
    </row>
    <row r="2026" spans="1:7">
      <c r="A2026" s="129" t="s">
        <v>236474</v>
      </c>
      <c r="B2026" s="129" t="s">
        <v>227821</v>
      </c>
      <c r="C2026" s="129"/>
      <c r="D2026" s="129" t="s">
        <v>230404</v>
      </c>
      <c r="E2026" s="129" t="s">
        <v>230405</v>
      </c>
      <c r="F2026" s="129" t="s">
        <v>230406</v>
      </c>
      <c r="G2026" s="136">
        <v>2.99</v>
      </c>
    </row>
    <row r="2027" spans="1:7">
      <c r="A2027" s="129" t="s">
        <v>236474</v>
      </c>
      <c r="B2027" s="129" t="s">
        <v>227821</v>
      </c>
      <c r="C2027" s="129"/>
      <c r="D2027" s="129" t="s">
        <v>230407</v>
      </c>
      <c r="E2027" s="129" t="s">
        <v>230408</v>
      </c>
      <c r="F2027" s="129" t="s">
        <v>230409</v>
      </c>
      <c r="G2027" s="136">
        <v>2.99</v>
      </c>
    </row>
    <row r="2028" spans="1:7">
      <c r="A2028" s="129" t="s">
        <v>236474</v>
      </c>
      <c r="B2028" s="129" t="s">
        <v>227821</v>
      </c>
      <c r="C2028" s="129"/>
      <c r="D2028" s="129" t="s">
        <v>230410</v>
      </c>
      <c r="E2028" s="129" t="s">
        <v>230411</v>
      </c>
      <c r="F2028" s="129" t="s">
        <v>230412</v>
      </c>
      <c r="G2028" s="136">
        <v>2.99</v>
      </c>
    </row>
    <row r="2029" spans="1:7">
      <c r="A2029" s="129" t="s">
        <v>236474</v>
      </c>
      <c r="B2029" s="129" t="s">
        <v>227821</v>
      </c>
      <c r="C2029" s="129"/>
      <c r="D2029" s="129" t="s">
        <v>230413</v>
      </c>
      <c r="E2029" s="129" t="s">
        <v>230414</v>
      </c>
      <c r="F2029" s="129" t="s">
        <v>230415</v>
      </c>
      <c r="G2029" s="136">
        <v>2.99</v>
      </c>
    </row>
    <row r="2030" spans="1:7">
      <c r="A2030" s="129" t="s">
        <v>236474</v>
      </c>
      <c r="B2030" s="129" t="s">
        <v>227821</v>
      </c>
      <c r="C2030" s="129"/>
      <c r="D2030" s="129" t="s">
        <v>230416</v>
      </c>
      <c r="E2030" s="129" t="s">
        <v>230417</v>
      </c>
      <c r="F2030" s="129" t="s">
        <v>230418</v>
      </c>
      <c r="G2030" s="136">
        <v>2.4900000000000002</v>
      </c>
    </row>
    <row r="2031" spans="1:7">
      <c r="A2031" s="129" t="s">
        <v>236474</v>
      </c>
      <c r="B2031" s="129" t="s">
        <v>227821</v>
      </c>
      <c r="C2031" s="129"/>
      <c r="D2031" s="129" t="s">
        <v>230419</v>
      </c>
      <c r="E2031" s="129" t="s">
        <v>230420</v>
      </c>
      <c r="F2031" s="129" t="s">
        <v>230421</v>
      </c>
      <c r="G2031" s="136">
        <v>2.99</v>
      </c>
    </row>
    <row r="2032" spans="1:7">
      <c r="A2032" s="129" t="s">
        <v>236474</v>
      </c>
      <c r="B2032" s="129" t="s">
        <v>227821</v>
      </c>
      <c r="C2032" s="129"/>
      <c r="D2032" s="129" t="s">
        <v>230422</v>
      </c>
      <c r="E2032" s="129" t="s">
        <v>230423</v>
      </c>
      <c r="F2032" s="129" t="s">
        <v>230424</v>
      </c>
      <c r="G2032" s="136">
        <v>2.99</v>
      </c>
    </row>
    <row r="2033" spans="1:7">
      <c r="A2033" s="129" t="s">
        <v>236474</v>
      </c>
      <c r="B2033" s="129" t="s">
        <v>227821</v>
      </c>
      <c r="C2033" s="129"/>
      <c r="D2033" s="129" t="s">
        <v>230425</v>
      </c>
      <c r="E2033" s="129" t="s">
        <v>230426</v>
      </c>
      <c r="F2033" s="129" t="s">
        <v>230427</v>
      </c>
      <c r="G2033" s="136">
        <v>2.99</v>
      </c>
    </row>
    <row r="2034" spans="1:7">
      <c r="A2034" s="129" t="s">
        <v>236474</v>
      </c>
      <c r="B2034" s="129" t="s">
        <v>227821</v>
      </c>
      <c r="C2034" s="129"/>
      <c r="D2034" s="129" t="s">
        <v>230428</v>
      </c>
      <c r="E2034" s="129" t="s">
        <v>230429</v>
      </c>
      <c r="F2034" s="129" t="s">
        <v>230430</v>
      </c>
      <c r="G2034" s="136">
        <v>2.99</v>
      </c>
    </row>
    <row r="2035" spans="1:7">
      <c r="A2035" s="129" t="s">
        <v>236474</v>
      </c>
      <c r="B2035" s="129" t="s">
        <v>227821</v>
      </c>
      <c r="C2035" s="129"/>
      <c r="D2035" s="129" t="s">
        <v>230431</v>
      </c>
      <c r="E2035" s="129" t="s">
        <v>230432</v>
      </c>
      <c r="F2035" s="129" t="s">
        <v>230433</v>
      </c>
      <c r="G2035" s="136">
        <v>2.99</v>
      </c>
    </row>
    <row r="2036" spans="1:7">
      <c r="A2036" s="129" t="s">
        <v>236474</v>
      </c>
      <c r="B2036" s="129" t="s">
        <v>230434</v>
      </c>
      <c r="C2036" s="129"/>
      <c r="D2036" s="129" t="s">
        <v>230435</v>
      </c>
      <c r="E2036" s="129" t="s">
        <v>230436</v>
      </c>
      <c r="F2036" s="129">
        <v>808447078244</v>
      </c>
      <c r="G2036" s="136">
        <v>4.99</v>
      </c>
    </row>
    <row r="2037" spans="1:7">
      <c r="A2037" s="129" t="s">
        <v>236474</v>
      </c>
      <c r="B2037" s="129" t="s">
        <v>227821</v>
      </c>
      <c r="C2037" s="129"/>
      <c r="D2037" s="129" t="s">
        <v>230437</v>
      </c>
      <c r="E2037" s="129" t="s">
        <v>230438</v>
      </c>
      <c r="F2037" s="129" t="s">
        <v>230439</v>
      </c>
      <c r="G2037" s="136">
        <v>5.99</v>
      </c>
    </row>
    <row r="2038" spans="1:7">
      <c r="A2038" s="129" t="s">
        <v>236474</v>
      </c>
      <c r="B2038" s="129" t="s">
        <v>227821</v>
      </c>
      <c r="C2038" s="129"/>
      <c r="D2038" s="129" t="s">
        <v>230440</v>
      </c>
      <c r="E2038" s="129" t="s">
        <v>230441</v>
      </c>
      <c r="F2038" s="129" t="s">
        <v>230442</v>
      </c>
      <c r="G2038" s="136">
        <v>3.99</v>
      </c>
    </row>
    <row r="2039" spans="1:7">
      <c r="A2039" s="129" t="s">
        <v>236474</v>
      </c>
      <c r="B2039" s="129" t="s">
        <v>230331</v>
      </c>
      <c r="C2039" s="129"/>
      <c r="D2039" s="129" t="s">
        <v>230443</v>
      </c>
      <c r="E2039" s="129" t="s">
        <v>230444</v>
      </c>
      <c r="F2039" s="129" t="s">
        <v>230445</v>
      </c>
      <c r="G2039" s="136">
        <v>8.9499999999999993</v>
      </c>
    </row>
    <row r="2040" spans="1:7">
      <c r="A2040" s="129" t="s">
        <v>236474</v>
      </c>
      <c r="B2040" s="129" t="s">
        <v>230331</v>
      </c>
      <c r="C2040" s="129"/>
      <c r="D2040" s="129" t="s">
        <v>230446</v>
      </c>
      <c r="E2040" s="129" t="s">
        <v>230447</v>
      </c>
      <c r="F2040" s="129" t="s">
        <v>230448</v>
      </c>
      <c r="G2040" s="136">
        <v>0.25</v>
      </c>
    </row>
    <row r="2041" spans="1:7">
      <c r="A2041" s="129" t="s">
        <v>236474</v>
      </c>
      <c r="B2041" s="129" t="s">
        <v>230449</v>
      </c>
      <c r="C2041" s="129"/>
      <c r="D2041" s="129" t="s">
        <v>230450</v>
      </c>
      <c r="E2041" s="129" t="s">
        <v>230451</v>
      </c>
      <c r="F2041" s="129" t="s">
        <v>230452</v>
      </c>
      <c r="G2041" s="136">
        <v>109.99</v>
      </c>
    </row>
    <row r="2042" spans="1:7">
      <c r="A2042" s="129" t="s">
        <v>236474</v>
      </c>
      <c r="B2042" s="129" t="s">
        <v>230449</v>
      </c>
      <c r="C2042" s="129"/>
      <c r="D2042" s="129" t="s">
        <v>230453</v>
      </c>
      <c r="E2042" s="129" t="s">
        <v>230454</v>
      </c>
      <c r="F2042" s="129" t="s">
        <v>230455</v>
      </c>
      <c r="G2042" s="136">
        <v>29.99</v>
      </c>
    </row>
    <row r="2043" spans="1:7">
      <c r="A2043" s="129" t="s">
        <v>236474</v>
      </c>
      <c r="B2043" s="129" t="s">
        <v>230449</v>
      </c>
      <c r="C2043" s="129"/>
      <c r="D2043" s="129" t="s">
        <v>230456</v>
      </c>
      <c r="E2043" s="129" t="s">
        <v>230457</v>
      </c>
      <c r="F2043" s="129" t="s">
        <v>230458</v>
      </c>
      <c r="G2043" s="136">
        <v>149.99</v>
      </c>
    </row>
    <row r="2044" spans="1:7">
      <c r="A2044" s="129" t="s">
        <v>236474</v>
      </c>
      <c r="B2044" s="129" t="s">
        <v>230449</v>
      </c>
      <c r="C2044" s="129"/>
      <c r="D2044" s="129" t="s">
        <v>230459</v>
      </c>
      <c r="E2044" s="129" t="s">
        <v>230460</v>
      </c>
      <c r="F2044" s="129" t="s">
        <v>230461</v>
      </c>
      <c r="G2044" s="136">
        <v>34.99</v>
      </c>
    </row>
    <row r="2045" spans="1:7">
      <c r="A2045" s="129" t="s">
        <v>236474</v>
      </c>
      <c r="B2045" s="129" t="s">
        <v>230449</v>
      </c>
      <c r="C2045" s="129"/>
      <c r="D2045" s="129" t="s">
        <v>230462</v>
      </c>
      <c r="E2045" s="129" t="s">
        <v>230463</v>
      </c>
      <c r="F2045" s="129" t="s">
        <v>230464</v>
      </c>
      <c r="G2045" s="136">
        <v>189.99</v>
      </c>
    </row>
    <row r="2046" spans="1:7">
      <c r="A2046" s="129" t="s">
        <v>236474</v>
      </c>
      <c r="B2046" s="129" t="s">
        <v>230449</v>
      </c>
      <c r="C2046" s="129"/>
      <c r="D2046" s="129" t="s">
        <v>230465</v>
      </c>
      <c r="E2046" s="129" t="s">
        <v>230466</v>
      </c>
      <c r="F2046" s="129" t="s">
        <v>230467</v>
      </c>
      <c r="G2046" s="136">
        <v>39.99</v>
      </c>
    </row>
    <row r="2047" spans="1:7">
      <c r="A2047" s="129" t="s">
        <v>236474</v>
      </c>
      <c r="B2047" s="129" t="s">
        <v>230449</v>
      </c>
      <c r="C2047" s="129"/>
      <c r="D2047" s="129" t="s">
        <v>230468</v>
      </c>
      <c r="E2047" s="129" t="s">
        <v>230469</v>
      </c>
      <c r="F2047" s="129" t="s">
        <v>230470</v>
      </c>
      <c r="G2047" s="136">
        <v>269.99</v>
      </c>
    </row>
    <row r="2048" spans="1:7">
      <c r="A2048" s="129" t="s">
        <v>236474</v>
      </c>
      <c r="B2048" s="129" t="s">
        <v>230449</v>
      </c>
      <c r="C2048" s="129"/>
      <c r="D2048" s="129" t="s">
        <v>230471</v>
      </c>
      <c r="E2048" s="129" t="s">
        <v>230466</v>
      </c>
      <c r="F2048" s="129" t="s">
        <v>230472</v>
      </c>
      <c r="G2048" s="136">
        <v>49.99</v>
      </c>
    </row>
    <row r="2049" spans="1:7">
      <c r="A2049" s="129" t="s">
        <v>236474</v>
      </c>
      <c r="B2049" s="129" t="s">
        <v>230449</v>
      </c>
      <c r="C2049" s="129"/>
      <c r="D2049" s="129" t="s">
        <v>230473</v>
      </c>
      <c r="E2049" s="129" t="s">
        <v>230474</v>
      </c>
      <c r="F2049" s="129" t="s">
        <v>230475</v>
      </c>
      <c r="G2049" s="136">
        <v>21.99</v>
      </c>
    </row>
    <row r="2050" spans="1:7">
      <c r="A2050" s="129" t="s">
        <v>236474</v>
      </c>
      <c r="B2050" s="129" t="s">
        <v>230449</v>
      </c>
      <c r="C2050" s="129"/>
      <c r="D2050" s="129" t="s">
        <v>230476</v>
      </c>
      <c r="E2050" s="129" t="s">
        <v>230477</v>
      </c>
      <c r="F2050" s="129" t="s">
        <v>230478</v>
      </c>
      <c r="G2050" s="136">
        <v>69.989999999999995</v>
      </c>
    </row>
    <row r="2051" spans="1:7">
      <c r="A2051" s="129" t="s">
        <v>236474</v>
      </c>
      <c r="B2051" s="129" t="s">
        <v>230449</v>
      </c>
      <c r="C2051" s="129"/>
      <c r="D2051" s="129" t="s">
        <v>230479</v>
      </c>
      <c r="E2051" s="129" t="s">
        <v>230480</v>
      </c>
      <c r="F2051" s="129" t="s">
        <v>230481</v>
      </c>
      <c r="G2051" s="136">
        <v>24.99</v>
      </c>
    </row>
    <row r="2052" spans="1:7">
      <c r="A2052" s="129" t="s">
        <v>236474</v>
      </c>
      <c r="B2052" s="129" t="s">
        <v>230449</v>
      </c>
      <c r="C2052" s="129"/>
      <c r="D2052" s="129" t="s">
        <v>230482</v>
      </c>
      <c r="E2052" s="129" t="s">
        <v>230483</v>
      </c>
      <c r="F2052" s="129" t="s">
        <v>230484</v>
      </c>
      <c r="G2052" s="136">
        <v>89.99</v>
      </c>
    </row>
    <row r="2053" spans="1:7">
      <c r="A2053" s="129" t="s">
        <v>236474</v>
      </c>
      <c r="B2053" s="129" t="s">
        <v>230331</v>
      </c>
      <c r="C2053" s="129"/>
      <c r="D2053" s="129" t="s">
        <v>230485</v>
      </c>
      <c r="E2053" s="129" t="s">
        <v>230486</v>
      </c>
      <c r="F2053" s="129" t="s">
        <v>230487</v>
      </c>
      <c r="G2053" s="136">
        <v>0.45</v>
      </c>
    </row>
    <row r="2054" spans="1:7">
      <c r="A2054" s="129" t="s">
        <v>236474</v>
      </c>
      <c r="B2054" s="129" t="s">
        <v>230331</v>
      </c>
      <c r="C2054" s="129"/>
      <c r="D2054" s="129" t="s">
        <v>230488</v>
      </c>
      <c r="E2054" s="129" t="s">
        <v>230489</v>
      </c>
      <c r="F2054" s="129" t="s">
        <v>230490</v>
      </c>
      <c r="G2054" s="136">
        <v>0.8</v>
      </c>
    </row>
    <row r="2055" spans="1:7">
      <c r="A2055" s="129" t="s">
        <v>236474</v>
      </c>
      <c r="B2055" s="129" t="s">
        <v>230331</v>
      </c>
      <c r="C2055" s="129"/>
      <c r="D2055" s="129" t="s">
        <v>230491</v>
      </c>
      <c r="E2055" s="129" t="s">
        <v>230492</v>
      </c>
      <c r="F2055" s="129" t="s">
        <v>230493</v>
      </c>
      <c r="G2055" s="136">
        <v>0.17</v>
      </c>
    </row>
    <row r="2056" spans="1:7">
      <c r="A2056" s="129" t="s">
        <v>236474</v>
      </c>
      <c r="B2056" s="129" t="s">
        <v>225097</v>
      </c>
      <c r="C2056" s="129"/>
      <c r="D2056" s="129" t="s">
        <v>230494</v>
      </c>
      <c r="E2056" s="129" t="s">
        <v>230495</v>
      </c>
      <c r="F2056" s="129" t="s">
        <v>230496</v>
      </c>
      <c r="G2056" s="136">
        <v>749</v>
      </c>
    </row>
    <row r="2057" spans="1:7">
      <c r="A2057" s="129" t="s">
        <v>236474</v>
      </c>
      <c r="B2057" s="129" t="s">
        <v>225097</v>
      </c>
      <c r="C2057" s="129"/>
      <c r="D2057" s="129" t="s">
        <v>230497</v>
      </c>
      <c r="E2057" s="129" t="s">
        <v>230498</v>
      </c>
      <c r="F2057" s="129" t="s">
        <v>230499</v>
      </c>
      <c r="G2057" s="136">
        <v>379.99</v>
      </c>
    </row>
    <row r="2058" spans="1:7">
      <c r="A2058" s="129" t="s">
        <v>236474</v>
      </c>
      <c r="B2058" s="129" t="s">
        <v>225097</v>
      </c>
      <c r="C2058" s="129"/>
      <c r="D2058" s="129" t="s">
        <v>230500</v>
      </c>
      <c r="E2058" s="129" t="s">
        <v>230501</v>
      </c>
      <c r="F2058" s="129" t="s">
        <v>230502</v>
      </c>
      <c r="G2058" s="136">
        <v>359</v>
      </c>
    </row>
    <row r="2059" spans="1:7">
      <c r="A2059" s="129" t="s">
        <v>236474</v>
      </c>
      <c r="B2059" s="129" t="s">
        <v>225097</v>
      </c>
      <c r="C2059" s="129"/>
      <c r="D2059" s="129" t="s">
        <v>230503</v>
      </c>
      <c r="E2059" s="129" t="s">
        <v>230504</v>
      </c>
      <c r="F2059" s="129" t="s">
        <v>230505</v>
      </c>
      <c r="G2059" s="136">
        <v>179.5</v>
      </c>
    </row>
    <row r="2060" spans="1:7">
      <c r="A2060" s="129" t="s">
        <v>236474</v>
      </c>
      <c r="B2060" s="129" t="s">
        <v>225097</v>
      </c>
      <c r="C2060" s="129"/>
      <c r="D2060" s="129" t="s">
        <v>230506</v>
      </c>
      <c r="E2060" s="129" t="s">
        <v>230507</v>
      </c>
      <c r="F2060" s="129" t="s">
        <v>230508</v>
      </c>
      <c r="G2060" s="136">
        <v>500</v>
      </c>
    </row>
    <row r="2061" spans="1:7">
      <c r="A2061" s="129" t="s">
        <v>236474</v>
      </c>
      <c r="B2061" s="129" t="s">
        <v>225097</v>
      </c>
      <c r="C2061" s="129"/>
      <c r="D2061" s="129" t="s">
        <v>230509</v>
      </c>
      <c r="E2061" s="129" t="s">
        <v>230510</v>
      </c>
      <c r="F2061" s="129" t="s">
        <v>230511</v>
      </c>
      <c r="G2061" s="136">
        <v>250</v>
      </c>
    </row>
    <row r="2062" spans="1:7">
      <c r="A2062" s="129" t="s">
        <v>236474</v>
      </c>
      <c r="B2062" s="129" t="s">
        <v>224864</v>
      </c>
      <c r="C2062" s="129"/>
      <c r="D2062" s="129" t="s">
        <v>230512</v>
      </c>
      <c r="E2062" s="129" t="s">
        <v>230513</v>
      </c>
      <c r="F2062" s="129" t="s">
        <v>230514</v>
      </c>
      <c r="G2062" s="136">
        <v>5.99</v>
      </c>
    </row>
    <row r="2063" spans="1:7">
      <c r="A2063" s="129" t="s">
        <v>236474</v>
      </c>
      <c r="B2063" s="129" t="s">
        <v>224864</v>
      </c>
      <c r="C2063" s="129"/>
      <c r="D2063" s="129" t="s">
        <v>230515</v>
      </c>
      <c r="E2063" s="129" t="s">
        <v>230516</v>
      </c>
      <c r="F2063" s="129" t="s">
        <v>230517</v>
      </c>
      <c r="G2063" s="136">
        <v>8.99</v>
      </c>
    </row>
    <row r="2064" spans="1:7">
      <c r="A2064" s="129" t="s">
        <v>236474</v>
      </c>
      <c r="B2064" s="129" t="s">
        <v>224877</v>
      </c>
      <c r="C2064" s="129"/>
      <c r="D2064" s="129" t="s">
        <v>230518</v>
      </c>
      <c r="E2064" s="129" t="s">
        <v>230519</v>
      </c>
      <c r="F2064" s="129" t="s">
        <v>230520</v>
      </c>
      <c r="G2064" s="136">
        <v>4.99</v>
      </c>
    </row>
    <row r="2065" spans="1:7">
      <c r="A2065" s="129" t="s">
        <v>236474</v>
      </c>
      <c r="B2065" s="129" t="s">
        <v>224864</v>
      </c>
      <c r="C2065" s="129"/>
      <c r="D2065" s="129" t="s">
        <v>230521</v>
      </c>
      <c r="E2065" s="129" t="s">
        <v>230522</v>
      </c>
      <c r="F2065" s="129" t="s">
        <v>230523</v>
      </c>
      <c r="G2065" s="136">
        <v>14.99</v>
      </c>
    </row>
    <row r="2066" spans="1:7">
      <c r="A2066" s="129" t="s">
        <v>236474</v>
      </c>
      <c r="B2066" s="129" t="s">
        <v>224864</v>
      </c>
      <c r="C2066" s="129"/>
      <c r="D2066" s="129" t="s">
        <v>230524</v>
      </c>
      <c r="E2066" s="129" t="s">
        <v>230525</v>
      </c>
      <c r="F2066" s="129" t="s">
        <v>230526</v>
      </c>
      <c r="G2066" s="136">
        <v>14.99</v>
      </c>
    </row>
    <row r="2067" spans="1:7">
      <c r="A2067" s="129" t="s">
        <v>236474</v>
      </c>
      <c r="B2067" s="129" t="s">
        <v>224877</v>
      </c>
      <c r="C2067" s="129"/>
      <c r="D2067" s="129" t="s">
        <v>230527</v>
      </c>
      <c r="E2067" s="129" t="s">
        <v>230528</v>
      </c>
      <c r="F2067" s="129" t="s">
        <v>230529</v>
      </c>
      <c r="G2067" s="136">
        <v>5.99</v>
      </c>
    </row>
    <row r="2068" spans="1:7">
      <c r="A2068" s="129" t="s">
        <v>236474</v>
      </c>
      <c r="B2068" s="129" t="s">
        <v>224864</v>
      </c>
      <c r="C2068" s="129"/>
      <c r="D2068" s="129" t="s">
        <v>230530</v>
      </c>
      <c r="E2068" s="129" t="s">
        <v>230531</v>
      </c>
      <c r="F2068" s="129" t="s">
        <v>230532</v>
      </c>
      <c r="G2068" s="136">
        <v>14.99</v>
      </c>
    </row>
    <row r="2069" spans="1:7">
      <c r="A2069" s="129" t="s">
        <v>236474</v>
      </c>
      <c r="B2069" s="129" t="s">
        <v>230533</v>
      </c>
      <c r="C2069" s="129"/>
      <c r="D2069" s="129" t="s">
        <v>230534</v>
      </c>
      <c r="E2069" s="129" t="s">
        <v>230535</v>
      </c>
      <c r="F2069" s="129" t="s">
        <v>230536</v>
      </c>
      <c r="G2069" s="136">
        <v>19.989999999999998</v>
      </c>
    </row>
    <row r="2070" spans="1:7">
      <c r="A2070" s="129" t="s">
        <v>236474</v>
      </c>
      <c r="B2070" s="129" t="s">
        <v>230533</v>
      </c>
      <c r="C2070" s="129"/>
      <c r="D2070" s="129" t="s">
        <v>230537</v>
      </c>
      <c r="E2070" s="129" t="s">
        <v>230538</v>
      </c>
      <c r="F2070" s="129" t="s">
        <v>230539</v>
      </c>
      <c r="G2070" s="136">
        <v>9.99</v>
      </c>
    </row>
    <row r="2071" spans="1:7">
      <c r="A2071" s="129" t="s">
        <v>236474</v>
      </c>
      <c r="B2071" s="129" t="s">
        <v>230533</v>
      </c>
      <c r="C2071" s="129"/>
      <c r="D2071" s="129" t="s">
        <v>230540</v>
      </c>
      <c r="E2071" s="129" t="s">
        <v>230541</v>
      </c>
      <c r="F2071" s="129" t="s">
        <v>230542</v>
      </c>
      <c r="G2071" s="136">
        <v>10.99</v>
      </c>
    </row>
    <row r="2072" spans="1:7">
      <c r="A2072" s="129" t="s">
        <v>236474</v>
      </c>
      <c r="B2072" s="129" t="s">
        <v>230533</v>
      </c>
      <c r="C2072" s="129"/>
      <c r="D2072" s="129" t="s">
        <v>230543</v>
      </c>
      <c r="E2072" s="129" t="s">
        <v>230544</v>
      </c>
      <c r="F2072" s="129" t="s">
        <v>230545</v>
      </c>
      <c r="G2072" s="136">
        <v>19.989999999999998</v>
      </c>
    </row>
    <row r="2073" spans="1:7">
      <c r="A2073" s="129" t="s">
        <v>236474</v>
      </c>
      <c r="B2073" s="129" t="s">
        <v>228215</v>
      </c>
      <c r="C2073" s="129"/>
      <c r="D2073" s="129" t="s">
        <v>230546</v>
      </c>
      <c r="E2073" s="129" t="s">
        <v>230547</v>
      </c>
      <c r="F2073" s="129" t="s">
        <v>230548</v>
      </c>
      <c r="G2073" s="136">
        <v>6.99</v>
      </c>
    </row>
    <row r="2074" spans="1:7">
      <c r="A2074" s="129" t="s">
        <v>236474</v>
      </c>
      <c r="B2074" s="129" t="s">
        <v>228215</v>
      </c>
      <c r="C2074" s="129"/>
      <c r="D2074" s="129" t="s">
        <v>230549</v>
      </c>
      <c r="E2074" s="129" t="s">
        <v>230550</v>
      </c>
      <c r="F2074" s="129" t="s">
        <v>230551</v>
      </c>
      <c r="G2074" s="136">
        <v>8.99</v>
      </c>
    </row>
    <row r="2075" spans="1:7">
      <c r="A2075" s="129" t="s">
        <v>236474</v>
      </c>
      <c r="B2075" s="129" t="s">
        <v>228215</v>
      </c>
      <c r="C2075" s="129"/>
      <c r="D2075" s="129" t="s">
        <v>230552</v>
      </c>
      <c r="E2075" s="129" t="s">
        <v>230553</v>
      </c>
      <c r="F2075" s="129" t="s">
        <v>230554</v>
      </c>
      <c r="G2075" s="136">
        <v>6.99</v>
      </c>
    </row>
    <row r="2076" spans="1:7">
      <c r="A2076" s="129" t="s">
        <v>236474</v>
      </c>
      <c r="B2076" s="129" t="s">
        <v>228215</v>
      </c>
      <c r="C2076" s="129"/>
      <c r="D2076" s="129" t="s">
        <v>230555</v>
      </c>
      <c r="E2076" s="129" t="s">
        <v>230556</v>
      </c>
      <c r="F2076" s="129" t="s">
        <v>230557</v>
      </c>
      <c r="G2076" s="136">
        <v>8.99</v>
      </c>
    </row>
    <row r="2077" spans="1:7">
      <c r="A2077" s="129" t="s">
        <v>236474</v>
      </c>
      <c r="B2077" s="129" t="s">
        <v>228215</v>
      </c>
      <c r="C2077" s="129"/>
      <c r="D2077" s="129" t="s">
        <v>230558</v>
      </c>
      <c r="E2077" s="129" t="s">
        <v>230559</v>
      </c>
      <c r="F2077" s="129" t="s">
        <v>230560</v>
      </c>
      <c r="G2077" s="136">
        <v>19.989999999999998</v>
      </c>
    </row>
    <row r="2078" spans="1:7">
      <c r="A2078" s="129" t="s">
        <v>236474</v>
      </c>
      <c r="B2078" s="129" t="s">
        <v>228215</v>
      </c>
      <c r="C2078" s="129"/>
      <c r="D2078" s="129" t="s">
        <v>230561</v>
      </c>
      <c r="E2078" s="129" t="s">
        <v>230562</v>
      </c>
      <c r="F2078" s="129" t="s">
        <v>230563</v>
      </c>
      <c r="G2078" s="136">
        <v>21.99</v>
      </c>
    </row>
    <row r="2079" spans="1:7">
      <c r="A2079" s="129" t="s">
        <v>236474</v>
      </c>
      <c r="B2079" s="129" t="s">
        <v>228215</v>
      </c>
      <c r="C2079" s="129"/>
      <c r="D2079" s="129" t="s">
        <v>230564</v>
      </c>
      <c r="E2079" s="129" t="s">
        <v>230565</v>
      </c>
      <c r="F2079" s="129" t="s">
        <v>230566</v>
      </c>
      <c r="G2079" s="136">
        <v>8.99</v>
      </c>
    </row>
    <row r="2080" spans="1:7">
      <c r="A2080" s="129" t="s">
        <v>236474</v>
      </c>
      <c r="B2080" s="129" t="s">
        <v>228215</v>
      </c>
      <c r="C2080" s="129"/>
      <c r="D2080" s="129" t="s">
        <v>230567</v>
      </c>
      <c r="E2080" s="129" t="s">
        <v>230568</v>
      </c>
      <c r="F2080" s="129" t="s">
        <v>230569</v>
      </c>
      <c r="G2080" s="136">
        <v>8.99</v>
      </c>
    </row>
    <row r="2081" spans="1:7">
      <c r="A2081" s="129" t="s">
        <v>236474</v>
      </c>
      <c r="B2081" s="129" t="s">
        <v>228215</v>
      </c>
      <c r="C2081" s="129"/>
      <c r="D2081" s="129" t="s">
        <v>230570</v>
      </c>
      <c r="E2081" s="129" t="s">
        <v>230571</v>
      </c>
      <c r="F2081" s="129" t="s">
        <v>230572</v>
      </c>
      <c r="G2081" s="136">
        <v>9.99</v>
      </c>
    </row>
    <row r="2082" spans="1:7">
      <c r="A2082" s="129" t="s">
        <v>236474</v>
      </c>
      <c r="B2082" s="129" t="s">
        <v>228215</v>
      </c>
      <c r="C2082" s="129"/>
      <c r="D2082" s="129" t="s">
        <v>230573</v>
      </c>
      <c r="E2082" s="129" t="s">
        <v>230574</v>
      </c>
      <c r="F2082" s="129" t="s">
        <v>230575</v>
      </c>
      <c r="G2082" s="136">
        <v>6.99</v>
      </c>
    </row>
    <row r="2083" spans="1:7">
      <c r="A2083" s="129" t="s">
        <v>236474</v>
      </c>
      <c r="B2083" s="129" t="s">
        <v>228215</v>
      </c>
      <c r="C2083" s="129"/>
      <c r="D2083" s="129" t="s">
        <v>230576</v>
      </c>
      <c r="E2083" s="129" t="s">
        <v>230577</v>
      </c>
      <c r="F2083" s="129" t="s">
        <v>230578</v>
      </c>
      <c r="G2083" s="136">
        <v>8.99</v>
      </c>
    </row>
    <row r="2084" spans="1:7">
      <c r="A2084" s="129" t="s">
        <v>236474</v>
      </c>
      <c r="B2084" s="129" t="s">
        <v>228215</v>
      </c>
      <c r="C2084" s="129"/>
      <c r="D2084" s="129" t="s">
        <v>230579</v>
      </c>
      <c r="E2084" s="129" t="s">
        <v>230580</v>
      </c>
      <c r="F2084" s="129" t="s">
        <v>230581</v>
      </c>
      <c r="G2084" s="136">
        <v>6.99</v>
      </c>
    </row>
    <row r="2085" spans="1:7">
      <c r="A2085" s="129" t="s">
        <v>236474</v>
      </c>
      <c r="B2085" s="129" t="s">
        <v>228215</v>
      </c>
      <c r="C2085" s="129"/>
      <c r="D2085" s="129" t="s">
        <v>230582</v>
      </c>
      <c r="E2085" s="129" t="s">
        <v>230583</v>
      </c>
      <c r="F2085" s="129">
        <v>808447057409</v>
      </c>
      <c r="G2085" s="136">
        <v>6.99</v>
      </c>
    </row>
    <row r="2086" spans="1:7">
      <c r="A2086" s="129" t="s">
        <v>236474</v>
      </c>
      <c r="B2086" s="129" t="s">
        <v>228215</v>
      </c>
      <c r="C2086" s="129"/>
      <c r="D2086" s="129" t="s">
        <v>230584</v>
      </c>
      <c r="E2086" s="129" t="s">
        <v>230585</v>
      </c>
      <c r="F2086" s="129" t="s">
        <v>230586</v>
      </c>
      <c r="G2086" s="136">
        <v>6.99</v>
      </c>
    </row>
    <row r="2087" spans="1:7">
      <c r="A2087" s="129" t="s">
        <v>236474</v>
      </c>
      <c r="B2087" s="129" t="s">
        <v>228215</v>
      </c>
      <c r="C2087" s="129"/>
      <c r="D2087" s="129" t="s">
        <v>230587</v>
      </c>
      <c r="E2087" s="129" t="s">
        <v>230588</v>
      </c>
      <c r="F2087" s="129" t="s">
        <v>230589</v>
      </c>
      <c r="G2087" s="136">
        <v>12.99</v>
      </c>
    </row>
    <row r="2088" spans="1:7">
      <c r="A2088" s="129" t="s">
        <v>236474</v>
      </c>
      <c r="B2088" s="129" t="s">
        <v>228964</v>
      </c>
      <c r="C2088" s="129"/>
      <c r="D2088" s="129" t="s">
        <v>230590</v>
      </c>
      <c r="E2088" s="129" t="s">
        <v>230591</v>
      </c>
      <c r="F2088" s="129" t="s">
        <v>230592</v>
      </c>
      <c r="G2088" s="136">
        <v>229.99</v>
      </c>
    </row>
    <row r="2089" spans="1:7">
      <c r="A2089" s="129" t="s">
        <v>236474</v>
      </c>
      <c r="B2089" s="129" t="s">
        <v>228964</v>
      </c>
      <c r="C2089" s="129"/>
      <c r="D2089" s="129" t="s">
        <v>230593</v>
      </c>
      <c r="E2089" s="129" t="s">
        <v>230594</v>
      </c>
      <c r="F2089" s="129" t="s">
        <v>230595</v>
      </c>
      <c r="G2089" s="136">
        <v>43.95</v>
      </c>
    </row>
    <row r="2090" spans="1:7">
      <c r="A2090" s="129" t="s">
        <v>236474</v>
      </c>
      <c r="B2090" s="129" t="s">
        <v>228964</v>
      </c>
      <c r="C2090" s="129"/>
      <c r="D2090" s="129" t="s">
        <v>230596</v>
      </c>
      <c r="E2090" s="129" t="s">
        <v>230597</v>
      </c>
      <c r="F2090" s="129" t="s">
        <v>230598</v>
      </c>
      <c r="G2090" s="136">
        <v>55.95</v>
      </c>
    </row>
    <row r="2091" spans="1:7">
      <c r="A2091" s="129" t="s">
        <v>236474</v>
      </c>
      <c r="B2091" s="129" t="s">
        <v>228964</v>
      </c>
      <c r="C2091" s="129"/>
      <c r="D2091" s="129" t="s">
        <v>230599</v>
      </c>
      <c r="E2091" s="129" t="s">
        <v>230600</v>
      </c>
      <c r="F2091" s="129" t="s">
        <v>230601</v>
      </c>
      <c r="G2091" s="136">
        <v>21.95</v>
      </c>
    </row>
    <row r="2092" spans="1:7">
      <c r="A2092" s="129" t="s">
        <v>236474</v>
      </c>
      <c r="B2092" s="129" t="s">
        <v>228964</v>
      </c>
      <c r="C2092" s="129"/>
      <c r="D2092" s="129" t="s">
        <v>230602</v>
      </c>
      <c r="E2092" s="129" t="s">
        <v>230603</v>
      </c>
      <c r="F2092" s="129" t="s">
        <v>230604</v>
      </c>
      <c r="G2092" s="136">
        <v>67.95</v>
      </c>
    </row>
    <row r="2093" spans="1:7">
      <c r="A2093" s="129" t="s">
        <v>236474</v>
      </c>
      <c r="B2093" s="129" t="s">
        <v>228964</v>
      </c>
      <c r="C2093" s="129"/>
      <c r="D2093" s="129" t="s">
        <v>230605</v>
      </c>
      <c r="E2093" s="129" t="s">
        <v>230606</v>
      </c>
      <c r="F2093" s="129" t="s">
        <v>230607</v>
      </c>
      <c r="G2093" s="136">
        <v>24.95</v>
      </c>
    </row>
    <row r="2094" spans="1:7">
      <c r="A2094" s="129" t="s">
        <v>236474</v>
      </c>
      <c r="B2094" s="129" t="s">
        <v>228964</v>
      </c>
      <c r="C2094" s="129"/>
      <c r="D2094" s="129" t="s">
        <v>230608</v>
      </c>
      <c r="E2094" s="129" t="s">
        <v>230609</v>
      </c>
      <c r="F2094" s="129" t="s">
        <v>230610</v>
      </c>
      <c r="G2094" s="136">
        <v>84.99</v>
      </c>
    </row>
    <row r="2095" spans="1:7">
      <c r="A2095" s="129" t="s">
        <v>236474</v>
      </c>
      <c r="B2095" s="129" t="s">
        <v>228964</v>
      </c>
      <c r="C2095" s="129"/>
      <c r="D2095" s="129" t="s">
        <v>230611</v>
      </c>
      <c r="E2095" s="129" t="s">
        <v>230612</v>
      </c>
      <c r="F2095" s="129" t="s">
        <v>230613</v>
      </c>
      <c r="G2095" s="136">
        <v>26.95</v>
      </c>
    </row>
    <row r="2096" spans="1:7">
      <c r="A2096" s="129" t="s">
        <v>236474</v>
      </c>
      <c r="B2096" s="129" t="s">
        <v>228964</v>
      </c>
      <c r="C2096" s="129"/>
      <c r="D2096" s="129" t="s">
        <v>230614</v>
      </c>
      <c r="E2096" s="129" t="s">
        <v>230615</v>
      </c>
      <c r="F2096" s="129" t="s">
        <v>230616</v>
      </c>
      <c r="G2096" s="136">
        <v>129.99</v>
      </c>
    </row>
    <row r="2097" spans="1:7">
      <c r="A2097" s="129" t="s">
        <v>236474</v>
      </c>
      <c r="B2097" s="129" t="s">
        <v>228964</v>
      </c>
      <c r="C2097" s="129"/>
      <c r="D2097" s="129" t="s">
        <v>230617</v>
      </c>
      <c r="E2097" s="129" t="s">
        <v>230618</v>
      </c>
      <c r="F2097" s="129" t="s">
        <v>230619</v>
      </c>
      <c r="G2097" s="136">
        <v>31.95</v>
      </c>
    </row>
    <row r="2098" spans="1:7">
      <c r="A2098" s="129" t="s">
        <v>236474</v>
      </c>
      <c r="B2098" s="129" t="s">
        <v>228964</v>
      </c>
      <c r="C2098" s="129"/>
      <c r="D2098" s="129" t="s">
        <v>230620</v>
      </c>
      <c r="E2098" s="129" t="s">
        <v>230621</v>
      </c>
      <c r="F2098" s="129" t="s">
        <v>230622</v>
      </c>
      <c r="G2098" s="136">
        <v>179.99</v>
      </c>
    </row>
    <row r="2099" spans="1:7">
      <c r="A2099" s="129" t="s">
        <v>236474</v>
      </c>
      <c r="B2099" s="129" t="s">
        <v>228964</v>
      </c>
      <c r="C2099" s="129"/>
      <c r="D2099" s="129" t="s">
        <v>230623</v>
      </c>
      <c r="E2099" s="129" t="s">
        <v>230624</v>
      </c>
      <c r="F2099" s="129" t="s">
        <v>230625</v>
      </c>
      <c r="G2099" s="136">
        <v>36.950000000000003</v>
      </c>
    </row>
    <row r="2100" spans="1:7">
      <c r="A2100" s="129" t="s">
        <v>236474</v>
      </c>
      <c r="B2100" s="129" t="s">
        <v>228964</v>
      </c>
      <c r="C2100" s="129"/>
      <c r="D2100" s="129" t="s">
        <v>230626</v>
      </c>
      <c r="E2100" s="129" t="s">
        <v>230627</v>
      </c>
      <c r="F2100" s="129" t="s">
        <v>230628</v>
      </c>
      <c r="G2100" s="136">
        <v>299.99</v>
      </c>
    </row>
    <row r="2101" spans="1:7">
      <c r="A2101" s="129" t="s">
        <v>236474</v>
      </c>
      <c r="B2101" s="129" t="s">
        <v>228964</v>
      </c>
      <c r="C2101" s="129"/>
      <c r="D2101" s="129" t="s">
        <v>230629</v>
      </c>
      <c r="E2101" s="129" t="s">
        <v>230630</v>
      </c>
      <c r="F2101" s="129" t="s">
        <v>230631</v>
      </c>
      <c r="G2101" s="136">
        <v>106.99</v>
      </c>
    </row>
    <row r="2102" spans="1:7">
      <c r="A2102" s="129" t="s">
        <v>236474</v>
      </c>
      <c r="B2102" s="129" t="s">
        <v>228964</v>
      </c>
      <c r="C2102" s="129"/>
      <c r="D2102" s="129" t="s">
        <v>230632</v>
      </c>
      <c r="E2102" s="129" t="s">
        <v>230633</v>
      </c>
      <c r="F2102" s="129">
        <v>808447069402</v>
      </c>
      <c r="G2102" s="136">
        <v>169.99</v>
      </c>
    </row>
    <row r="2103" spans="1:7">
      <c r="A2103" s="129" t="s">
        <v>236474</v>
      </c>
      <c r="B2103" s="129" t="s">
        <v>228964</v>
      </c>
      <c r="C2103" s="129"/>
      <c r="D2103" s="129" t="s">
        <v>230634</v>
      </c>
      <c r="E2103" s="129" t="s">
        <v>230635</v>
      </c>
      <c r="F2103" s="129">
        <v>808447069419</v>
      </c>
      <c r="G2103" s="136">
        <v>229.99</v>
      </c>
    </row>
    <row r="2104" spans="1:7">
      <c r="A2104" s="129" t="s">
        <v>236474</v>
      </c>
      <c r="B2104" s="129" t="s">
        <v>228964</v>
      </c>
      <c r="C2104" s="129"/>
      <c r="D2104" s="129" t="s">
        <v>230636</v>
      </c>
      <c r="E2104" s="129" t="s">
        <v>230637</v>
      </c>
      <c r="F2104" s="129" t="s">
        <v>230638</v>
      </c>
      <c r="G2104" s="136">
        <v>74.989999999999995</v>
      </c>
    </row>
    <row r="2105" spans="1:7">
      <c r="A2105" s="129" t="s">
        <v>236474</v>
      </c>
      <c r="B2105" s="129" t="s">
        <v>228964</v>
      </c>
      <c r="C2105" s="129"/>
      <c r="D2105" s="129" t="s">
        <v>230639</v>
      </c>
      <c r="E2105" s="129" t="s">
        <v>230640</v>
      </c>
      <c r="F2105" s="129" t="s">
        <v>230641</v>
      </c>
      <c r="G2105" s="136">
        <v>99.99</v>
      </c>
    </row>
    <row r="2106" spans="1:7">
      <c r="A2106" s="129" t="s">
        <v>236474</v>
      </c>
      <c r="B2106" s="129" t="s">
        <v>228964</v>
      </c>
      <c r="C2106" s="129"/>
      <c r="D2106" s="129" t="s">
        <v>230642</v>
      </c>
      <c r="E2106" s="129" t="s">
        <v>230643</v>
      </c>
      <c r="F2106" s="129" t="s">
        <v>230644</v>
      </c>
      <c r="G2106" s="136">
        <v>36.99</v>
      </c>
    </row>
    <row r="2107" spans="1:7">
      <c r="A2107" s="129" t="s">
        <v>236474</v>
      </c>
      <c r="B2107" s="129" t="s">
        <v>228964</v>
      </c>
      <c r="C2107" s="129"/>
      <c r="D2107" s="129" t="s">
        <v>230645</v>
      </c>
      <c r="E2107" s="129" t="s">
        <v>230646</v>
      </c>
      <c r="F2107" s="129" t="s">
        <v>230647</v>
      </c>
      <c r="G2107" s="136">
        <v>124.99</v>
      </c>
    </row>
    <row r="2108" spans="1:7">
      <c r="A2108" s="129" t="s">
        <v>236474</v>
      </c>
      <c r="B2108" s="129" t="s">
        <v>228964</v>
      </c>
      <c r="C2108" s="129"/>
      <c r="D2108" s="129" t="s">
        <v>230648</v>
      </c>
      <c r="E2108" s="129" t="s">
        <v>230649</v>
      </c>
      <c r="F2108" s="129" t="s">
        <v>230650</v>
      </c>
      <c r="G2108" s="136">
        <v>39.99</v>
      </c>
    </row>
    <row r="2109" spans="1:7">
      <c r="A2109" s="129" t="s">
        <v>236474</v>
      </c>
      <c r="B2109" s="129" t="s">
        <v>228964</v>
      </c>
      <c r="C2109" s="129"/>
      <c r="D2109" s="129" t="s">
        <v>230651</v>
      </c>
      <c r="E2109" s="129" t="s">
        <v>230652</v>
      </c>
      <c r="F2109" s="129" t="s">
        <v>230653</v>
      </c>
      <c r="G2109" s="136">
        <v>46.99</v>
      </c>
    </row>
    <row r="2110" spans="1:7">
      <c r="A2110" s="129" t="s">
        <v>236474</v>
      </c>
      <c r="B2110" s="129" t="s">
        <v>228964</v>
      </c>
      <c r="C2110" s="129"/>
      <c r="D2110" s="129" t="s">
        <v>230654</v>
      </c>
      <c r="E2110" s="129" t="s">
        <v>230655</v>
      </c>
      <c r="F2110" s="129" t="s">
        <v>230656</v>
      </c>
      <c r="G2110" s="136">
        <v>53.99</v>
      </c>
    </row>
    <row r="2111" spans="1:7">
      <c r="A2111" s="129" t="s">
        <v>236474</v>
      </c>
      <c r="B2111" s="129" t="s">
        <v>228964</v>
      </c>
      <c r="C2111" s="129"/>
      <c r="D2111" s="129" t="s">
        <v>230657</v>
      </c>
      <c r="E2111" s="129" t="s">
        <v>230658</v>
      </c>
      <c r="F2111" s="129" t="s">
        <v>230659</v>
      </c>
      <c r="G2111" s="136">
        <v>59.99</v>
      </c>
    </row>
    <row r="2112" spans="1:7">
      <c r="A2112" s="129" t="s">
        <v>236474</v>
      </c>
      <c r="B2112" s="129" t="s">
        <v>228964</v>
      </c>
      <c r="C2112" s="129"/>
      <c r="D2112" s="129" t="s">
        <v>230660</v>
      </c>
      <c r="E2112" s="129" t="s">
        <v>230661</v>
      </c>
      <c r="F2112" s="129" t="s">
        <v>230662</v>
      </c>
      <c r="G2112" s="136">
        <v>159.99</v>
      </c>
    </row>
    <row r="2113" spans="1:7">
      <c r="A2113" s="129" t="s">
        <v>236474</v>
      </c>
      <c r="B2113" s="129" t="s">
        <v>228964</v>
      </c>
      <c r="C2113" s="129"/>
      <c r="D2113" s="129" t="s">
        <v>230663</v>
      </c>
      <c r="E2113" s="129" t="s">
        <v>230664</v>
      </c>
      <c r="F2113" s="129" t="s">
        <v>230665</v>
      </c>
      <c r="G2113" s="136">
        <v>32.99</v>
      </c>
    </row>
    <row r="2114" spans="1:7">
      <c r="A2114" s="129" t="s">
        <v>236474</v>
      </c>
      <c r="B2114" s="129" t="s">
        <v>228964</v>
      </c>
      <c r="C2114" s="129"/>
      <c r="D2114" s="129" t="s">
        <v>230666</v>
      </c>
      <c r="E2114" s="129" t="s">
        <v>230667</v>
      </c>
      <c r="F2114" s="129" t="s">
        <v>230668</v>
      </c>
      <c r="G2114" s="136">
        <v>199.99</v>
      </c>
    </row>
    <row r="2115" spans="1:7">
      <c r="A2115" s="129" t="s">
        <v>236474</v>
      </c>
      <c r="B2115" s="129" t="s">
        <v>228964</v>
      </c>
      <c r="C2115" s="129"/>
      <c r="D2115" s="129" t="s">
        <v>230669</v>
      </c>
      <c r="E2115" s="129" t="s">
        <v>230670</v>
      </c>
      <c r="F2115" s="129" t="s">
        <v>230671</v>
      </c>
      <c r="G2115" s="136">
        <v>44.99</v>
      </c>
    </row>
    <row r="2116" spans="1:7">
      <c r="A2116" s="129" t="s">
        <v>236474</v>
      </c>
      <c r="B2116" s="129" t="s">
        <v>228964</v>
      </c>
      <c r="C2116" s="129"/>
      <c r="D2116" s="129" t="s">
        <v>230672</v>
      </c>
      <c r="E2116" s="129" t="s">
        <v>230673</v>
      </c>
      <c r="F2116" s="129" t="s">
        <v>230674</v>
      </c>
      <c r="G2116" s="136">
        <v>15.99</v>
      </c>
    </row>
    <row r="2117" spans="1:7">
      <c r="A2117" s="129" t="s">
        <v>236474</v>
      </c>
      <c r="B2117" s="129" t="s">
        <v>228964</v>
      </c>
      <c r="C2117" s="129"/>
      <c r="D2117" s="129" t="s">
        <v>230675</v>
      </c>
      <c r="E2117" s="129" t="s">
        <v>230676</v>
      </c>
      <c r="F2117" s="129" t="s">
        <v>230677</v>
      </c>
      <c r="G2117" s="136">
        <v>299.99</v>
      </c>
    </row>
    <row r="2118" spans="1:7">
      <c r="A2118" s="129" t="s">
        <v>236474</v>
      </c>
      <c r="B2118" s="129" t="s">
        <v>228964</v>
      </c>
      <c r="C2118" s="129"/>
      <c r="D2118" s="129" t="s">
        <v>230678</v>
      </c>
      <c r="E2118" s="129" t="s">
        <v>230679</v>
      </c>
      <c r="F2118" s="129" t="s">
        <v>230680</v>
      </c>
      <c r="G2118" s="136">
        <v>54.99</v>
      </c>
    </row>
    <row r="2119" spans="1:7">
      <c r="A2119" s="129" t="s">
        <v>236474</v>
      </c>
      <c r="B2119" s="129" t="s">
        <v>228964</v>
      </c>
      <c r="C2119" s="129"/>
      <c r="D2119" s="129" t="s">
        <v>230681</v>
      </c>
      <c r="E2119" s="129" t="s">
        <v>230682</v>
      </c>
      <c r="F2119" s="129" t="s">
        <v>230683</v>
      </c>
      <c r="G2119" s="136">
        <v>16.989999999999998</v>
      </c>
    </row>
    <row r="2120" spans="1:7">
      <c r="A2120" s="129" t="s">
        <v>236474</v>
      </c>
      <c r="B2120" s="129" t="s">
        <v>228964</v>
      </c>
      <c r="C2120" s="129"/>
      <c r="D2120" s="129" t="s">
        <v>230684</v>
      </c>
      <c r="E2120" s="129" t="s">
        <v>230685</v>
      </c>
      <c r="F2120" s="129" t="s">
        <v>230686</v>
      </c>
      <c r="G2120" s="136">
        <v>399.99</v>
      </c>
    </row>
    <row r="2121" spans="1:7">
      <c r="A2121" s="129" t="s">
        <v>236474</v>
      </c>
      <c r="B2121" s="129" t="s">
        <v>228964</v>
      </c>
      <c r="C2121" s="129"/>
      <c r="D2121" s="129" t="s">
        <v>230687</v>
      </c>
      <c r="E2121" s="129" t="s">
        <v>230688</v>
      </c>
      <c r="F2121" s="129" t="s">
        <v>230689</v>
      </c>
      <c r="G2121" s="136">
        <v>89.99</v>
      </c>
    </row>
    <row r="2122" spans="1:7">
      <c r="A2122" s="129" t="s">
        <v>236474</v>
      </c>
      <c r="B2122" s="129" t="s">
        <v>228964</v>
      </c>
      <c r="C2122" s="129"/>
      <c r="D2122" s="129" t="s">
        <v>230690</v>
      </c>
      <c r="E2122" s="129" t="s">
        <v>230691</v>
      </c>
      <c r="F2122" s="129" t="s">
        <v>230692</v>
      </c>
      <c r="G2122" s="136">
        <v>17.989999999999998</v>
      </c>
    </row>
    <row r="2123" spans="1:7">
      <c r="A2123" s="129" t="s">
        <v>236474</v>
      </c>
      <c r="B2123" s="129" t="s">
        <v>228964</v>
      </c>
      <c r="C2123" s="129"/>
      <c r="D2123" s="129" t="s">
        <v>230693</v>
      </c>
      <c r="E2123" s="129" t="s">
        <v>230694</v>
      </c>
      <c r="F2123" s="129" t="s">
        <v>230695</v>
      </c>
      <c r="G2123" s="136">
        <v>99.99</v>
      </c>
    </row>
    <row r="2124" spans="1:7">
      <c r="A2124" s="129" t="s">
        <v>236474</v>
      </c>
      <c r="B2124" s="129" t="s">
        <v>228964</v>
      </c>
      <c r="C2124" s="129"/>
      <c r="D2124" s="129" t="s">
        <v>230696</v>
      </c>
      <c r="E2124" s="129" t="s">
        <v>230697</v>
      </c>
      <c r="F2124" s="129" t="s">
        <v>230698</v>
      </c>
      <c r="G2124" s="136">
        <v>18.989999999999998</v>
      </c>
    </row>
    <row r="2125" spans="1:7">
      <c r="A2125" s="129" t="s">
        <v>236474</v>
      </c>
      <c r="B2125" s="129" t="s">
        <v>228964</v>
      </c>
      <c r="C2125" s="129"/>
      <c r="D2125" s="129" t="s">
        <v>230699</v>
      </c>
      <c r="E2125" s="129" t="s">
        <v>230700</v>
      </c>
      <c r="F2125" s="129" t="s">
        <v>230701</v>
      </c>
      <c r="G2125" s="136">
        <v>129.99</v>
      </c>
    </row>
    <row r="2126" spans="1:7">
      <c r="A2126" s="129" t="s">
        <v>236474</v>
      </c>
      <c r="B2126" s="129" t="s">
        <v>228964</v>
      </c>
      <c r="C2126" s="129"/>
      <c r="D2126" s="129" t="s">
        <v>230702</v>
      </c>
      <c r="E2126" s="129" t="s">
        <v>230703</v>
      </c>
      <c r="F2126" s="129" t="s">
        <v>230704</v>
      </c>
      <c r="G2126" s="136">
        <v>24.99</v>
      </c>
    </row>
    <row r="2127" spans="1:7">
      <c r="A2127" s="129" t="s">
        <v>236474</v>
      </c>
      <c r="B2127" s="129" t="s">
        <v>228964</v>
      </c>
      <c r="C2127" s="129"/>
      <c r="D2127" s="129" t="s">
        <v>230705</v>
      </c>
      <c r="E2127" s="129" t="s">
        <v>230706</v>
      </c>
      <c r="F2127" s="129" t="s">
        <v>230707</v>
      </c>
      <c r="G2127" s="136">
        <v>249.99</v>
      </c>
    </row>
    <row r="2128" spans="1:7">
      <c r="A2128" s="129" t="s">
        <v>236474</v>
      </c>
      <c r="B2128" s="129" t="s">
        <v>228964</v>
      </c>
      <c r="C2128" s="129"/>
      <c r="D2128" s="129" t="s">
        <v>230708</v>
      </c>
      <c r="E2128" s="129" t="s">
        <v>230709</v>
      </c>
      <c r="F2128" s="129" t="s">
        <v>230710</v>
      </c>
      <c r="G2128" s="136">
        <v>299.99</v>
      </c>
    </row>
    <row r="2129" spans="1:7">
      <c r="A2129" s="129" t="s">
        <v>236474</v>
      </c>
      <c r="B2129" s="129" t="s">
        <v>228964</v>
      </c>
      <c r="C2129" s="129"/>
      <c r="D2129" s="129" t="s">
        <v>230711</v>
      </c>
      <c r="E2129" s="129" t="s">
        <v>230712</v>
      </c>
      <c r="F2129" s="129" t="s">
        <v>230713</v>
      </c>
      <c r="G2129" s="136">
        <v>399.99</v>
      </c>
    </row>
    <row r="2130" spans="1:7">
      <c r="A2130" s="129" t="s">
        <v>236474</v>
      </c>
      <c r="B2130" s="129" t="s">
        <v>228964</v>
      </c>
      <c r="C2130" s="129"/>
      <c r="D2130" s="129" t="s">
        <v>230714</v>
      </c>
      <c r="E2130" s="129" t="s">
        <v>230715</v>
      </c>
      <c r="F2130" s="129" t="s">
        <v>230716</v>
      </c>
      <c r="G2130" s="136">
        <v>599.99</v>
      </c>
    </row>
    <row r="2131" spans="1:7">
      <c r="A2131" s="129" t="s">
        <v>236474</v>
      </c>
      <c r="B2131" s="129" t="s">
        <v>228964</v>
      </c>
      <c r="C2131" s="129"/>
      <c r="D2131" s="129" t="s">
        <v>230717</v>
      </c>
      <c r="E2131" s="129" t="s">
        <v>230718</v>
      </c>
      <c r="F2131" s="129" t="s">
        <v>230719</v>
      </c>
      <c r="G2131" s="136">
        <v>132.99</v>
      </c>
    </row>
    <row r="2132" spans="1:7">
      <c r="A2132" s="129" t="s">
        <v>236474</v>
      </c>
      <c r="B2132" s="129" t="s">
        <v>228964</v>
      </c>
      <c r="C2132" s="129"/>
      <c r="D2132" s="129" t="s">
        <v>230720</v>
      </c>
      <c r="E2132" s="129" t="s">
        <v>230721</v>
      </c>
      <c r="F2132" s="129" t="s">
        <v>230722</v>
      </c>
      <c r="G2132" s="136">
        <v>144.99</v>
      </c>
    </row>
    <row r="2133" spans="1:7">
      <c r="A2133" s="129" t="s">
        <v>236474</v>
      </c>
      <c r="B2133" s="129" t="s">
        <v>228964</v>
      </c>
      <c r="C2133" s="129"/>
      <c r="D2133" s="129" t="s">
        <v>230723</v>
      </c>
      <c r="E2133" s="129" t="s">
        <v>230724</v>
      </c>
      <c r="F2133" s="129" t="s">
        <v>230725</v>
      </c>
      <c r="G2133" s="136">
        <v>199.99</v>
      </c>
    </row>
    <row r="2134" spans="1:7">
      <c r="A2134" s="129" t="s">
        <v>236474</v>
      </c>
      <c r="B2134" s="129" t="s">
        <v>228964</v>
      </c>
      <c r="C2134" s="129"/>
      <c r="D2134" s="129" t="s">
        <v>230726</v>
      </c>
      <c r="E2134" s="129" t="s">
        <v>230727</v>
      </c>
      <c r="F2134" s="129" t="s">
        <v>230728</v>
      </c>
      <c r="G2134" s="136">
        <v>229.99</v>
      </c>
    </row>
    <row r="2135" spans="1:7">
      <c r="A2135" s="129" t="s">
        <v>236474</v>
      </c>
      <c r="B2135" s="129" t="s">
        <v>228964</v>
      </c>
      <c r="C2135" s="129"/>
      <c r="D2135" s="129" t="s">
        <v>230729</v>
      </c>
      <c r="E2135" s="129" t="s">
        <v>230730</v>
      </c>
      <c r="F2135" s="129" t="s">
        <v>230731</v>
      </c>
      <c r="G2135" s="136">
        <v>41.95</v>
      </c>
    </row>
    <row r="2136" spans="1:7">
      <c r="A2136" s="129" t="s">
        <v>236474</v>
      </c>
      <c r="B2136" s="129" t="s">
        <v>228964</v>
      </c>
      <c r="C2136" s="129"/>
      <c r="D2136" s="129" t="s">
        <v>230732</v>
      </c>
      <c r="E2136" s="129" t="s">
        <v>230733</v>
      </c>
      <c r="F2136" s="129" t="s">
        <v>230734</v>
      </c>
      <c r="G2136" s="136">
        <v>53.95</v>
      </c>
    </row>
    <row r="2137" spans="1:7">
      <c r="A2137" s="129" t="s">
        <v>236474</v>
      </c>
      <c r="B2137" s="129" t="s">
        <v>228964</v>
      </c>
      <c r="C2137" s="129"/>
      <c r="D2137" s="129" t="s">
        <v>230735</v>
      </c>
      <c r="E2137" s="129" t="s">
        <v>230736</v>
      </c>
      <c r="F2137" s="129" t="s">
        <v>230737</v>
      </c>
      <c r="G2137" s="136">
        <v>19.95</v>
      </c>
    </row>
    <row r="2138" spans="1:7">
      <c r="A2138" s="129" t="s">
        <v>236474</v>
      </c>
      <c r="B2138" s="129" t="s">
        <v>228964</v>
      </c>
      <c r="C2138" s="129"/>
      <c r="D2138" s="129" t="s">
        <v>230738</v>
      </c>
      <c r="E2138" s="129" t="s">
        <v>230739</v>
      </c>
      <c r="F2138" s="129" t="s">
        <v>230740</v>
      </c>
      <c r="G2138" s="136">
        <v>65.95</v>
      </c>
    </row>
    <row r="2139" spans="1:7">
      <c r="A2139" s="129" t="s">
        <v>236474</v>
      </c>
      <c r="B2139" s="129" t="s">
        <v>228964</v>
      </c>
      <c r="C2139" s="129"/>
      <c r="D2139" s="129" t="s">
        <v>230741</v>
      </c>
      <c r="E2139" s="129" t="s">
        <v>230742</v>
      </c>
      <c r="F2139" s="129" t="s">
        <v>230743</v>
      </c>
      <c r="G2139" s="136">
        <v>22.95</v>
      </c>
    </row>
    <row r="2140" spans="1:7">
      <c r="A2140" s="129" t="s">
        <v>236474</v>
      </c>
      <c r="B2140" s="129" t="s">
        <v>228964</v>
      </c>
      <c r="C2140" s="129"/>
      <c r="D2140" s="129" t="s">
        <v>230744</v>
      </c>
      <c r="E2140" s="129" t="s">
        <v>230745</v>
      </c>
      <c r="F2140" s="129" t="s">
        <v>230746</v>
      </c>
      <c r="G2140" s="136">
        <v>84.99</v>
      </c>
    </row>
    <row r="2141" spans="1:7">
      <c r="A2141" s="129" t="s">
        <v>236474</v>
      </c>
      <c r="B2141" s="129" t="s">
        <v>228964</v>
      </c>
      <c r="C2141" s="129"/>
      <c r="D2141" s="129" t="s">
        <v>230747</v>
      </c>
      <c r="E2141" s="129" t="s">
        <v>230748</v>
      </c>
      <c r="F2141" s="129" t="s">
        <v>230749</v>
      </c>
      <c r="G2141" s="136">
        <v>24.95</v>
      </c>
    </row>
    <row r="2142" spans="1:7">
      <c r="A2142" s="129" t="s">
        <v>236474</v>
      </c>
      <c r="B2142" s="129" t="s">
        <v>228964</v>
      </c>
      <c r="C2142" s="129"/>
      <c r="D2142" s="129" t="s">
        <v>230750</v>
      </c>
      <c r="E2142" s="129" t="s">
        <v>230751</v>
      </c>
      <c r="F2142" s="129" t="s">
        <v>230752</v>
      </c>
      <c r="G2142" s="136">
        <v>129.99</v>
      </c>
    </row>
    <row r="2143" spans="1:7">
      <c r="A2143" s="129" t="s">
        <v>236474</v>
      </c>
      <c r="B2143" s="129" t="s">
        <v>228964</v>
      </c>
      <c r="C2143" s="129"/>
      <c r="D2143" s="129" t="s">
        <v>230753</v>
      </c>
      <c r="E2143" s="129" t="s">
        <v>230754</v>
      </c>
      <c r="F2143" s="129" t="s">
        <v>230755</v>
      </c>
      <c r="G2143" s="136">
        <v>29.95</v>
      </c>
    </row>
    <row r="2144" spans="1:7">
      <c r="A2144" s="129" t="s">
        <v>236474</v>
      </c>
      <c r="B2144" s="129" t="s">
        <v>228964</v>
      </c>
      <c r="C2144" s="129"/>
      <c r="D2144" s="129" t="s">
        <v>230756</v>
      </c>
      <c r="E2144" s="129" t="s">
        <v>230757</v>
      </c>
      <c r="F2144" s="129" t="s">
        <v>230758</v>
      </c>
      <c r="G2144" s="136">
        <v>179.99</v>
      </c>
    </row>
    <row r="2145" spans="1:7">
      <c r="A2145" s="129" t="s">
        <v>236474</v>
      </c>
      <c r="B2145" s="129" t="s">
        <v>228964</v>
      </c>
      <c r="C2145" s="129"/>
      <c r="D2145" s="129" t="s">
        <v>230759</v>
      </c>
      <c r="E2145" s="129" t="s">
        <v>230760</v>
      </c>
      <c r="F2145" s="129" t="s">
        <v>230761</v>
      </c>
      <c r="G2145" s="136">
        <v>34.950000000000003</v>
      </c>
    </row>
    <row r="2146" spans="1:7">
      <c r="A2146" s="129" t="s">
        <v>236474</v>
      </c>
      <c r="B2146" s="129" t="s">
        <v>228964</v>
      </c>
      <c r="C2146" s="129"/>
      <c r="D2146" s="129" t="s">
        <v>230762</v>
      </c>
      <c r="E2146" s="129" t="s">
        <v>230763</v>
      </c>
      <c r="F2146" s="129" t="s">
        <v>230764</v>
      </c>
      <c r="G2146" s="136">
        <v>299.99</v>
      </c>
    </row>
    <row r="2147" spans="1:7">
      <c r="A2147" s="129" t="s">
        <v>236474</v>
      </c>
      <c r="B2147" s="129" t="s">
        <v>228964</v>
      </c>
      <c r="C2147" s="129"/>
      <c r="D2147" s="129" t="s">
        <v>230765</v>
      </c>
      <c r="E2147" s="129" t="s">
        <v>230766</v>
      </c>
      <c r="F2147" s="129" t="s">
        <v>230767</v>
      </c>
      <c r="G2147" s="136">
        <v>106.99</v>
      </c>
    </row>
    <row r="2148" spans="1:7">
      <c r="A2148" s="129" t="s">
        <v>236474</v>
      </c>
      <c r="B2148" s="129" t="s">
        <v>228964</v>
      </c>
      <c r="C2148" s="129"/>
      <c r="D2148" s="129" t="s">
        <v>230768</v>
      </c>
      <c r="E2148" s="129" t="s">
        <v>230769</v>
      </c>
      <c r="F2148" s="129" t="s">
        <v>230770</v>
      </c>
      <c r="G2148" s="136">
        <v>169.99</v>
      </c>
    </row>
    <row r="2149" spans="1:7">
      <c r="A2149" s="129" t="s">
        <v>236474</v>
      </c>
      <c r="B2149" s="129" t="s">
        <v>228964</v>
      </c>
      <c r="C2149" s="129"/>
      <c r="D2149" s="129" t="s">
        <v>230771</v>
      </c>
      <c r="E2149" s="129" t="s">
        <v>230772</v>
      </c>
      <c r="F2149" s="129" t="s">
        <v>230773</v>
      </c>
      <c r="G2149" s="136">
        <v>229.99</v>
      </c>
    </row>
    <row r="2150" spans="1:7">
      <c r="A2150" s="129" t="s">
        <v>236474</v>
      </c>
      <c r="B2150" s="129" t="s">
        <v>228964</v>
      </c>
      <c r="C2150" s="129"/>
      <c r="D2150" s="129" t="s">
        <v>230774</v>
      </c>
      <c r="E2150" s="129" t="s">
        <v>230775</v>
      </c>
      <c r="F2150" s="129" t="s">
        <v>230776</v>
      </c>
      <c r="G2150" s="136">
        <v>79.989999999999995</v>
      </c>
    </row>
    <row r="2151" spans="1:7">
      <c r="A2151" s="129" t="s">
        <v>236474</v>
      </c>
      <c r="B2151" s="129" t="s">
        <v>228964</v>
      </c>
      <c r="C2151" s="129"/>
      <c r="D2151" s="129" t="s">
        <v>230777</v>
      </c>
      <c r="E2151" s="129" t="s">
        <v>230778</v>
      </c>
      <c r="F2151" s="129" t="s">
        <v>230779</v>
      </c>
      <c r="G2151" s="136">
        <v>99.99</v>
      </c>
    </row>
    <row r="2152" spans="1:7">
      <c r="A2152" s="129" t="s">
        <v>236474</v>
      </c>
      <c r="B2152" s="129" t="s">
        <v>228964</v>
      </c>
      <c r="C2152" s="129"/>
      <c r="D2152" s="129" t="s">
        <v>230780</v>
      </c>
      <c r="E2152" s="129" t="s">
        <v>230781</v>
      </c>
      <c r="F2152" s="129" t="s">
        <v>230782</v>
      </c>
      <c r="G2152" s="136">
        <v>44.99</v>
      </c>
    </row>
    <row r="2153" spans="1:7">
      <c r="A2153" s="129" t="s">
        <v>236474</v>
      </c>
      <c r="B2153" s="129" t="s">
        <v>228964</v>
      </c>
      <c r="C2153" s="129"/>
      <c r="D2153" s="129" t="s">
        <v>230783</v>
      </c>
      <c r="E2153" s="129" t="s">
        <v>230784</v>
      </c>
      <c r="F2153" s="129" t="s">
        <v>230785</v>
      </c>
      <c r="G2153" s="136">
        <v>124.99</v>
      </c>
    </row>
    <row r="2154" spans="1:7">
      <c r="A2154" s="129" t="s">
        <v>236474</v>
      </c>
      <c r="B2154" s="129" t="s">
        <v>228964</v>
      </c>
      <c r="C2154" s="129"/>
      <c r="D2154" s="129" t="s">
        <v>230786</v>
      </c>
      <c r="E2154" s="129" t="s">
        <v>230787</v>
      </c>
      <c r="F2154" s="129" t="s">
        <v>230788</v>
      </c>
      <c r="G2154" s="136">
        <v>49.99</v>
      </c>
    </row>
    <row r="2155" spans="1:7">
      <c r="A2155" s="129" t="s">
        <v>236474</v>
      </c>
      <c r="B2155" s="129" t="s">
        <v>228964</v>
      </c>
      <c r="C2155" s="129"/>
      <c r="D2155" s="129" t="s">
        <v>230789</v>
      </c>
      <c r="E2155" s="129" t="s">
        <v>230790</v>
      </c>
      <c r="F2155" s="129" t="s">
        <v>230791</v>
      </c>
      <c r="G2155" s="136">
        <v>54.99</v>
      </c>
    </row>
    <row r="2156" spans="1:7">
      <c r="A2156" s="129" t="s">
        <v>236474</v>
      </c>
      <c r="B2156" s="129" t="s">
        <v>228964</v>
      </c>
      <c r="C2156" s="129"/>
      <c r="D2156" s="129" t="s">
        <v>230792</v>
      </c>
      <c r="E2156" s="129" t="s">
        <v>230793</v>
      </c>
      <c r="F2156" s="129" t="s">
        <v>230794</v>
      </c>
      <c r="G2156" s="136">
        <v>59.99</v>
      </c>
    </row>
    <row r="2157" spans="1:7">
      <c r="A2157" s="129" t="s">
        <v>236474</v>
      </c>
      <c r="B2157" s="129" t="s">
        <v>228964</v>
      </c>
      <c r="C2157" s="129"/>
      <c r="D2157" s="129" t="s">
        <v>230795</v>
      </c>
      <c r="E2157" s="129" t="s">
        <v>230796</v>
      </c>
      <c r="F2157" s="129" t="s">
        <v>230797</v>
      </c>
      <c r="G2157" s="136">
        <v>68.989999999999995</v>
      </c>
    </row>
    <row r="2158" spans="1:7">
      <c r="A2158" s="129" t="s">
        <v>236474</v>
      </c>
      <c r="B2158" s="129" t="s">
        <v>228964</v>
      </c>
      <c r="C2158" s="129"/>
      <c r="D2158" s="129" t="s">
        <v>230798</v>
      </c>
      <c r="E2158" s="129" t="s">
        <v>230799</v>
      </c>
      <c r="F2158" s="129" t="s">
        <v>230800</v>
      </c>
      <c r="G2158" s="136">
        <v>159.99</v>
      </c>
    </row>
    <row r="2159" spans="1:7">
      <c r="A2159" s="129" t="s">
        <v>236474</v>
      </c>
      <c r="B2159" s="129" t="s">
        <v>228964</v>
      </c>
      <c r="C2159" s="129"/>
      <c r="D2159" s="129" t="s">
        <v>230801</v>
      </c>
      <c r="E2159" s="129" t="s">
        <v>230802</v>
      </c>
      <c r="F2159" s="129" t="s">
        <v>230803</v>
      </c>
      <c r="G2159" s="136">
        <v>32.99</v>
      </c>
    </row>
    <row r="2160" spans="1:7">
      <c r="A2160" s="129" t="s">
        <v>236474</v>
      </c>
      <c r="B2160" s="129" t="s">
        <v>228964</v>
      </c>
      <c r="C2160" s="129"/>
      <c r="D2160" s="129" t="s">
        <v>230804</v>
      </c>
      <c r="E2160" s="129" t="s">
        <v>230805</v>
      </c>
      <c r="F2160" s="129" t="s">
        <v>230806</v>
      </c>
      <c r="G2160" s="136">
        <v>199.99</v>
      </c>
    </row>
    <row r="2161" spans="1:7">
      <c r="A2161" s="129" t="s">
        <v>236474</v>
      </c>
      <c r="B2161" s="129" t="s">
        <v>228964</v>
      </c>
      <c r="C2161" s="129"/>
      <c r="D2161" s="129" t="s">
        <v>230807</v>
      </c>
      <c r="E2161" s="129" t="s">
        <v>230808</v>
      </c>
      <c r="F2161" s="129" t="s">
        <v>230809</v>
      </c>
      <c r="G2161" s="136">
        <v>44.99</v>
      </c>
    </row>
    <row r="2162" spans="1:7">
      <c r="A2162" s="129" t="s">
        <v>236474</v>
      </c>
      <c r="B2162" s="129" t="s">
        <v>228964</v>
      </c>
      <c r="C2162" s="129"/>
      <c r="D2162" s="129" t="s">
        <v>230810</v>
      </c>
      <c r="E2162" s="129" t="s">
        <v>230811</v>
      </c>
      <c r="F2162" s="129" t="s">
        <v>230812</v>
      </c>
      <c r="G2162" s="136">
        <v>15.99</v>
      </c>
    </row>
    <row r="2163" spans="1:7">
      <c r="A2163" s="129" t="s">
        <v>236474</v>
      </c>
      <c r="B2163" s="129" t="s">
        <v>228964</v>
      </c>
      <c r="C2163" s="129"/>
      <c r="D2163" s="129" t="s">
        <v>230813</v>
      </c>
      <c r="E2163" s="129" t="s">
        <v>230814</v>
      </c>
      <c r="F2163" s="129" t="s">
        <v>230815</v>
      </c>
      <c r="G2163" s="136">
        <v>299.99</v>
      </c>
    </row>
    <row r="2164" spans="1:7">
      <c r="A2164" s="129" t="s">
        <v>236474</v>
      </c>
      <c r="B2164" s="129" t="s">
        <v>228964</v>
      </c>
      <c r="C2164" s="129"/>
      <c r="D2164" s="129" t="s">
        <v>230816</v>
      </c>
      <c r="E2164" s="129" t="s">
        <v>230817</v>
      </c>
      <c r="F2164" s="129" t="s">
        <v>230818</v>
      </c>
      <c r="G2164" s="136">
        <v>54.99</v>
      </c>
    </row>
    <row r="2165" spans="1:7">
      <c r="A2165" s="129" t="s">
        <v>236474</v>
      </c>
      <c r="B2165" s="129" t="s">
        <v>228964</v>
      </c>
      <c r="C2165" s="129"/>
      <c r="D2165" s="129" t="s">
        <v>230819</v>
      </c>
      <c r="E2165" s="129" t="s">
        <v>230820</v>
      </c>
      <c r="F2165" s="129" t="s">
        <v>230821</v>
      </c>
      <c r="G2165" s="136">
        <v>16.989999999999998</v>
      </c>
    </row>
    <row r="2166" spans="1:7">
      <c r="A2166" s="129" t="s">
        <v>236474</v>
      </c>
      <c r="B2166" s="129" t="s">
        <v>228964</v>
      </c>
      <c r="C2166" s="129"/>
      <c r="D2166" s="129" t="s">
        <v>230822</v>
      </c>
      <c r="E2166" s="129" t="s">
        <v>230823</v>
      </c>
      <c r="F2166" s="129" t="s">
        <v>230824</v>
      </c>
      <c r="G2166" s="136">
        <v>399.99</v>
      </c>
    </row>
    <row r="2167" spans="1:7">
      <c r="A2167" s="129" t="s">
        <v>236474</v>
      </c>
      <c r="B2167" s="129" t="s">
        <v>228964</v>
      </c>
      <c r="C2167" s="129"/>
      <c r="D2167" s="129" t="s">
        <v>230825</v>
      </c>
      <c r="E2167" s="129" t="s">
        <v>230826</v>
      </c>
      <c r="F2167" s="129" t="s">
        <v>230827</v>
      </c>
      <c r="G2167" s="136">
        <v>76.989999999999995</v>
      </c>
    </row>
    <row r="2168" spans="1:7">
      <c r="A2168" s="129" t="s">
        <v>236474</v>
      </c>
      <c r="B2168" s="129" t="s">
        <v>228964</v>
      </c>
      <c r="C2168" s="129"/>
      <c r="D2168" s="129" t="s">
        <v>230828</v>
      </c>
      <c r="E2168" s="129" t="s">
        <v>230829</v>
      </c>
      <c r="F2168" s="129" t="s">
        <v>230830</v>
      </c>
      <c r="G2168" s="136">
        <v>17.989999999999998</v>
      </c>
    </row>
    <row r="2169" spans="1:7">
      <c r="A2169" s="129" t="s">
        <v>236474</v>
      </c>
      <c r="B2169" s="129" t="s">
        <v>228964</v>
      </c>
      <c r="C2169" s="129"/>
      <c r="D2169" s="129" t="s">
        <v>230831</v>
      </c>
      <c r="E2169" s="129" t="s">
        <v>230832</v>
      </c>
      <c r="F2169" s="129" t="s">
        <v>230833</v>
      </c>
      <c r="G2169" s="136">
        <v>89.99</v>
      </c>
    </row>
    <row r="2170" spans="1:7">
      <c r="A2170" s="129" t="s">
        <v>236474</v>
      </c>
      <c r="B2170" s="129" t="s">
        <v>228964</v>
      </c>
      <c r="C2170" s="129"/>
      <c r="D2170" s="129" t="s">
        <v>230834</v>
      </c>
      <c r="E2170" s="129" t="s">
        <v>230835</v>
      </c>
      <c r="F2170" s="129" t="s">
        <v>230836</v>
      </c>
      <c r="G2170" s="136">
        <v>18.989999999999998</v>
      </c>
    </row>
    <row r="2171" spans="1:7">
      <c r="A2171" s="129" t="s">
        <v>236474</v>
      </c>
      <c r="B2171" s="129" t="s">
        <v>228964</v>
      </c>
      <c r="C2171" s="129"/>
      <c r="D2171" s="129" t="s">
        <v>230837</v>
      </c>
      <c r="E2171" s="129" t="s">
        <v>230838</v>
      </c>
      <c r="F2171" s="129" t="s">
        <v>230839</v>
      </c>
      <c r="G2171" s="136">
        <v>129.99</v>
      </c>
    </row>
    <row r="2172" spans="1:7">
      <c r="A2172" s="129" t="s">
        <v>236474</v>
      </c>
      <c r="B2172" s="129" t="s">
        <v>228964</v>
      </c>
      <c r="C2172" s="129"/>
      <c r="D2172" s="129" t="s">
        <v>230840</v>
      </c>
      <c r="E2172" s="129" t="s">
        <v>230841</v>
      </c>
      <c r="F2172" s="129" t="s">
        <v>230842</v>
      </c>
      <c r="G2172" s="136">
        <v>24.99</v>
      </c>
    </row>
    <row r="2173" spans="1:7">
      <c r="A2173" s="129" t="s">
        <v>236474</v>
      </c>
      <c r="B2173" s="129" t="s">
        <v>228964</v>
      </c>
      <c r="C2173" s="129"/>
      <c r="D2173" s="129" t="s">
        <v>230843</v>
      </c>
      <c r="E2173" s="129" t="s">
        <v>230844</v>
      </c>
      <c r="F2173" s="129" t="s">
        <v>230845</v>
      </c>
      <c r="G2173" s="136">
        <v>249.99</v>
      </c>
    </row>
    <row r="2174" spans="1:7">
      <c r="A2174" s="129" t="s">
        <v>236474</v>
      </c>
      <c r="B2174" s="129" t="s">
        <v>228964</v>
      </c>
      <c r="C2174" s="129"/>
      <c r="D2174" s="129" t="s">
        <v>230846</v>
      </c>
      <c r="E2174" s="129" t="s">
        <v>230847</v>
      </c>
      <c r="F2174" s="129" t="s">
        <v>230848</v>
      </c>
      <c r="G2174" s="136">
        <v>299.99</v>
      </c>
    </row>
    <row r="2175" spans="1:7">
      <c r="A2175" s="129" t="s">
        <v>236474</v>
      </c>
      <c r="B2175" s="129" t="s">
        <v>228964</v>
      </c>
      <c r="C2175" s="129"/>
      <c r="D2175" s="129" t="s">
        <v>230849</v>
      </c>
      <c r="E2175" s="129" t="s">
        <v>230850</v>
      </c>
      <c r="F2175" s="129" t="s">
        <v>230851</v>
      </c>
      <c r="G2175" s="136">
        <v>399.99</v>
      </c>
    </row>
    <row r="2176" spans="1:7">
      <c r="A2176" s="129" t="s">
        <v>236474</v>
      </c>
      <c r="B2176" s="129" t="s">
        <v>228964</v>
      </c>
      <c r="C2176" s="129"/>
      <c r="D2176" s="129" t="s">
        <v>230852</v>
      </c>
      <c r="E2176" s="129" t="s">
        <v>230853</v>
      </c>
      <c r="F2176" s="129" t="s">
        <v>230854</v>
      </c>
      <c r="G2176" s="136">
        <v>599.99</v>
      </c>
    </row>
    <row r="2177" spans="1:7">
      <c r="A2177" s="129" t="s">
        <v>236474</v>
      </c>
      <c r="B2177" s="129" t="s">
        <v>228964</v>
      </c>
      <c r="C2177" s="129"/>
      <c r="D2177" s="129" t="s">
        <v>230855</v>
      </c>
      <c r="E2177" s="129" t="s">
        <v>230856</v>
      </c>
      <c r="F2177" s="129" t="s">
        <v>230857</v>
      </c>
      <c r="G2177" s="136">
        <v>144.99</v>
      </c>
    </row>
    <row r="2178" spans="1:7">
      <c r="A2178" s="129" t="s">
        <v>236474</v>
      </c>
      <c r="B2178" s="129" t="s">
        <v>228964</v>
      </c>
      <c r="C2178" s="129"/>
      <c r="D2178" s="129" t="s">
        <v>230858</v>
      </c>
      <c r="E2178" s="129" t="s">
        <v>230859</v>
      </c>
      <c r="F2178" s="129" t="s">
        <v>230860</v>
      </c>
      <c r="G2178" s="136">
        <v>164.99</v>
      </c>
    </row>
    <row r="2179" spans="1:7">
      <c r="A2179" s="129" t="s">
        <v>236474</v>
      </c>
      <c r="B2179" s="129" t="s">
        <v>228964</v>
      </c>
      <c r="C2179" s="129"/>
      <c r="D2179" s="129" t="s">
        <v>230861</v>
      </c>
      <c r="E2179" s="129" t="s">
        <v>230862</v>
      </c>
      <c r="F2179" s="129" t="s">
        <v>230863</v>
      </c>
      <c r="G2179" s="136">
        <v>229.99</v>
      </c>
    </row>
    <row r="2180" spans="1:7">
      <c r="A2180" s="129" t="s">
        <v>236474</v>
      </c>
      <c r="B2180" s="129" t="s">
        <v>228876</v>
      </c>
      <c r="C2180" s="129"/>
      <c r="D2180" s="129" t="s">
        <v>230864</v>
      </c>
      <c r="E2180" s="129" t="s">
        <v>230865</v>
      </c>
      <c r="F2180" s="129" t="s">
        <v>230866</v>
      </c>
      <c r="G2180" s="136">
        <v>2.99</v>
      </c>
    </row>
    <row r="2181" spans="1:7">
      <c r="A2181" s="129" t="s">
        <v>236474</v>
      </c>
      <c r="B2181" s="129" t="s">
        <v>228876</v>
      </c>
      <c r="C2181" s="129"/>
      <c r="D2181" s="129" t="s">
        <v>230867</v>
      </c>
      <c r="E2181" s="129" t="s">
        <v>230868</v>
      </c>
      <c r="F2181" s="129" t="s">
        <v>230869</v>
      </c>
      <c r="G2181" s="136">
        <v>3.99</v>
      </c>
    </row>
    <row r="2182" spans="1:7">
      <c r="A2182" s="129" t="s">
        <v>236474</v>
      </c>
      <c r="B2182" s="129" t="s">
        <v>228876</v>
      </c>
      <c r="C2182" s="129"/>
      <c r="D2182" s="129" t="s">
        <v>230870</v>
      </c>
      <c r="E2182" s="129" t="s">
        <v>230871</v>
      </c>
      <c r="F2182" s="129" t="s">
        <v>230872</v>
      </c>
      <c r="G2182" s="136">
        <v>1.99</v>
      </c>
    </row>
    <row r="2183" spans="1:7">
      <c r="A2183" s="129" t="s">
        <v>236474</v>
      </c>
      <c r="B2183" s="129" t="s">
        <v>228876</v>
      </c>
      <c r="C2183" s="129"/>
      <c r="D2183" s="129" t="s">
        <v>230873</v>
      </c>
      <c r="E2183" s="129" t="s">
        <v>230874</v>
      </c>
      <c r="F2183" s="129" t="s">
        <v>230875</v>
      </c>
      <c r="G2183" s="136">
        <v>1.99</v>
      </c>
    </row>
    <row r="2184" spans="1:7">
      <c r="A2184" s="129" t="s">
        <v>236474</v>
      </c>
      <c r="B2184" s="129" t="s">
        <v>228876</v>
      </c>
      <c r="C2184" s="129"/>
      <c r="D2184" s="129" t="s">
        <v>230876</v>
      </c>
      <c r="E2184" s="129" t="s">
        <v>230877</v>
      </c>
      <c r="F2184" s="129" t="s">
        <v>230878</v>
      </c>
      <c r="G2184" s="136">
        <v>2.29</v>
      </c>
    </row>
    <row r="2185" spans="1:7">
      <c r="A2185" s="129" t="s">
        <v>236474</v>
      </c>
      <c r="B2185" s="129" t="s">
        <v>228876</v>
      </c>
      <c r="C2185" s="129"/>
      <c r="D2185" s="129" t="s">
        <v>230879</v>
      </c>
      <c r="E2185" s="129" t="s">
        <v>230880</v>
      </c>
      <c r="F2185" s="129" t="s">
        <v>230881</v>
      </c>
      <c r="G2185" s="136">
        <v>5.99</v>
      </c>
    </row>
    <row r="2186" spans="1:7">
      <c r="A2186" s="129" t="s">
        <v>236474</v>
      </c>
      <c r="B2186" s="129" t="s">
        <v>228876</v>
      </c>
      <c r="C2186" s="129"/>
      <c r="D2186" s="129" t="s">
        <v>230882</v>
      </c>
      <c r="E2186" s="129" t="s">
        <v>230883</v>
      </c>
      <c r="F2186" s="129" t="s">
        <v>230884</v>
      </c>
      <c r="G2186" s="136">
        <v>7.99</v>
      </c>
    </row>
    <row r="2187" spans="1:7">
      <c r="A2187" s="129" t="s">
        <v>236474</v>
      </c>
      <c r="B2187" s="129" t="s">
        <v>228876</v>
      </c>
      <c r="C2187" s="129"/>
      <c r="D2187" s="129" t="s">
        <v>230885</v>
      </c>
      <c r="E2187" s="129" t="s">
        <v>230886</v>
      </c>
      <c r="F2187" s="129" t="s">
        <v>230887</v>
      </c>
      <c r="G2187" s="136">
        <v>13.99</v>
      </c>
    </row>
    <row r="2188" spans="1:7">
      <c r="A2188" s="129" t="s">
        <v>236474</v>
      </c>
      <c r="B2188" s="129" t="s">
        <v>228876</v>
      </c>
      <c r="C2188" s="129"/>
      <c r="D2188" s="129" t="s">
        <v>230888</v>
      </c>
      <c r="E2188" s="129" t="s">
        <v>230889</v>
      </c>
      <c r="F2188" s="129" t="s">
        <v>230890</v>
      </c>
      <c r="G2188" s="136">
        <v>24.99</v>
      </c>
    </row>
    <row r="2189" spans="1:7">
      <c r="A2189" s="129" t="s">
        <v>236474</v>
      </c>
      <c r="B2189" s="129" t="s">
        <v>224702</v>
      </c>
      <c r="C2189" s="129"/>
      <c r="D2189" s="129" t="s">
        <v>230891</v>
      </c>
      <c r="E2189" s="129" t="s">
        <v>230892</v>
      </c>
      <c r="F2189" s="129" t="s">
        <v>230893</v>
      </c>
      <c r="G2189" s="136">
        <v>4.49</v>
      </c>
    </row>
    <row r="2190" spans="1:7">
      <c r="A2190" s="129" t="s">
        <v>236474</v>
      </c>
      <c r="B2190" s="129" t="s">
        <v>229689</v>
      </c>
      <c r="C2190" s="129"/>
      <c r="D2190" s="129" t="s">
        <v>230894</v>
      </c>
      <c r="E2190" s="129" t="s">
        <v>230895</v>
      </c>
      <c r="F2190" s="129" t="s">
        <v>230896</v>
      </c>
      <c r="G2190" s="136">
        <v>5.49</v>
      </c>
    </row>
    <row r="2191" spans="1:7">
      <c r="A2191" s="129" t="s">
        <v>236474</v>
      </c>
      <c r="B2191" s="129" t="s">
        <v>229699</v>
      </c>
      <c r="C2191" s="129"/>
      <c r="D2191" s="129" t="s">
        <v>230897</v>
      </c>
      <c r="E2191" s="129" t="s">
        <v>230898</v>
      </c>
      <c r="F2191" s="129" t="s">
        <v>230899</v>
      </c>
      <c r="G2191" s="136">
        <v>4.99</v>
      </c>
    </row>
    <row r="2192" spans="1:7">
      <c r="A2192" s="129" t="s">
        <v>236474</v>
      </c>
      <c r="B2192" s="129" t="s">
        <v>229699</v>
      </c>
      <c r="C2192" s="129"/>
      <c r="D2192" s="129" t="s">
        <v>230900</v>
      </c>
      <c r="E2192" s="129" t="s">
        <v>230901</v>
      </c>
      <c r="F2192" s="129" t="s">
        <v>230902</v>
      </c>
      <c r="G2192" s="136">
        <v>4.99</v>
      </c>
    </row>
    <row r="2193" spans="1:7">
      <c r="A2193" s="129" t="s">
        <v>236474</v>
      </c>
      <c r="B2193" s="129" t="s">
        <v>229699</v>
      </c>
      <c r="C2193" s="129"/>
      <c r="D2193" s="129" t="s">
        <v>230903</v>
      </c>
      <c r="E2193" s="129" t="s">
        <v>230904</v>
      </c>
      <c r="F2193" s="129" t="s">
        <v>230905</v>
      </c>
      <c r="G2193" s="136">
        <v>4.99</v>
      </c>
    </row>
    <row r="2194" spans="1:7">
      <c r="A2194" s="129" t="s">
        <v>236474</v>
      </c>
      <c r="B2194" s="129" t="s">
        <v>229699</v>
      </c>
      <c r="C2194" s="129"/>
      <c r="D2194" s="129" t="s">
        <v>230906</v>
      </c>
      <c r="E2194" s="129" t="s">
        <v>230907</v>
      </c>
      <c r="F2194" s="129" t="s">
        <v>230908</v>
      </c>
      <c r="G2194" s="136">
        <v>4.99</v>
      </c>
    </row>
    <row r="2195" spans="1:7">
      <c r="A2195" s="129" t="s">
        <v>236474</v>
      </c>
      <c r="B2195" s="129" t="s">
        <v>224702</v>
      </c>
      <c r="C2195" s="129"/>
      <c r="D2195" s="129" t="s">
        <v>230909</v>
      </c>
      <c r="E2195" s="129" t="s">
        <v>230910</v>
      </c>
      <c r="F2195" s="129" t="s">
        <v>230911</v>
      </c>
      <c r="G2195" s="136">
        <v>1.99</v>
      </c>
    </row>
    <row r="2196" spans="1:7">
      <c r="A2196" s="129" t="s">
        <v>236474</v>
      </c>
      <c r="B2196" s="129" t="s">
        <v>229689</v>
      </c>
      <c r="C2196" s="129"/>
      <c r="D2196" s="129" t="s">
        <v>230912</v>
      </c>
      <c r="E2196" s="129" t="s">
        <v>230913</v>
      </c>
      <c r="F2196" s="129" t="s">
        <v>230914</v>
      </c>
      <c r="G2196" s="136">
        <v>2.99</v>
      </c>
    </row>
    <row r="2197" spans="1:7">
      <c r="A2197" s="129" t="s">
        <v>236474</v>
      </c>
      <c r="B2197" s="129" t="s">
        <v>224702</v>
      </c>
      <c r="C2197" s="129"/>
      <c r="D2197" s="129" t="s">
        <v>230915</v>
      </c>
      <c r="E2197" s="129" t="s">
        <v>230916</v>
      </c>
      <c r="F2197" s="129" t="s">
        <v>230917</v>
      </c>
      <c r="G2197" s="136">
        <v>1.29</v>
      </c>
    </row>
    <row r="2198" spans="1:7">
      <c r="A2198" s="129" t="s">
        <v>236474</v>
      </c>
      <c r="B2198" s="129" t="s">
        <v>224702</v>
      </c>
      <c r="C2198" s="129"/>
      <c r="D2198" s="129" t="s">
        <v>230918</v>
      </c>
      <c r="E2198" s="129" t="s">
        <v>230919</v>
      </c>
      <c r="F2198" s="129" t="s">
        <v>230920</v>
      </c>
      <c r="G2198" s="136">
        <v>1.69</v>
      </c>
    </row>
    <row r="2199" spans="1:7">
      <c r="A2199" s="129" t="s">
        <v>236474</v>
      </c>
      <c r="B2199" s="129" t="s">
        <v>224702</v>
      </c>
      <c r="C2199" s="129"/>
      <c r="D2199" s="129" t="s">
        <v>230921</v>
      </c>
      <c r="E2199" s="129" t="s">
        <v>230922</v>
      </c>
      <c r="F2199" s="129" t="s">
        <v>230923</v>
      </c>
      <c r="G2199" s="136">
        <v>1.99</v>
      </c>
    </row>
    <row r="2200" spans="1:7">
      <c r="A2200" s="129" t="s">
        <v>236474</v>
      </c>
      <c r="B2200" s="129" t="s">
        <v>224447</v>
      </c>
      <c r="C2200" s="129"/>
      <c r="D2200" s="129" t="s">
        <v>230924</v>
      </c>
      <c r="E2200" s="129" t="s">
        <v>230925</v>
      </c>
      <c r="F2200" s="129" t="s">
        <v>230926</v>
      </c>
      <c r="G2200" s="136">
        <v>34.99</v>
      </c>
    </row>
    <row r="2201" spans="1:7">
      <c r="A2201" s="129" t="s">
        <v>236474</v>
      </c>
      <c r="B2201" s="129" t="s">
        <v>224447</v>
      </c>
      <c r="C2201" s="129"/>
      <c r="D2201" s="129" t="s">
        <v>230927</v>
      </c>
      <c r="E2201" s="129" t="s">
        <v>230928</v>
      </c>
      <c r="F2201" s="129" t="s">
        <v>230929</v>
      </c>
      <c r="G2201" s="136">
        <v>149.99</v>
      </c>
    </row>
    <row r="2202" spans="1:7">
      <c r="A2202" s="129" t="s">
        <v>236474</v>
      </c>
      <c r="B2202" s="129" t="s">
        <v>224447</v>
      </c>
      <c r="C2202" s="129"/>
      <c r="D2202" s="129" t="s">
        <v>230930</v>
      </c>
      <c r="E2202" s="129" t="s">
        <v>230931</v>
      </c>
      <c r="F2202" s="129" t="s">
        <v>230932</v>
      </c>
      <c r="G2202" s="136">
        <v>45.99</v>
      </c>
    </row>
    <row r="2203" spans="1:7">
      <c r="A2203" s="129" t="s">
        <v>236474</v>
      </c>
      <c r="B2203" s="129" t="s">
        <v>224447</v>
      </c>
      <c r="C2203" s="129"/>
      <c r="D2203" s="129" t="s">
        <v>230933</v>
      </c>
      <c r="E2203" s="129" t="s">
        <v>230934</v>
      </c>
      <c r="F2203" s="129" t="s">
        <v>230935</v>
      </c>
      <c r="G2203" s="136">
        <v>54.99</v>
      </c>
    </row>
    <row r="2204" spans="1:7">
      <c r="A2204" s="129" t="s">
        <v>236474</v>
      </c>
      <c r="B2204" s="129" t="s">
        <v>224447</v>
      </c>
      <c r="C2204" s="129"/>
      <c r="D2204" s="129" t="s">
        <v>230936</v>
      </c>
      <c r="E2204" s="129" t="s">
        <v>230937</v>
      </c>
      <c r="F2204" s="129" t="s">
        <v>230938</v>
      </c>
      <c r="G2204" s="136">
        <v>24.99</v>
      </c>
    </row>
    <row r="2205" spans="1:7">
      <c r="A2205" s="129" t="s">
        <v>236474</v>
      </c>
      <c r="B2205" s="129" t="s">
        <v>224447</v>
      </c>
      <c r="C2205" s="129"/>
      <c r="D2205" s="129" t="s">
        <v>230939</v>
      </c>
      <c r="E2205" s="129" t="s">
        <v>230940</v>
      </c>
      <c r="F2205" s="129" t="s">
        <v>230941</v>
      </c>
      <c r="G2205" s="136">
        <v>89.99</v>
      </c>
    </row>
    <row r="2206" spans="1:7">
      <c r="A2206" s="129" t="s">
        <v>236474</v>
      </c>
      <c r="B2206" s="129" t="s">
        <v>224447</v>
      </c>
      <c r="C2206" s="129"/>
      <c r="D2206" s="129" t="s">
        <v>230942</v>
      </c>
      <c r="E2206" s="129" t="s">
        <v>230943</v>
      </c>
      <c r="F2206" s="129" t="s">
        <v>230944</v>
      </c>
      <c r="G2206" s="136">
        <v>29.99</v>
      </c>
    </row>
    <row r="2207" spans="1:7">
      <c r="A2207" s="129" t="s">
        <v>236474</v>
      </c>
      <c r="B2207" s="129" t="s">
        <v>224447</v>
      </c>
      <c r="C2207" s="129"/>
      <c r="D2207" s="129" t="s">
        <v>230945</v>
      </c>
      <c r="E2207" s="129" t="s">
        <v>230946</v>
      </c>
      <c r="F2207" s="129" t="s">
        <v>230947</v>
      </c>
      <c r="G2207" s="136">
        <v>24.99</v>
      </c>
    </row>
    <row r="2208" spans="1:7">
      <c r="A2208" s="129" t="s">
        <v>236474</v>
      </c>
      <c r="B2208" s="129" t="s">
        <v>224447</v>
      </c>
      <c r="C2208" s="129"/>
      <c r="D2208" s="129" t="s">
        <v>230948</v>
      </c>
      <c r="E2208" s="129" t="s">
        <v>230949</v>
      </c>
      <c r="F2208" s="129" t="s">
        <v>230950</v>
      </c>
      <c r="G2208" s="136">
        <v>119.99</v>
      </c>
    </row>
    <row r="2209" spans="1:7">
      <c r="A2209" s="129" t="s">
        <v>236474</v>
      </c>
      <c r="B2209" s="129" t="s">
        <v>224447</v>
      </c>
      <c r="C2209" s="129"/>
      <c r="D2209" s="129" t="s">
        <v>230951</v>
      </c>
      <c r="E2209" s="129" t="s">
        <v>230952</v>
      </c>
      <c r="F2209" s="129" t="s">
        <v>230953</v>
      </c>
      <c r="G2209" s="136">
        <v>49.99</v>
      </c>
    </row>
    <row r="2210" spans="1:7">
      <c r="A2210" s="129" t="s">
        <v>236474</v>
      </c>
      <c r="B2210" s="129" t="s">
        <v>224447</v>
      </c>
      <c r="C2210" s="129"/>
      <c r="D2210" s="129" t="s">
        <v>230954</v>
      </c>
      <c r="E2210" s="129" t="s">
        <v>230955</v>
      </c>
      <c r="F2210" s="129" t="s">
        <v>230956</v>
      </c>
      <c r="G2210" s="136">
        <v>21.99</v>
      </c>
    </row>
    <row r="2211" spans="1:7">
      <c r="A2211" s="129" t="s">
        <v>236474</v>
      </c>
      <c r="B2211" s="129" t="s">
        <v>224447</v>
      </c>
      <c r="C2211" s="129"/>
      <c r="D2211" s="129" t="s">
        <v>230957</v>
      </c>
      <c r="E2211" s="129" t="s">
        <v>230958</v>
      </c>
      <c r="F2211" s="129" t="s">
        <v>230959</v>
      </c>
      <c r="G2211" s="136">
        <v>29.99</v>
      </c>
    </row>
    <row r="2212" spans="1:7">
      <c r="A2212" s="129" t="s">
        <v>236474</v>
      </c>
      <c r="B2212" s="129" t="s">
        <v>224447</v>
      </c>
      <c r="C2212" s="129"/>
      <c r="D2212" s="129" t="s">
        <v>230960</v>
      </c>
      <c r="E2212" s="129" t="s">
        <v>230961</v>
      </c>
      <c r="F2212" s="129" t="s">
        <v>230962</v>
      </c>
      <c r="G2212" s="136">
        <v>24.99</v>
      </c>
    </row>
    <row r="2213" spans="1:7">
      <c r="A2213" s="129" t="s">
        <v>236474</v>
      </c>
      <c r="B2213" s="129" t="s">
        <v>224447</v>
      </c>
      <c r="C2213" s="129"/>
      <c r="D2213" s="129" t="s">
        <v>230963</v>
      </c>
      <c r="E2213" s="129" t="s">
        <v>230964</v>
      </c>
      <c r="F2213" s="129" t="s">
        <v>230965</v>
      </c>
      <c r="G2213" s="136">
        <v>35.99</v>
      </c>
    </row>
    <row r="2214" spans="1:7">
      <c r="A2214" s="129" t="s">
        <v>236474</v>
      </c>
      <c r="B2214" s="129" t="s">
        <v>224447</v>
      </c>
      <c r="C2214" s="129"/>
      <c r="D2214" s="129" t="s">
        <v>230966</v>
      </c>
      <c r="E2214" s="129" t="s">
        <v>230967</v>
      </c>
      <c r="F2214" s="129" t="s">
        <v>230968</v>
      </c>
      <c r="G2214" s="136">
        <v>29.99</v>
      </c>
    </row>
    <row r="2215" spans="1:7">
      <c r="A2215" s="129" t="s">
        <v>236474</v>
      </c>
      <c r="B2215" s="129" t="s">
        <v>224447</v>
      </c>
      <c r="C2215" s="129"/>
      <c r="D2215" s="129" t="s">
        <v>230969</v>
      </c>
      <c r="E2215" s="129" t="s">
        <v>230970</v>
      </c>
      <c r="F2215" s="129" t="s">
        <v>230971</v>
      </c>
      <c r="G2215" s="136">
        <v>16.989999999999998</v>
      </c>
    </row>
    <row r="2216" spans="1:7">
      <c r="A2216" s="129" t="s">
        <v>236474</v>
      </c>
      <c r="B2216" s="129" t="s">
        <v>224447</v>
      </c>
      <c r="C2216" s="129"/>
      <c r="D2216" s="129" t="s">
        <v>230972</v>
      </c>
      <c r="E2216" s="129" t="s">
        <v>230973</v>
      </c>
      <c r="F2216" s="129" t="s">
        <v>230974</v>
      </c>
      <c r="G2216" s="136">
        <v>14.99</v>
      </c>
    </row>
    <row r="2217" spans="1:7">
      <c r="A2217" s="129" t="s">
        <v>236474</v>
      </c>
      <c r="B2217" s="129" t="s">
        <v>224447</v>
      </c>
      <c r="C2217" s="129"/>
      <c r="D2217" s="129" t="s">
        <v>230975</v>
      </c>
      <c r="E2217" s="129" t="s">
        <v>230976</v>
      </c>
      <c r="F2217" s="129" t="s">
        <v>230977</v>
      </c>
      <c r="G2217" s="136">
        <v>56.99</v>
      </c>
    </row>
    <row r="2218" spans="1:7">
      <c r="A2218" s="129" t="s">
        <v>236474</v>
      </c>
      <c r="B2218" s="129" t="s">
        <v>224447</v>
      </c>
      <c r="C2218" s="129"/>
      <c r="D2218" s="129" t="s">
        <v>230978</v>
      </c>
      <c r="E2218" s="129" t="s">
        <v>230979</v>
      </c>
      <c r="F2218" s="129" t="s">
        <v>230980</v>
      </c>
      <c r="G2218" s="136">
        <v>34.99</v>
      </c>
    </row>
    <row r="2219" spans="1:7">
      <c r="A2219" s="129" t="s">
        <v>236474</v>
      </c>
      <c r="B2219" s="129" t="s">
        <v>224447</v>
      </c>
      <c r="C2219" s="129"/>
      <c r="D2219" s="129" t="s">
        <v>230981</v>
      </c>
      <c r="E2219" s="129" t="s">
        <v>230982</v>
      </c>
      <c r="F2219" s="129" t="s">
        <v>230983</v>
      </c>
      <c r="G2219" s="136">
        <v>18.989999999999998</v>
      </c>
    </row>
    <row r="2220" spans="1:7">
      <c r="A2220" s="129" t="s">
        <v>236474</v>
      </c>
      <c r="B2220" s="129" t="s">
        <v>224447</v>
      </c>
      <c r="C2220" s="129"/>
      <c r="D2220" s="129" t="s">
        <v>230984</v>
      </c>
      <c r="E2220" s="129" t="s">
        <v>230985</v>
      </c>
      <c r="F2220" s="129" t="s">
        <v>230986</v>
      </c>
      <c r="G2220" s="136">
        <v>19.989999999999998</v>
      </c>
    </row>
    <row r="2221" spans="1:7">
      <c r="A2221" s="129" t="s">
        <v>236474</v>
      </c>
      <c r="B2221" s="129" t="s">
        <v>224447</v>
      </c>
      <c r="C2221" s="129"/>
      <c r="D2221" s="129" t="s">
        <v>230987</v>
      </c>
      <c r="E2221" s="129" t="s">
        <v>230988</v>
      </c>
      <c r="F2221" s="129" t="s">
        <v>230989</v>
      </c>
      <c r="G2221" s="136">
        <v>19.989999999999998</v>
      </c>
    </row>
    <row r="2222" spans="1:7">
      <c r="A2222" s="129" t="s">
        <v>236474</v>
      </c>
      <c r="B2222" s="129" t="s">
        <v>224447</v>
      </c>
      <c r="C2222" s="129"/>
      <c r="D2222" s="129" t="s">
        <v>230990</v>
      </c>
      <c r="E2222" s="129" t="s">
        <v>230991</v>
      </c>
      <c r="F2222" s="129" t="s">
        <v>230992</v>
      </c>
      <c r="G2222" s="136">
        <v>64.989999999999995</v>
      </c>
    </row>
    <row r="2223" spans="1:7">
      <c r="A2223" s="129" t="s">
        <v>236474</v>
      </c>
      <c r="B2223" s="129" t="s">
        <v>224447</v>
      </c>
      <c r="C2223" s="129"/>
      <c r="D2223" s="129" t="s">
        <v>230993</v>
      </c>
      <c r="E2223" s="129" t="s">
        <v>230994</v>
      </c>
      <c r="F2223" s="129" t="s">
        <v>230995</v>
      </c>
      <c r="G2223" s="136">
        <v>34.99</v>
      </c>
    </row>
    <row r="2224" spans="1:7">
      <c r="A2224" s="129" t="s">
        <v>236474</v>
      </c>
      <c r="B2224" s="129" t="s">
        <v>224447</v>
      </c>
      <c r="C2224" s="129"/>
      <c r="D2224" s="129" t="s">
        <v>230996</v>
      </c>
      <c r="E2224" s="129" t="s">
        <v>230997</v>
      </c>
      <c r="F2224" s="129" t="s">
        <v>230998</v>
      </c>
      <c r="G2224" s="136">
        <v>19.989999999999998</v>
      </c>
    </row>
    <row r="2225" spans="1:7">
      <c r="A2225" s="129" t="s">
        <v>236474</v>
      </c>
      <c r="B2225" s="129" t="s">
        <v>224447</v>
      </c>
      <c r="C2225" s="129"/>
      <c r="D2225" s="129" t="s">
        <v>230999</v>
      </c>
      <c r="E2225" s="129" t="s">
        <v>231000</v>
      </c>
      <c r="F2225" s="129" t="s">
        <v>231001</v>
      </c>
      <c r="G2225" s="136">
        <v>24.99</v>
      </c>
    </row>
    <row r="2226" spans="1:7">
      <c r="A2226" s="129" t="s">
        <v>236474</v>
      </c>
      <c r="B2226" s="129" t="s">
        <v>224447</v>
      </c>
      <c r="C2226" s="129"/>
      <c r="D2226" s="129" t="s">
        <v>231002</v>
      </c>
      <c r="E2226" s="129" t="s">
        <v>231003</v>
      </c>
      <c r="F2226" s="129" t="s">
        <v>231004</v>
      </c>
      <c r="G2226" s="136">
        <v>21.99</v>
      </c>
    </row>
    <row r="2227" spans="1:7">
      <c r="A2227" s="129" t="s">
        <v>236474</v>
      </c>
      <c r="B2227" s="129" t="s">
        <v>224447</v>
      </c>
      <c r="C2227" s="129"/>
      <c r="D2227" s="129" t="s">
        <v>231005</v>
      </c>
      <c r="E2227" s="129" t="s">
        <v>231006</v>
      </c>
      <c r="F2227" s="129" t="s">
        <v>231007</v>
      </c>
      <c r="G2227" s="136">
        <v>27.99</v>
      </c>
    </row>
    <row r="2228" spans="1:7">
      <c r="A2228" s="129" t="s">
        <v>236474</v>
      </c>
      <c r="B2228" s="129" t="s">
        <v>224447</v>
      </c>
      <c r="C2228" s="129"/>
      <c r="D2228" s="129" t="s">
        <v>231008</v>
      </c>
      <c r="E2228" s="129" t="s">
        <v>231009</v>
      </c>
      <c r="F2228" s="129" t="s">
        <v>231010</v>
      </c>
      <c r="G2228" s="136">
        <v>24.99</v>
      </c>
    </row>
    <row r="2229" spans="1:7">
      <c r="A2229" s="129" t="s">
        <v>236474</v>
      </c>
      <c r="B2229" s="129" t="s">
        <v>224447</v>
      </c>
      <c r="C2229" s="129"/>
      <c r="D2229" s="129" t="s">
        <v>231011</v>
      </c>
      <c r="E2229" s="129" t="s">
        <v>231012</v>
      </c>
      <c r="F2229" s="129" t="s">
        <v>231013</v>
      </c>
      <c r="G2229" s="136">
        <v>15.99</v>
      </c>
    </row>
    <row r="2230" spans="1:7">
      <c r="A2230" s="129" t="s">
        <v>236474</v>
      </c>
      <c r="B2230" s="129" t="s">
        <v>224447</v>
      </c>
      <c r="C2230" s="129"/>
      <c r="D2230" s="129" t="s">
        <v>231014</v>
      </c>
      <c r="E2230" s="129" t="s">
        <v>231015</v>
      </c>
      <c r="F2230" s="129" t="s">
        <v>231016</v>
      </c>
      <c r="G2230" s="136">
        <v>12.99</v>
      </c>
    </row>
    <row r="2231" spans="1:7">
      <c r="A2231" s="129" t="s">
        <v>236474</v>
      </c>
      <c r="B2231" s="129" t="s">
        <v>224447</v>
      </c>
      <c r="C2231" s="129"/>
      <c r="D2231" s="129" t="s">
        <v>231017</v>
      </c>
      <c r="E2231" s="129" t="s">
        <v>231018</v>
      </c>
      <c r="F2231" s="129" t="s">
        <v>231019</v>
      </c>
      <c r="G2231" s="136">
        <v>42.99</v>
      </c>
    </row>
    <row r="2232" spans="1:7">
      <c r="A2232" s="129" t="s">
        <v>236474</v>
      </c>
      <c r="B2232" s="129" t="s">
        <v>224447</v>
      </c>
      <c r="C2232" s="129"/>
      <c r="D2232" s="129" t="s">
        <v>231020</v>
      </c>
      <c r="E2232" s="129" t="s">
        <v>231021</v>
      </c>
      <c r="F2232" s="129" t="s">
        <v>231022</v>
      </c>
      <c r="G2232" s="136">
        <v>29.99</v>
      </c>
    </row>
    <row r="2233" spans="1:7">
      <c r="A2233" s="129" t="s">
        <v>236474</v>
      </c>
      <c r="B2233" s="129" t="s">
        <v>224447</v>
      </c>
      <c r="C2233" s="129"/>
      <c r="D2233" s="129" t="s">
        <v>231023</v>
      </c>
      <c r="E2233" s="129" t="s">
        <v>231024</v>
      </c>
      <c r="F2233" s="129" t="s">
        <v>231025</v>
      </c>
      <c r="G2233" s="136">
        <v>17.989999999999998</v>
      </c>
    </row>
    <row r="2234" spans="1:7">
      <c r="A2234" s="129" t="s">
        <v>236474</v>
      </c>
      <c r="B2234" s="129" t="s">
        <v>224447</v>
      </c>
      <c r="C2234" s="129"/>
      <c r="D2234" s="129" t="s">
        <v>231026</v>
      </c>
      <c r="E2234" s="129" t="s">
        <v>231027</v>
      </c>
      <c r="F2234" s="129" t="s">
        <v>231028</v>
      </c>
      <c r="G2234" s="136">
        <v>17.989999999999998</v>
      </c>
    </row>
    <row r="2235" spans="1:7">
      <c r="A2235" s="129" t="s">
        <v>236474</v>
      </c>
      <c r="B2235" s="129" t="s">
        <v>224447</v>
      </c>
      <c r="C2235" s="129"/>
      <c r="D2235" s="129" t="s">
        <v>231029</v>
      </c>
      <c r="E2235" s="129" t="s">
        <v>231030</v>
      </c>
      <c r="F2235" s="129" t="s">
        <v>231031</v>
      </c>
      <c r="G2235" s="136">
        <v>16.989999999999998</v>
      </c>
    </row>
    <row r="2236" spans="1:7">
      <c r="A2236" s="129" t="s">
        <v>236474</v>
      </c>
      <c r="B2236" s="129" t="s">
        <v>224447</v>
      </c>
      <c r="C2236" s="129"/>
      <c r="D2236" s="129" t="s">
        <v>231032</v>
      </c>
      <c r="E2236" s="129" t="s">
        <v>231033</v>
      </c>
      <c r="F2236" s="129" t="s">
        <v>231034</v>
      </c>
      <c r="G2236" s="136">
        <v>42.99</v>
      </c>
    </row>
    <row r="2237" spans="1:7">
      <c r="A2237" s="129" t="s">
        <v>236474</v>
      </c>
      <c r="B2237" s="129" t="s">
        <v>224447</v>
      </c>
      <c r="C2237" s="129"/>
      <c r="D2237" s="129" t="s">
        <v>231035</v>
      </c>
      <c r="E2237" s="129" t="s">
        <v>231036</v>
      </c>
      <c r="F2237" s="129" t="s">
        <v>231037</v>
      </c>
      <c r="G2237" s="136">
        <v>29.99</v>
      </c>
    </row>
    <row r="2238" spans="1:7">
      <c r="A2238" s="129" t="s">
        <v>236474</v>
      </c>
      <c r="B2238" s="129" t="s">
        <v>224447</v>
      </c>
      <c r="C2238" s="129"/>
      <c r="D2238" s="129" t="s">
        <v>231038</v>
      </c>
      <c r="E2238" s="129" t="s">
        <v>231039</v>
      </c>
      <c r="F2238" s="129" t="s">
        <v>231040</v>
      </c>
      <c r="G2238" s="136">
        <v>15.99</v>
      </c>
    </row>
    <row r="2239" spans="1:7">
      <c r="A2239" s="129" t="s">
        <v>236474</v>
      </c>
      <c r="B2239" s="129" t="s">
        <v>224447</v>
      </c>
      <c r="C2239" s="129"/>
      <c r="D2239" s="129" t="s">
        <v>231041</v>
      </c>
      <c r="E2239" s="129" t="s">
        <v>231042</v>
      </c>
      <c r="F2239" s="129" t="s">
        <v>231043</v>
      </c>
      <c r="G2239" s="136">
        <v>18.989999999999998</v>
      </c>
    </row>
    <row r="2240" spans="1:7">
      <c r="A2240" s="129" t="s">
        <v>236474</v>
      </c>
      <c r="B2240" s="129" t="s">
        <v>224447</v>
      </c>
      <c r="C2240" s="129"/>
      <c r="D2240" s="129" t="s">
        <v>231044</v>
      </c>
      <c r="E2240" s="129" t="s">
        <v>231045</v>
      </c>
      <c r="F2240" s="129" t="s">
        <v>231046</v>
      </c>
      <c r="G2240" s="136">
        <v>17.989999999999998</v>
      </c>
    </row>
    <row r="2241" spans="1:7">
      <c r="A2241" s="129" t="s">
        <v>236474</v>
      </c>
      <c r="B2241" s="129" t="s">
        <v>224447</v>
      </c>
      <c r="C2241" s="129"/>
      <c r="D2241" s="129" t="s">
        <v>231047</v>
      </c>
      <c r="E2241" s="129" t="s">
        <v>231048</v>
      </c>
      <c r="F2241" s="129" t="s">
        <v>231049</v>
      </c>
      <c r="G2241" s="136">
        <v>20.99</v>
      </c>
    </row>
    <row r="2242" spans="1:7">
      <c r="A2242" s="129" t="s">
        <v>236474</v>
      </c>
      <c r="B2242" s="129" t="s">
        <v>224447</v>
      </c>
      <c r="C2242" s="129"/>
      <c r="D2242" s="129" t="s">
        <v>231050</v>
      </c>
      <c r="E2242" s="129" t="s">
        <v>231051</v>
      </c>
      <c r="F2242" s="129" t="s">
        <v>231052</v>
      </c>
      <c r="G2242" s="136">
        <v>19.989999999999998</v>
      </c>
    </row>
    <row r="2243" spans="1:7">
      <c r="A2243" s="129" t="s">
        <v>236474</v>
      </c>
      <c r="B2243" s="129" t="s">
        <v>224447</v>
      </c>
      <c r="C2243" s="129"/>
      <c r="D2243" s="129" t="s">
        <v>231053</v>
      </c>
      <c r="E2243" s="129" t="s">
        <v>231054</v>
      </c>
      <c r="F2243" s="129" t="s">
        <v>231055</v>
      </c>
      <c r="G2243" s="136">
        <v>13.99</v>
      </c>
    </row>
    <row r="2244" spans="1:7">
      <c r="A2244" s="129" t="s">
        <v>236474</v>
      </c>
      <c r="B2244" s="129" t="s">
        <v>224447</v>
      </c>
      <c r="C2244" s="129"/>
      <c r="D2244" s="129" t="s">
        <v>231056</v>
      </c>
      <c r="E2244" s="129" t="s">
        <v>231057</v>
      </c>
      <c r="F2244" s="129" t="s">
        <v>231058</v>
      </c>
      <c r="G2244" s="136">
        <v>11.99</v>
      </c>
    </row>
    <row r="2245" spans="1:7">
      <c r="A2245" s="129" t="s">
        <v>236474</v>
      </c>
      <c r="B2245" s="129" t="s">
        <v>224447</v>
      </c>
      <c r="C2245" s="129"/>
      <c r="D2245" s="129" t="s">
        <v>231059</v>
      </c>
      <c r="E2245" s="129" t="s">
        <v>231060</v>
      </c>
      <c r="F2245" s="129" t="s">
        <v>231061</v>
      </c>
      <c r="G2245" s="136">
        <v>27.99</v>
      </c>
    </row>
    <row r="2246" spans="1:7">
      <c r="A2246" s="129" t="s">
        <v>236474</v>
      </c>
      <c r="B2246" s="129" t="s">
        <v>224447</v>
      </c>
      <c r="C2246" s="129"/>
      <c r="D2246" s="129" t="s">
        <v>231062</v>
      </c>
      <c r="E2246" s="129" t="s">
        <v>231063</v>
      </c>
      <c r="F2246" s="129" t="s">
        <v>231064</v>
      </c>
      <c r="G2246" s="136">
        <v>24.99</v>
      </c>
    </row>
    <row r="2247" spans="1:7">
      <c r="A2247" s="129" t="s">
        <v>236474</v>
      </c>
      <c r="B2247" s="129" t="s">
        <v>224447</v>
      </c>
      <c r="C2247" s="129"/>
      <c r="D2247" s="129" t="s">
        <v>231065</v>
      </c>
      <c r="E2247" s="129" t="s">
        <v>231066</v>
      </c>
      <c r="F2247" s="129" t="s">
        <v>231067</v>
      </c>
      <c r="G2247" s="136">
        <v>14.99</v>
      </c>
    </row>
    <row r="2248" spans="1:7">
      <c r="A2248" s="129" t="s">
        <v>236474</v>
      </c>
      <c r="B2248" s="129" t="s">
        <v>224447</v>
      </c>
      <c r="C2248" s="129"/>
      <c r="D2248" s="129" t="s">
        <v>231068</v>
      </c>
      <c r="E2248" s="129" t="s">
        <v>231069</v>
      </c>
      <c r="F2248" s="129" t="s">
        <v>231070</v>
      </c>
      <c r="G2248" s="136">
        <v>13.99</v>
      </c>
    </row>
    <row r="2249" spans="1:7">
      <c r="A2249" s="129" t="s">
        <v>236474</v>
      </c>
      <c r="B2249" s="129" t="s">
        <v>224359</v>
      </c>
      <c r="C2249" s="129"/>
      <c r="D2249" s="129" t="s">
        <v>231071</v>
      </c>
      <c r="E2249" s="129" t="s">
        <v>231072</v>
      </c>
      <c r="F2249" s="129" t="s">
        <v>231073</v>
      </c>
      <c r="G2249" s="136">
        <v>74.95</v>
      </c>
    </row>
    <row r="2250" spans="1:7">
      <c r="A2250" s="129" t="s">
        <v>236474</v>
      </c>
      <c r="B2250" s="129" t="s">
        <v>224359</v>
      </c>
      <c r="C2250" s="129"/>
      <c r="D2250" s="129" t="s">
        <v>231074</v>
      </c>
      <c r="E2250" s="129" t="s">
        <v>231075</v>
      </c>
      <c r="F2250" s="129" t="s">
        <v>231076</v>
      </c>
      <c r="G2250" s="136">
        <v>29.95</v>
      </c>
    </row>
    <row r="2251" spans="1:7">
      <c r="A2251" s="129" t="s">
        <v>236474</v>
      </c>
      <c r="B2251" s="129" t="s">
        <v>224359</v>
      </c>
      <c r="C2251" s="129"/>
      <c r="D2251" s="129" t="s">
        <v>231077</v>
      </c>
      <c r="E2251" s="129" t="s">
        <v>231078</v>
      </c>
      <c r="F2251" s="129" t="s">
        <v>231079</v>
      </c>
      <c r="G2251" s="136">
        <v>39.950000000000003</v>
      </c>
    </row>
    <row r="2252" spans="1:7">
      <c r="A2252" s="129" t="s">
        <v>236474</v>
      </c>
      <c r="B2252" s="129" t="s">
        <v>224359</v>
      </c>
      <c r="C2252" s="129"/>
      <c r="D2252" s="129" t="s">
        <v>231080</v>
      </c>
      <c r="E2252" s="129" t="s">
        <v>231081</v>
      </c>
      <c r="F2252" s="129" t="s">
        <v>231082</v>
      </c>
      <c r="G2252" s="136">
        <v>24.95</v>
      </c>
    </row>
    <row r="2253" spans="1:7">
      <c r="A2253" s="129" t="s">
        <v>236474</v>
      </c>
      <c r="B2253" s="129" t="s">
        <v>224359</v>
      </c>
      <c r="C2253" s="129"/>
      <c r="D2253" s="129" t="s">
        <v>231083</v>
      </c>
      <c r="E2253" s="129" t="s">
        <v>231084</v>
      </c>
      <c r="F2253" s="129" t="s">
        <v>231085</v>
      </c>
      <c r="G2253" s="136">
        <v>54.95</v>
      </c>
    </row>
    <row r="2254" spans="1:7">
      <c r="A2254" s="129" t="s">
        <v>236474</v>
      </c>
      <c r="B2254" s="129" t="s">
        <v>224359</v>
      </c>
      <c r="C2254" s="129"/>
      <c r="D2254" s="129" t="s">
        <v>231086</v>
      </c>
      <c r="E2254" s="129" t="s">
        <v>231087</v>
      </c>
      <c r="F2254" s="129" t="s">
        <v>231088</v>
      </c>
      <c r="G2254" s="136">
        <v>25.95</v>
      </c>
    </row>
    <row r="2255" spans="1:7">
      <c r="A2255" s="129" t="s">
        <v>236474</v>
      </c>
      <c r="B2255" s="129" t="s">
        <v>224359</v>
      </c>
      <c r="C2255" s="129"/>
      <c r="D2255" s="129" t="s">
        <v>231089</v>
      </c>
      <c r="E2255" s="129" t="s">
        <v>231090</v>
      </c>
      <c r="F2255" s="129" t="s">
        <v>231091</v>
      </c>
      <c r="G2255" s="136">
        <v>64.95</v>
      </c>
    </row>
    <row r="2256" spans="1:7">
      <c r="A2256" s="129" t="s">
        <v>236474</v>
      </c>
      <c r="B2256" s="129" t="s">
        <v>224702</v>
      </c>
      <c r="C2256" s="129"/>
      <c r="D2256" s="129" t="s">
        <v>231092</v>
      </c>
      <c r="E2256" s="129" t="s">
        <v>231093</v>
      </c>
      <c r="F2256" s="129" t="s">
        <v>231094</v>
      </c>
      <c r="G2256" s="136">
        <v>1.29</v>
      </c>
    </row>
    <row r="2257" spans="1:7">
      <c r="A2257" s="129" t="s">
        <v>236474</v>
      </c>
      <c r="B2257" s="129" t="s">
        <v>229699</v>
      </c>
      <c r="C2257" s="129"/>
      <c r="D2257" s="129" t="s">
        <v>231095</v>
      </c>
      <c r="E2257" s="129" t="s">
        <v>231096</v>
      </c>
      <c r="F2257" s="129" t="s">
        <v>231097</v>
      </c>
      <c r="G2257" s="136">
        <v>4.99</v>
      </c>
    </row>
    <row r="2258" spans="1:7">
      <c r="A2258" s="129" t="s">
        <v>236474</v>
      </c>
      <c r="B2258" s="129" t="s">
        <v>229689</v>
      </c>
      <c r="C2258" s="129"/>
      <c r="D2258" s="129" t="s">
        <v>231098</v>
      </c>
      <c r="E2258" s="129" t="s">
        <v>231099</v>
      </c>
      <c r="F2258" s="129" t="s">
        <v>231100</v>
      </c>
      <c r="G2258" s="136">
        <v>1.49</v>
      </c>
    </row>
    <row r="2259" spans="1:7">
      <c r="A2259" s="129" t="s">
        <v>236474</v>
      </c>
      <c r="B2259" s="129" t="s">
        <v>229689</v>
      </c>
      <c r="C2259" s="129"/>
      <c r="D2259" s="129" t="s">
        <v>231101</v>
      </c>
      <c r="E2259" s="129" t="s">
        <v>231102</v>
      </c>
      <c r="F2259" s="129" t="s">
        <v>231103</v>
      </c>
      <c r="G2259" s="136">
        <v>2.4900000000000002</v>
      </c>
    </row>
    <row r="2260" spans="1:7">
      <c r="A2260" s="129" t="s">
        <v>236474</v>
      </c>
      <c r="B2260" s="129" t="s">
        <v>229689</v>
      </c>
      <c r="C2260" s="129"/>
      <c r="D2260" s="129" t="s">
        <v>231104</v>
      </c>
      <c r="E2260" s="129" t="s">
        <v>231105</v>
      </c>
      <c r="F2260" s="129" t="s">
        <v>231106</v>
      </c>
      <c r="G2260" s="136">
        <v>2.4900000000000002</v>
      </c>
    </row>
    <row r="2261" spans="1:7">
      <c r="A2261" s="129" t="s">
        <v>236474</v>
      </c>
      <c r="B2261" s="129" t="s">
        <v>229699</v>
      </c>
      <c r="C2261" s="129"/>
      <c r="D2261" s="129" t="s">
        <v>231107</v>
      </c>
      <c r="E2261" s="129" t="s">
        <v>231108</v>
      </c>
      <c r="F2261" s="129" t="s">
        <v>231109</v>
      </c>
      <c r="G2261" s="136">
        <v>8.99</v>
      </c>
    </row>
    <row r="2262" spans="1:7">
      <c r="A2262" s="129" t="s">
        <v>236474</v>
      </c>
      <c r="B2262" s="129" t="s">
        <v>229699</v>
      </c>
      <c r="C2262" s="129"/>
      <c r="D2262" s="129" t="s">
        <v>231110</v>
      </c>
      <c r="E2262" s="129" t="s">
        <v>231111</v>
      </c>
      <c r="F2262" s="129" t="s">
        <v>231112</v>
      </c>
      <c r="G2262" s="136">
        <v>12.99</v>
      </c>
    </row>
    <row r="2263" spans="1:7">
      <c r="A2263" s="129" t="s">
        <v>236474</v>
      </c>
      <c r="B2263" s="129" t="s">
        <v>229699</v>
      </c>
      <c r="C2263" s="129"/>
      <c r="D2263" s="129" t="s">
        <v>231113</v>
      </c>
      <c r="E2263" s="129" t="s">
        <v>231114</v>
      </c>
      <c r="F2263" s="129" t="s">
        <v>231115</v>
      </c>
      <c r="G2263" s="136">
        <v>6.99</v>
      </c>
    </row>
    <row r="2264" spans="1:7">
      <c r="A2264" s="129" t="s">
        <v>236474</v>
      </c>
      <c r="B2264" s="129" t="s">
        <v>229699</v>
      </c>
      <c r="C2264" s="129"/>
      <c r="D2264" s="129" t="s">
        <v>231116</v>
      </c>
      <c r="E2264" s="129" t="s">
        <v>231117</v>
      </c>
      <c r="F2264" s="129" t="s">
        <v>231118</v>
      </c>
      <c r="G2264" s="136">
        <v>7.99</v>
      </c>
    </row>
    <row r="2265" spans="1:7">
      <c r="A2265" s="129" t="s">
        <v>236474</v>
      </c>
      <c r="B2265" s="129" t="s">
        <v>224702</v>
      </c>
      <c r="C2265" s="129"/>
      <c r="D2265" s="129" t="s">
        <v>231119</v>
      </c>
      <c r="E2265" s="129" t="s">
        <v>231120</v>
      </c>
      <c r="F2265" s="129" t="s">
        <v>231121</v>
      </c>
      <c r="G2265" s="136">
        <v>2.99</v>
      </c>
    </row>
    <row r="2266" spans="1:7">
      <c r="A2266" s="129" t="s">
        <v>236474</v>
      </c>
      <c r="B2266" s="129" t="s">
        <v>224702</v>
      </c>
      <c r="C2266" s="129"/>
      <c r="D2266" s="129" t="s">
        <v>231122</v>
      </c>
      <c r="E2266" s="129" t="s">
        <v>231123</v>
      </c>
      <c r="F2266" s="129" t="s">
        <v>231124</v>
      </c>
      <c r="G2266" s="136">
        <v>2.19</v>
      </c>
    </row>
    <row r="2267" spans="1:7">
      <c r="A2267" s="129" t="s">
        <v>236474</v>
      </c>
      <c r="B2267" s="129" t="s">
        <v>229699</v>
      </c>
      <c r="C2267" s="129"/>
      <c r="D2267" s="129" t="s">
        <v>231125</v>
      </c>
      <c r="E2267" s="129" t="s">
        <v>231126</v>
      </c>
      <c r="F2267" s="129" t="s">
        <v>231127</v>
      </c>
      <c r="G2267" s="136">
        <v>4.99</v>
      </c>
    </row>
    <row r="2268" spans="1:7">
      <c r="A2268" s="129" t="s">
        <v>236474</v>
      </c>
      <c r="B2268" s="129" t="s">
        <v>230231</v>
      </c>
      <c r="C2268" s="129"/>
      <c r="D2268" s="129" t="s">
        <v>231128</v>
      </c>
      <c r="E2268" s="129" t="s">
        <v>231129</v>
      </c>
      <c r="F2268" s="129" t="s">
        <v>231130</v>
      </c>
      <c r="G2268" s="136">
        <v>7.99</v>
      </c>
    </row>
    <row r="2269" spans="1:7">
      <c r="A2269" s="129" t="s">
        <v>236474</v>
      </c>
      <c r="B2269" s="129" t="s">
        <v>230231</v>
      </c>
      <c r="C2269" s="129"/>
      <c r="D2269" s="129" t="s">
        <v>231131</v>
      </c>
      <c r="E2269" s="129" t="s">
        <v>231132</v>
      </c>
      <c r="F2269" s="129" t="s">
        <v>231133</v>
      </c>
      <c r="G2269" s="136">
        <v>8.99</v>
      </c>
    </row>
    <row r="2270" spans="1:7">
      <c r="A2270" s="129" t="s">
        <v>236474</v>
      </c>
      <c r="B2270" s="129" t="s">
        <v>230231</v>
      </c>
      <c r="C2270" s="129"/>
      <c r="D2270" s="129" t="s">
        <v>231134</v>
      </c>
      <c r="E2270" s="129" t="s">
        <v>231135</v>
      </c>
      <c r="F2270" s="129" t="s">
        <v>231136</v>
      </c>
      <c r="G2270" s="136">
        <v>11.99</v>
      </c>
    </row>
    <row r="2271" spans="1:7">
      <c r="A2271" s="129" t="s">
        <v>236474</v>
      </c>
      <c r="B2271" s="129" t="s">
        <v>230231</v>
      </c>
      <c r="C2271" s="129"/>
      <c r="D2271" s="129" t="s">
        <v>231137</v>
      </c>
      <c r="E2271" s="129" t="s">
        <v>231138</v>
      </c>
      <c r="F2271" s="129" t="s">
        <v>231139</v>
      </c>
      <c r="G2271" s="136">
        <v>4.99</v>
      </c>
    </row>
    <row r="2272" spans="1:7">
      <c r="A2272" s="129" t="s">
        <v>236474</v>
      </c>
      <c r="B2272" s="129" t="s">
        <v>230231</v>
      </c>
      <c r="C2272" s="129"/>
      <c r="D2272" s="129" t="s">
        <v>231140</v>
      </c>
      <c r="E2272" s="129" t="s">
        <v>231141</v>
      </c>
      <c r="F2272" s="129" t="s">
        <v>231142</v>
      </c>
      <c r="G2272" s="136">
        <v>17.989999999999998</v>
      </c>
    </row>
    <row r="2273" spans="1:7">
      <c r="A2273" s="129" t="s">
        <v>236474</v>
      </c>
      <c r="B2273" s="129" t="s">
        <v>230231</v>
      </c>
      <c r="C2273" s="129"/>
      <c r="D2273" s="129" t="s">
        <v>231143</v>
      </c>
      <c r="E2273" s="129" t="s">
        <v>231144</v>
      </c>
      <c r="F2273" s="129" t="s">
        <v>231145</v>
      </c>
      <c r="G2273" s="136">
        <v>5.99</v>
      </c>
    </row>
    <row r="2274" spans="1:7">
      <c r="A2274" s="129" t="s">
        <v>236474</v>
      </c>
      <c r="B2274" s="129" t="s">
        <v>229699</v>
      </c>
      <c r="C2274" s="129"/>
      <c r="D2274" s="129" t="s">
        <v>231146</v>
      </c>
      <c r="E2274" s="129" t="s">
        <v>231147</v>
      </c>
      <c r="F2274" s="129" t="s">
        <v>231148</v>
      </c>
      <c r="G2274" s="136">
        <v>7.99</v>
      </c>
    </row>
    <row r="2275" spans="1:7">
      <c r="A2275" s="129" t="s">
        <v>236474</v>
      </c>
      <c r="B2275" s="129" t="s">
        <v>230231</v>
      </c>
      <c r="C2275" s="129"/>
      <c r="D2275" s="129" t="s">
        <v>231149</v>
      </c>
      <c r="E2275" s="129" t="s">
        <v>231150</v>
      </c>
      <c r="F2275" s="129" t="s">
        <v>231151</v>
      </c>
      <c r="G2275" s="136">
        <v>6.99</v>
      </c>
    </row>
    <row r="2276" spans="1:7">
      <c r="A2276" s="129" t="s">
        <v>236474</v>
      </c>
      <c r="B2276" s="129" t="s">
        <v>230231</v>
      </c>
      <c r="C2276" s="129"/>
      <c r="D2276" s="129" t="s">
        <v>231152</v>
      </c>
      <c r="E2276" s="129" t="s">
        <v>231153</v>
      </c>
      <c r="F2276" s="129" t="s">
        <v>231154</v>
      </c>
      <c r="G2276" s="136">
        <v>6.99</v>
      </c>
    </row>
    <row r="2277" spans="1:7">
      <c r="A2277" s="129" t="s">
        <v>236474</v>
      </c>
      <c r="B2277" s="129" t="s">
        <v>230231</v>
      </c>
      <c r="C2277" s="129"/>
      <c r="D2277" s="129" t="s">
        <v>231155</v>
      </c>
      <c r="E2277" s="129" t="s">
        <v>231156</v>
      </c>
      <c r="F2277" s="129" t="s">
        <v>231157</v>
      </c>
      <c r="G2277" s="136">
        <v>8.99</v>
      </c>
    </row>
    <row r="2278" spans="1:7">
      <c r="A2278" s="129" t="s">
        <v>236474</v>
      </c>
      <c r="B2278" s="129" t="s">
        <v>230231</v>
      </c>
      <c r="C2278" s="129"/>
      <c r="D2278" s="129" t="s">
        <v>231158</v>
      </c>
      <c r="E2278" s="129" t="s">
        <v>231159</v>
      </c>
      <c r="F2278" s="129" t="s">
        <v>231160</v>
      </c>
      <c r="G2278" s="136">
        <v>3.99</v>
      </c>
    </row>
    <row r="2279" spans="1:7">
      <c r="A2279" s="129" t="s">
        <v>236474</v>
      </c>
      <c r="B2279" s="129" t="s">
        <v>230231</v>
      </c>
      <c r="C2279" s="129" t="s">
        <v>229727</v>
      </c>
      <c r="D2279" s="129" t="s">
        <v>231161</v>
      </c>
      <c r="E2279" s="129" t="s">
        <v>231162</v>
      </c>
      <c r="F2279" s="129" t="s">
        <v>231163</v>
      </c>
      <c r="G2279" s="136">
        <v>13.99</v>
      </c>
    </row>
    <row r="2280" spans="1:7">
      <c r="A2280" s="129" t="s">
        <v>236474</v>
      </c>
      <c r="B2280" s="129" t="s">
        <v>230231</v>
      </c>
      <c r="C2280" s="129"/>
      <c r="D2280" s="129" t="s">
        <v>231164</v>
      </c>
      <c r="E2280" s="129" t="s">
        <v>231165</v>
      </c>
      <c r="F2280" s="129" t="s">
        <v>231166</v>
      </c>
      <c r="G2280" s="136">
        <v>4.99</v>
      </c>
    </row>
    <row r="2281" spans="1:7">
      <c r="A2281" s="129" t="s">
        <v>236474</v>
      </c>
      <c r="B2281" s="129" t="s">
        <v>224702</v>
      </c>
      <c r="C2281" s="129"/>
      <c r="D2281" s="129" t="s">
        <v>231167</v>
      </c>
      <c r="E2281" s="129" t="s">
        <v>231168</v>
      </c>
      <c r="F2281" s="129" t="s">
        <v>231169</v>
      </c>
      <c r="G2281" s="136">
        <v>3.69</v>
      </c>
    </row>
    <row r="2282" spans="1:7">
      <c r="A2282" s="129" t="s">
        <v>236474</v>
      </c>
      <c r="B2282" s="129" t="s">
        <v>229689</v>
      </c>
      <c r="C2282" s="129"/>
      <c r="D2282" s="129" t="s">
        <v>231170</v>
      </c>
      <c r="E2282" s="129" t="s">
        <v>231171</v>
      </c>
      <c r="F2282" s="129" t="s">
        <v>231172</v>
      </c>
      <c r="G2282" s="136">
        <v>9.99</v>
      </c>
    </row>
    <row r="2283" spans="1:7">
      <c r="A2283" s="129" t="s">
        <v>236474</v>
      </c>
      <c r="B2283" s="129" t="s">
        <v>229689</v>
      </c>
      <c r="C2283" s="129"/>
      <c r="D2283" s="129" t="s">
        <v>231173</v>
      </c>
      <c r="E2283" s="129" t="s">
        <v>231174</v>
      </c>
      <c r="F2283" s="129" t="s">
        <v>231175</v>
      </c>
      <c r="G2283" s="136">
        <v>9.99</v>
      </c>
    </row>
    <row r="2284" spans="1:7">
      <c r="A2284" s="129" t="s">
        <v>236474</v>
      </c>
      <c r="B2284" s="129" t="s">
        <v>224547</v>
      </c>
      <c r="C2284" s="129"/>
      <c r="D2284" s="129" t="s">
        <v>231176</v>
      </c>
      <c r="E2284" s="129" t="s">
        <v>231177</v>
      </c>
      <c r="F2284" s="129" t="s">
        <v>231178</v>
      </c>
      <c r="G2284" s="136">
        <v>12.49</v>
      </c>
    </row>
    <row r="2285" spans="1:7">
      <c r="A2285" s="129" t="s">
        <v>236474</v>
      </c>
      <c r="B2285" s="129" t="s">
        <v>224547</v>
      </c>
      <c r="C2285" s="129"/>
      <c r="D2285" s="129" t="s">
        <v>231179</v>
      </c>
      <c r="E2285" s="129" t="s">
        <v>231180</v>
      </c>
      <c r="F2285" s="129" t="s">
        <v>231181</v>
      </c>
      <c r="G2285" s="136">
        <v>6.49</v>
      </c>
    </row>
    <row r="2286" spans="1:7">
      <c r="A2286" s="129" t="s">
        <v>236474</v>
      </c>
      <c r="B2286" s="129" t="s">
        <v>228964</v>
      </c>
      <c r="C2286" s="129"/>
      <c r="D2286" s="129" t="s">
        <v>231182</v>
      </c>
      <c r="E2286" s="129" t="s">
        <v>231183</v>
      </c>
      <c r="F2286" s="129" t="s">
        <v>231184</v>
      </c>
      <c r="G2286" s="136">
        <v>229.99</v>
      </c>
    </row>
    <row r="2287" spans="1:7">
      <c r="A2287" s="129" t="s">
        <v>236474</v>
      </c>
      <c r="B2287" s="129" t="s">
        <v>228964</v>
      </c>
      <c r="C2287" s="129"/>
      <c r="D2287" s="129" t="s">
        <v>231185</v>
      </c>
      <c r="E2287" s="129" t="s">
        <v>231186</v>
      </c>
      <c r="F2287" s="129" t="s">
        <v>231187</v>
      </c>
      <c r="G2287" s="136">
        <v>39.950000000000003</v>
      </c>
    </row>
    <row r="2288" spans="1:7">
      <c r="A2288" s="129" t="s">
        <v>236474</v>
      </c>
      <c r="B2288" s="129" t="s">
        <v>228964</v>
      </c>
      <c r="C2288" s="129"/>
      <c r="D2288" s="129" t="s">
        <v>231188</v>
      </c>
      <c r="E2288" s="129" t="s">
        <v>231189</v>
      </c>
      <c r="F2288" s="129" t="s">
        <v>231190</v>
      </c>
      <c r="G2288" s="136">
        <v>51.95</v>
      </c>
    </row>
    <row r="2289" spans="1:7">
      <c r="A2289" s="129" t="s">
        <v>236474</v>
      </c>
      <c r="B2289" s="129" t="s">
        <v>228964</v>
      </c>
      <c r="C2289" s="129"/>
      <c r="D2289" s="129" t="s">
        <v>231191</v>
      </c>
      <c r="E2289" s="129" t="s">
        <v>231192</v>
      </c>
      <c r="F2289" s="129" t="s">
        <v>231193</v>
      </c>
      <c r="G2289" s="136">
        <v>18.95</v>
      </c>
    </row>
    <row r="2290" spans="1:7">
      <c r="A2290" s="129" t="s">
        <v>236474</v>
      </c>
      <c r="B2290" s="129" t="s">
        <v>228964</v>
      </c>
      <c r="C2290" s="129"/>
      <c r="D2290" s="129" t="s">
        <v>231194</v>
      </c>
      <c r="E2290" s="129" t="s">
        <v>231195</v>
      </c>
      <c r="F2290" s="129" t="s">
        <v>231196</v>
      </c>
      <c r="G2290" s="136">
        <v>63.95</v>
      </c>
    </row>
    <row r="2291" spans="1:7">
      <c r="A2291" s="129" t="s">
        <v>236474</v>
      </c>
      <c r="B2291" s="129" t="s">
        <v>228964</v>
      </c>
      <c r="C2291" s="129"/>
      <c r="D2291" s="129" t="s">
        <v>231197</v>
      </c>
      <c r="E2291" s="129" t="s">
        <v>231198</v>
      </c>
      <c r="F2291" s="129" t="s">
        <v>231199</v>
      </c>
      <c r="G2291" s="136">
        <v>20.95</v>
      </c>
    </row>
    <row r="2292" spans="1:7">
      <c r="A2292" s="129" t="s">
        <v>236474</v>
      </c>
      <c r="B2292" s="129" t="s">
        <v>228964</v>
      </c>
      <c r="C2292" s="129"/>
      <c r="D2292" s="129" t="s">
        <v>231200</v>
      </c>
      <c r="E2292" s="129" t="s">
        <v>231201</v>
      </c>
      <c r="F2292" s="129" t="s">
        <v>231202</v>
      </c>
      <c r="G2292" s="136">
        <v>84.99</v>
      </c>
    </row>
    <row r="2293" spans="1:7">
      <c r="A2293" s="129" t="s">
        <v>236474</v>
      </c>
      <c r="B2293" s="129" t="s">
        <v>228964</v>
      </c>
      <c r="C2293" s="129"/>
      <c r="D2293" s="129" t="s">
        <v>231203</v>
      </c>
      <c r="E2293" s="129" t="s">
        <v>231204</v>
      </c>
      <c r="F2293" s="129" t="s">
        <v>231205</v>
      </c>
      <c r="G2293" s="136">
        <v>22.95</v>
      </c>
    </row>
    <row r="2294" spans="1:7">
      <c r="A2294" s="129" t="s">
        <v>236474</v>
      </c>
      <c r="B2294" s="129" t="s">
        <v>228964</v>
      </c>
      <c r="C2294" s="129"/>
      <c r="D2294" s="129" t="s">
        <v>231206</v>
      </c>
      <c r="E2294" s="129" t="s">
        <v>231207</v>
      </c>
      <c r="F2294" s="129" t="s">
        <v>231208</v>
      </c>
      <c r="G2294" s="136">
        <v>129.99</v>
      </c>
    </row>
    <row r="2295" spans="1:7">
      <c r="A2295" s="129" t="s">
        <v>236474</v>
      </c>
      <c r="B2295" s="129" t="s">
        <v>228964</v>
      </c>
      <c r="C2295" s="129"/>
      <c r="D2295" s="129" t="s">
        <v>231209</v>
      </c>
      <c r="E2295" s="129" t="s">
        <v>231210</v>
      </c>
      <c r="F2295" s="129" t="s">
        <v>231211</v>
      </c>
      <c r="G2295" s="136">
        <v>27.95</v>
      </c>
    </row>
    <row r="2296" spans="1:7">
      <c r="A2296" s="129" t="s">
        <v>236474</v>
      </c>
      <c r="B2296" s="129" t="s">
        <v>228964</v>
      </c>
      <c r="C2296" s="129"/>
      <c r="D2296" s="129" t="s">
        <v>231212</v>
      </c>
      <c r="E2296" s="129" t="s">
        <v>231213</v>
      </c>
      <c r="F2296" s="129" t="s">
        <v>231214</v>
      </c>
      <c r="G2296" s="136">
        <v>179.99</v>
      </c>
    </row>
    <row r="2297" spans="1:7">
      <c r="A2297" s="129" t="s">
        <v>236474</v>
      </c>
      <c r="B2297" s="129" t="s">
        <v>228964</v>
      </c>
      <c r="C2297" s="129"/>
      <c r="D2297" s="129" t="s">
        <v>231215</v>
      </c>
      <c r="E2297" s="129" t="s">
        <v>231216</v>
      </c>
      <c r="F2297" s="129" t="s">
        <v>231217</v>
      </c>
      <c r="G2297" s="136">
        <v>32.950000000000003</v>
      </c>
    </row>
    <row r="2298" spans="1:7">
      <c r="A2298" s="129" t="s">
        <v>236474</v>
      </c>
      <c r="B2298" s="129" t="s">
        <v>228964</v>
      </c>
      <c r="C2298" s="129"/>
      <c r="D2298" s="129" t="s">
        <v>231218</v>
      </c>
      <c r="E2298" s="129" t="s">
        <v>231219</v>
      </c>
      <c r="F2298" s="129" t="s">
        <v>231220</v>
      </c>
      <c r="G2298" s="136">
        <v>299.99</v>
      </c>
    </row>
    <row r="2299" spans="1:7">
      <c r="A2299" s="129" t="s">
        <v>236474</v>
      </c>
      <c r="B2299" s="129" t="s">
        <v>228964</v>
      </c>
      <c r="C2299" s="129"/>
      <c r="D2299" s="129" t="s">
        <v>231221</v>
      </c>
      <c r="E2299" s="129" t="s">
        <v>231222</v>
      </c>
      <c r="F2299" s="129" t="s">
        <v>231223</v>
      </c>
      <c r="G2299" s="136">
        <v>106.99</v>
      </c>
    </row>
    <row r="2300" spans="1:7">
      <c r="A2300" s="129" t="s">
        <v>236474</v>
      </c>
      <c r="B2300" s="129" t="s">
        <v>228964</v>
      </c>
      <c r="C2300" s="129"/>
      <c r="D2300" s="129" t="s">
        <v>231224</v>
      </c>
      <c r="E2300" s="129" t="s">
        <v>231225</v>
      </c>
      <c r="F2300" s="129" t="s">
        <v>231226</v>
      </c>
      <c r="G2300" s="136">
        <v>169.99</v>
      </c>
    </row>
    <row r="2301" spans="1:7">
      <c r="A2301" s="129" t="s">
        <v>236474</v>
      </c>
      <c r="B2301" s="129" t="s">
        <v>228964</v>
      </c>
      <c r="C2301" s="129"/>
      <c r="D2301" s="129" t="s">
        <v>231227</v>
      </c>
      <c r="E2301" s="129" t="s">
        <v>231228</v>
      </c>
      <c r="F2301" s="129" t="s">
        <v>231229</v>
      </c>
      <c r="G2301" s="136">
        <v>229.99</v>
      </c>
    </row>
    <row r="2302" spans="1:7">
      <c r="A2302" s="129" t="s">
        <v>236474</v>
      </c>
      <c r="B2302" s="129" t="s">
        <v>228964</v>
      </c>
      <c r="C2302" s="129"/>
      <c r="D2302" s="129" t="s">
        <v>231230</v>
      </c>
      <c r="E2302" s="129" t="s">
        <v>231231</v>
      </c>
      <c r="F2302" s="129" t="s">
        <v>231232</v>
      </c>
      <c r="G2302" s="136">
        <v>79.989999999999995</v>
      </c>
    </row>
    <row r="2303" spans="1:7">
      <c r="A2303" s="129" t="s">
        <v>236474</v>
      </c>
      <c r="B2303" s="129" t="s">
        <v>228964</v>
      </c>
      <c r="C2303" s="129"/>
      <c r="D2303" s="129" t="s">
        <v>231233</v>
      </c>
      <c r="E2303" s="129" t="s">
        <v>231234</v>
      </c>
      <c r="F2303" s="129" t="s">
        <v>231235</v>
      </c>
      <c r="G2303" s="136">
        <v>99.99</v>
      </c>
    </row>
    <row r="2304" spans="1:7">
      <c r="A2304" s="129" t="s">
        <v>236474</v>
      </c>
      <c r="B2304" s="129" t="s">
        <v>228964</v>
      </c>
      <c r="C2304" s="129"/>
      <c r="D2304" s="129" t="s">
        <v>231236</v>
      </c>
      <c r="E2304" s="129" t="s">
        <v>231237</v>
      </c>
      <c r="F2304" s="129" t="s">
        <v>231238</v>
      </c>
      <c r="G2304" s="136">
        <v>44.99</v>
      </c>
    </row>
    <row r="2305" spans="1:7">
      <c r="A2305" s="129" t="s">
        <v>236474</v>
      </c>
      <c r="B2305" s="129" t="s">
        <v>228964</v>
      </c>
      <c r="C2305" s="129"/>
      <c r="D2305" s="129" t="s">
        <v>231239</v>
      </c>
      <c r="E2305" s="129" t="s">
        <v>231240</v>
      </c>
      <c r="F2305" s="129" t="s">
        <v>231241</v>
      </c>
      <c r="G2305" s="136">
        <v>124.99</v>
      </c>
    </row>
    <row r="2306" spans="1:7">
      <c r="A2306" s="129" t="s">
        <v>236474</v>
      </c>
      <c r="B2306" s="129" t="s">
        <v>228964</v>
      </c>
      <c r="C2306" s="129"/>
      <c r="D2306" s="129" t="s">
        <v>231242</v>
      </c>
      <c r="E2306" s="129" t="s">
        <v>231243</v>
      </c>
      <c r="F2306" s="129" t="s">
        <v>231244</v>
      </c>
      <c r="G2306" s="136">
        <v>49.99</v>
      </c>
    </row>
    <row r="2307" spans="1:7">
      <c r="A2307" s="129" t="s">
        <v>236474</v>
      </c>
      <c r="B2307" s="129" t="s">
        <v>228964</v>
      </c>
      <c r="C2307" s="129"/>
      <c r="D2307" s="129" t="s">
        <v>231245</v>
      </c>
      <c r="E2307" s="129" t="s">
        <v>231246</v>
      </c>
      <c r="F2307" s="129" t="s">
        <v>231247</v>
      </c>
      <c r="G2307" s="136">
        <v>54.99</v>
      </c>
    </row>
    <row r="2308" spans="1:7">
      <c r="A2308" s="129" t="s">
        <v>236474</v>
      </c>
      <c r="B2308" s="129" t="s">
        <v>228964</v>
      </c>
      <c r="C2308" s="129"/>
      <c r="D2308" s="129" t="s">
        <v>231248</v>
      </c>
      <c r="E2308" s="129" t="s">
        <v>231249</v>
      </c>
      <c r="F2308" s="129" t="s">
        <v>231250</v>
      </c>
      <c r="G2308" s="136">
        <v>59.99</v>
      </c>
    </row>
    <row r="2309" spans="1:7">
      <c r="A2309" s="129" t="s">
        <v>236474</v>
      </c>
      <c r="B2309" s="129" t="s">
        <v>228964</v>
      </c>
      <c r="C2309" s="129"/>
      <c r="D2309" s="129" t="s">
        <v>231251</v>
      </c>
      <c r="E2309" s="129" t="s">
        <v>231252</v>
      </c>
      <c r="F2309" s="129" t="s">
        <v>231253</v>
      </c>
      <c r="G2309" s="136">
        <v>68.989999999999995</v>
      </c>
    </row>
    <row r="2310" spans="1:7">
      <c r="A2310" s="129" t="s">
        <v>236474</v>
      </c>
      <c r="B2310" s="129" t="s">
        <v>228964</v>
      </c>
      <c r="C2310" s="129"/>
      <c r="D2310" s="129" t="s">
        <v>231254</v>
      </c>
      <c r="E2310" s="129" t="s">
        <v>231255</v>
      </c>
      <c r="F2310" s="129" t="s">
        <v>231256</v>
      </c>
      <c r="G2310" s="136">
        <v>159.99</v>
      </c>
    </row>
    <row r="2311" spans="1:7">
      <c r="A2311" s="129" t="s">
        <v>236474</v>
      </c>
      <c r="B2311" s="129" t="s">
        <v>228964</v>
      </c>
      <c r="C2311" s="129"/>
      <c r="D2311" s="129" t="s">
        <v>231257</v>
      </c>
      <c r="E2311" s="129" t="s">
        <v>231258</v>
      </c>
      <c r="F2311" s="129" t="s">
        <v>231259</v>
      </c>
      <c r="G2311" s="136">
        <v>32.99</v>
      </c>
    </row>
    <row r="2312" spans="1:7">
      <c r="A2312" s="129" t="s">
        <v>236474</v>
      </c>
      <c r="B2312" s="129" t="s">
        <v>228964</v>
      </c>
      <c r="C2312" s="129"/>
      <c r="D2312" s="129" t="s">
        <v>231260</v>
      </c>
      <c r="E2312" s="129" t="s">
        <v>231261</v>
      </c>
      <c r="F2312" s="129" t="s">
        <v>231262</v>
      </c>
      <c r="G2312" s="136">
        <v>199.99</v>
      </c>
    </row>
    <row r="2313" spans="1:7">
      <c r="A2313" s="129" t="s">
        <v>236474</v>
      </c>
      <c r="B2313" s="129" t="s">
        <v>228964</v>
      </c>
      <c r="C2313" s="129"/>
      <c r="D2313" s="129" t="s">
        <v>231263</v>
      </c>
      <c r="E2313" s="129" t="s">
        <v>231264</v>
      </c>
      <c r="F2313" s="129" t="s">
        <v>231265</v>
      </c>
      <c r="G2313" s="136">
        <v>44.99</v>
      </c>
    </row>
    <row r="2314" spans="1:7">
      <c r="A2314" s="129" t="s">
        <v>236474</v>
      </c>
      <c r="B2314" s="129" t="s">
        <v>228964</v>
      </c>
      <c r="C2314" s="129"/>
      <c r="D2314" s="129" t="s">
        <v>231266</v>
      </c>
      <c r="E2314" s="129" t="s">
        <v>231267</v>
      </c>
      <c r="F2314" s="129" t="s">
        <v>231268</v>
      </c>
      <c r="G2314" s="136">
        <v>15.99</v>
      </c>
    </row>
    <row r="2315" spans="1:7">
      <c r="A2315" s="129" t="s">
        <v>236474</v>
      </c>
      <c r="B2315" s="129" t="s">
        <v>228964</v>
      </c>
      <c r="C2315" s="129"/>
      <c r="D2315" s="129" t="s">
        <v>231269</v>
      </c>
      <c r="E2315" s="129" t="s">
        <v>231270</v>
      </c>
      <c r="F2315" s="129" t="s">
        <v>231271</v>
      </c>
      <c r="G2315" s="136">
        <v>299.99</v>
      </c>
    </row>
    <row r="2316" spans="1:7">
      <c r="A2316" s="129" t="s">
        <v>236474</v>
      </c>
      <c r="B2316" s="129" t="s">
        <v>228964</v>
      </c>
      <c r="C2316" s="129"/>
      <c r="D2316" s="129" t="s">
        <v>231272</v>
      </c>
      <c r="E2316" s="129" t="s">
        <v>231273</v>
      </c>
      <c r="F2316" s="129" t="s">
        <v>231274</v>
      </c>
      <c r="G2316" s="136">
        <v>54.99</v>
      </c>
    </row>
    <row r="2317" spans="1:7">
      <c r="A2317" s="129" t="s">
        <v>236474</v>
      </c>
      <c r="B2317" s="129" t="s">
        <v>228964</v>
      </c>
      <c r="C2317" s="129"/>
      <c r="D2317" s="129" t="s">
        <v>231275</v>
      </c>
      <c r="E2317" s="129" t="s">
        <v>231276</v>
      </c>
      <c r="F2317" s="129" t="s">
        <v>231277</v>
      </c>
      <c r="G2317" s="136">
        <v>16.989999999999998</v>
      </c>
    </row>
    <row r="2318" spans="1:7">
      <c r="A2318" s="129" t="s">
        <v>236474</v>
      </c>
      <c r="B2318" s="129" t="s">
        <v>228964</v>
      </c>
      <c r="C2318" s="129"/>
      <c r="D2318" s="129" t="s">
        <v>231278</v>
      </c>
      <c r="E2318" s="129" t="s">
        <v>231279</v>
      </c>
      <c r="F2318" s="129" t="s">
        <v>231280</v>
      </c>
      <c r="G2318" s="136">
        <v>399.99</v>
      </c>
    </row>
    <row r="2319" spans="1:7">
      <c r="A2319" s="129" t="s">
        <v>236474</v>
      </c>
      <c r="B2319" s="129" t="s">
        <v>228964</v>
      </c>
      <c r="C2319" s="129"/>
      <c r="D2319" s="129" t="s">
        <v>231281</v>
      </c>
      <c r="E2319" s="129" t="s">
        <v>231282</v>
      </c>
      <c r="F2319" s="129" t="s">
        <v>231283</v>
      </c>
      <c r="G2319" s="136">
        <v>76.989999999999995</v>
      </c>
    </row>
    <row r="2320" spans="1:7">
      <c r="A2320" s="129" t="s">
        <v>236474</v>
      </c>
      <c r="B2320" s="129" t="s">
        <v>228964</v>
      </c>
      <c r="C2320" s="129"/>
      <c r="D2320" s="129" t="s">
        <v>231284</v>
      </c>
      <c r="E2320" s="129" t="s">
        <v>231285</v>
      </c>
      <c r="F2320" s="129" t="s">
        <v>231286</v>
      </c>
      <c r="G2320" s="136">
        <v>17.989999999999998</v>
      </c>
    </row>
    <row r="2321" spans="1:7">
      <c r="A2321" s="129" t="s">
        <v>236474</v>
      </c>
      <c r="B2321" s="129" t="s">
        <v>228964</v>
      </c>
      <c r="C2321" s="129"/>
      <c r="D2321" s="129" t="s">
        <v>231287</v>
      </c>
      <c r="E2321" s="129" t="s">
        <v>231288</v>
      </c>
      <c r="F2321" s="129" t="s">
        <v>231289</v>
      </c>
      <c r="G2321" s="136">
        <v>89.99</v>
      </c>
    </row>
    <row r="2322" spans="1:7">
      <c r="A2322" s="129" t="s">
        <v>236474</v>
      </c>
      <c r="B2322" s="129" t="s">
        <v>228964</v>
      </c>
      <c r="C2322" s="129"/>
      <c r="D2322" s="129" t="s">
        <v>231290</v>
      </c>
      <c r="E2322" s="129" t="s">
        <v>231291</v>
      </c>
      <c r="F2322" s="129" t="s">
        <v>231292</v>
      </c>
      <c r="G2322" s="136">
        <v>18.989999999999998</v>
      </c>
    </row>
    <row r="2323" spans="1:7">
      <c r="A2323" s="129" t="s">
        <v>236474</v>
      </c>
      <c r="B2323" s="129" t="s">
        <v>228964</v>
      </c>
      <c r="C2323" s="129"/>
      <c r="D2323" s="129" t="s">
        <v>231293</v>
      </c>
      <c r="E2323" s="129" t="s">
        <v>231294</v>
      </c>
      <c r="F2323" s="129" t="s">
        <v>231295</v>
      </c>
      <c r="G2323" s="136">
        <v>129.99</v>
      </c>
    </row>
    <row r="2324" spans="1:7">
      <c r="A2324" s="129" t="s">
        <v>236474</v>
      </c>
      <c r="B2324" s="129" t="s">
        <v>228964</v>
      </c>
      <c r="C2324" s="129"/>
      <c r="D2324" s="129" t="s">
        <v>231296</v>
      </c>
      <c r="E2324" s="129" t="s">
        <v>231297</v>
      </c>
      <c r="F2324" s="129" t="s">
        <v>231298</v>
      </c>
      <c r="G2324" s="136">
        <v>24.99</v>
      </c>
    </row>
    <row r="2325" spans="1:7">
      <c r="A2325" s="129" t="s">
        <v>236474</v>
      </c>
      <c r="B2325" s="129" t="s">
        <v>228964</v>
      </c>
      <c r="C2325" s="129"/>
      <c r="D2325" s="129" t="s">
        <v>231299</v>
      </c>
      <c r="E2325" s="129" t="s">
        <v>231300</v>
      </c>
      <c r="F2325" s="129" t="s">
        <v>231301</v>
      </c>
      <c r="G2325" s="136">
        <v>249.99</v>
      </c>
    </row>
    <row r="2326" spans="1:7">
      <c r="A2326" s="129" t="s">
        <v>236474</v>
      </c>
      <c r="B2326" s="129" t="s">
        <v>228964</v>
      </c>
      <c r="C2326" s="129"/>
      <c r="D2326" s="129" t="s">
        <v>231302</v>
      </c>
      <c r="E2326" s="129" t="s">
        <v>231303</v>
      </c>
      <c r="F2326" s="129" t="s">
        <v>231304</v>
      </c>
      <c r="G2326" s="136">
        <v>299.99</v>
      </c>
    </row>
    <row r="2327" spans="1:7">
      <c r="A2327" s="129" t="s">
        <v>236474</v>
      </c>
      <c r="B2327" s="129" t="s">
        <v>228964</v>
      </c>
      <c r="C2327" s="129"/>
      <c r="D2327" s="129" t="s">
        <v>231305</v>
      </c>
      <c r="E2327" s="129" t="s">
        <v>231306</v>
      </c>
      <c r="F2327" s="129" t="s">
        <v>231307</v>
      </c>
      <c r="G2327" s="136">
        <v>399.99</v>
      </c>
    </row>
    <row r="2328" spans="1:7">
      <c r="A2328" s="129" t="s">
        <v>236474</v>
      </c>
      <c r="B2328" s="129" t="s">
        <v>228964</v>
      </c>
      <c r="C2328" s="129"/>
      <c r="D2328" s="129" t="s">
        <v>231308</v>
      </c>
      <c r="E2328" s="129" t="s">
        <v>231309</v>
      </c>
      <c r="F2328" s="129" t="s">
        <v>231310</v>
      </c>
      <c r="G2328" s="136">
        <v>599.99</v>
      </c>
    </row>
    <row r="2329" spans="1:7">
      <c r="A2329" s="129" t="s">
        <v>236474</v>
      </c>
      <c r="B2329" s="129" t="s">
        <v>228964</v>
      </c>
      <c r="C2329" s="129"/>
      <c r="D2329" s="129" t="s">
        <v>231311</v>
      </c>
      <c r="E2329" s="129" t="s">
        <v>231312</v>
      </c>
      <c r="F2329" s="129" t="s">
        <v>231313</v>
      </c>
      <c r="G2329" s="136">
        <v>144.99</v>
      </c>
    </row>
    <row r="2330" spans="1:7">
      <c r="A2330" s="129" t="s">
        <v>236474</v>
      </c>
      <c r="B2330" s="129" t="s">
        <v>228964</v>
      </c>
      <c r="C2330" s="129"/>
      <c r="D2330" s="129" t="s">
        <v>231314</v>
      </c>
      <c r="E2330" s="129" t="s">
        <v>231315</v>
      </c>
      <c r="F2330" s="129" t="s">
        <v>231316</v>
      </c>
      <c r="G2330" s="136">
        <v>164.99</v>
      </c>
    </row>
    <row r="2331" spans="1:7">
      <c r="A2331" s="129" t="s">
        <v>236474</v>
      </c>
      <c r="B2331" s="129" t="s">
        <v>228964</v>
      </c>
      <c r="C2331" s="129"/>
      <c r="D2331" s="129" t="s">
        <v>231317</v>
      </c>
      <c r="E2331" s="129" t="s">
        <v>231318</v>
      </c>
      <c r="F2331" s="129" t="s">
        <v>231319</v>
      </c>
      <c r="G2331" s="136">
        <v>229.99</v>
      </c>
    </row>
    <row r="2332" spans="1:7">
      <c r="A2332" s="129" t="s">
        <v>236474</v>
      </c>
      <c r="B2332" s="129" t="s">
        <v>230533</v>
      </c>
      <c r="C2332" s="129" t="s">
        <v>224926</v>
      </c>
      <c r="D2332" s="129" t="s">
        <v>231320</v>
      </c>
      <c r="E2332" s="129" t="s">
        <v>231321</v>
      </c>
      <c r="F2332" s="129" t="s">
        <v>231322</v>
      </c>
      <c r="G2332" s="136">
        <v>8.99</v>
      </c>
    </row>
    <row r="2333" spans="1:7">
      <c r="A2333" s="129" t="s">
        <v>236474</v>
      </c>
      <c r="B2333" s="129" t="s">
        <v>230533</v>
      </c>
      <c r="C2333" s="129" t="s">
        <v>224926</v>
      </c>
      <c r="D2333" s="129" t="s">
        <v>231323</v>
      </c>
      <c r="E2333" s="129" t="s">
        <v>231324</v>
      </c>
      <c r="F2333" s="129" t="s">
        <v>231325</v>
      </c>
      <c r="G2333" s="136">
        <v>6.99</v>
      </c>
    </row>
    <row r="2334" spans="1:7">
      <c r="A2334" s="129" t="s">
        <v>236474</v>
      </c>
      <c r="B2334" s="129" t="s">
        <v>224543</v>
      </c>
      <c r="C2334" s="129"/>
      <c r="D2334" s="129" t="s">
        <v>231326</v>
      </c>
      <c r="E2334" s="129" t="s">
        <v>231327</v>
      </c>
      <c r="F2334" s="129" t="s">
        <v>231328</v>
      </c>
      <c r="G2334" s="136">
        <v>49.99</v>
      </c>
    </row>
    <row r="2335" spans="1:7">
      <c r="A2335" s="129" t="s">
        <v>236474</v>
      </c>
      <c r="B2335" s="129" t="s">
        <v>228876</v>
      </c>
      <c r="C2335" s="129"/>
      <c r="D2335" s="129" t="s">
        <v>231329</v>
      </c>
      <c r="E2335" s="129" t="s">
        <v>231330</v>
      </c>
      <c r="F2335" s="129" t="s">
        <v>231331</v>
      </c>
      <c r="G2335" s="136">
        <v>5.99</v>
      </c>
    </row>
    <row r="2336" spans="1:7">
      <c r="A2336" s="129" t="s">
        <v>236474</v>
      </c>
      <c r="B2336" s="129" t="s">
        <v>228876</v>
      </c>
      <c r="C2336" s="129"/>
      <c r="D2336" s="129" t="s">
        <v>231332</v>
      </c>
      <c r="E2336" s="129" t="s">
        <v>231333</v>
      </c>
      <c r="F2336" s="129" t="s">
        <v>231334</v>
      </c>
      <c r="G2336" s="136">
        <v>5.99</v>
      </c>
    </row>
    <row r="2337" spans="1:7">
      <c r="A2337" s="129" t="s">
        <v>236474</v>
      </c>
      <c r="B2337" s="129" t="s">
        <v>228876</v>
      </c>
      <c r="C2337" s="129"/>
      <c r="D2337" s="129" t="s">
        <v>231335</v>
      </c>
      <c r="E2337" s="129" t="s">
        <v>231336</v>
      </c>
      <c r="F2337" s="129" t="s">
        <v>231337</v>
      </c>
      <c r="G2337" s="136">
        <v>5.99</v>
      </c>
    </row>
    <row r="2338" spans="1:7">
      <c r="A2338" s="129" t="s">
        <v>236474</v>
      </c>
      <c r="B2338" s="129" t="s">
        <v>228876</v>
      </c>
      <c r="C2338" s="129"/>
      <c r="D2338" s="129" t="s">
        <v>231338</v>
      </c>
      <c r="E2338" s="129" t="s">
        <v>231339</v>
      </c>
      <c r="F2338" s="129" t="s">
        <v>231340</v>
      </c>
      <c r="G2338" s="136">
        <v>5.99</v>
      </c>
    </row>
    <row r="2339" spans="1:7">
      <c r="A2339" s="129" t="s">
        <v>236474</v>
      </c>
      <c r="B2339" s="129" t="s">
        <v>228876</v>
      </c>
      <c r="C2339" s="129"/>
      <c r="D2339" s="129" t="s">
        <v>231341</v>
      </c>
      <c r="E2339" s="129" t="s">
        <v>231342</v>
      </c>
      <c r="F2339" s="129" t="s">
        <v>231343</v>
      </c>
      <c r="G2339" s="136">
        <v>5.99</v>
      </c>
    </row>
    <row r="2340" spans="1:7">
      <c r="A2340" s="129" t="s">
        <v>236474</v>
      </c>
      <c r="B2340" s="129" t="s">
        <v>228876</v>
      </c>
      <c r="C2340" s="129"/>
      <c r="D2340" s="129" t="s">
        <v>231344</v>
      </c>
      <c r="E2340" s="129" t="s">
        <v>231345</v>
      </c>
      <c r="F2340" s="129" t="s">
        <v>231346</v>
      </c>
      <c r="G2340" s="136">
        <v>5.99</v>
      </c>
    </row>
    <row r="2341" spans="1:7">
      <c r="A2341" s="129" t="s">
        <v>236474</v>
      </c>
      <c r="B2341" s="129" t="s">
        <v>228876</v>
      </c>
      <c r="C2341" s="129"/>
      <c r="D2341" s="129" t="s">
        <v>231347</v>
      </c>
      <c r="E2341" s="129" t="s">
        <v>231348</v>
      </c>
      <c r="F2341" s="129" t="s">
        <v>231349</v>
      </c>
      <c r="G2341" s="136">
        <v>5.99</v>
      </c>
    </row>
    <row r="2342" spans="1:7">
      <c r="A2342" s="129" t="s">
        <v>236474</v>
      </c>
      <c r="B2342" s="129" t="s">
        <v>228876</v>
      </c>
      <c r="C2342" s="129"/>
      <c r="D2342" s="129" t="s">
        <v>231350</v>
      </c>
      <c r="E2342" s="129" t="s">
        <v>231351</v>
      </c>
      <c r="F2342" s="129" t="s">
        <v>231352</v>
      </c>
      <c r="G2342" s="136">
        <v>7.99</v>
      </c>
    </row>
    <row r="2343" spans="1:7">
      <c r="A2343" s="129" t="s">
        <v>236474</v>
      </c>
      <c r="B2343" s="129" t="s">
        <v>228876</v>
      </c>
      <c r="C2343" s="129"/>
      <c r="D2343" s="129" t="s">
        <v>231353</v>
      </c>
      <c r="E2343" s="129" t="s">
        <v>231354</v>
      </c>
      <c r="F2343" s="129" t="s">
        <v>231355</v>
      </c>
      <c r="G2343" s="136">
        <v>7.99</v>
      </c>
    </row>
    <row r="2344" spans="1:7">
      <c r="A2344" s="129" t="s">
        <v>236474</v>
      </c>
      <c r="B2344" s="129" t="s">
        <v>228876</v>
      </c>
      <c r="C2344" s="129"/>
      <c r="D2344" s="129" t="s">
        <v>231356</v>
      </c>
      <c r="E2344" s="129" t="s">
        <v>231357</v>
      </c>
      <c r="F2344" s="129" t="s">
        <v>231358</v>
      </c>
      <c r="G2344" s="136">
        <v>7.99</v>
      </c>
    </row>
    <row r="2345" spans="1:7">
      <c r="A2345" s="129" t="s">
        <v>236474</v>
      </c>
      <c r="B2345" s="129" t="s">
        <v>228876</v>
      </c>
      <c r="C2345" s="129"/>
      <c r="D2345" s="129" t="s">
        <v>231359</v>
      </c>
      <c r="E2345" s="129" t="s">
        <v>231360</v>
      </c>
      <c r="F2345" s="129" t="s">
        <v>231361</v>
      </c>
      <c r="G2345" s="136">
        <v>7.99</v>
      </c>
    </row>
    <row r="2346" spans="1:7">
      <c r="A2346" s="129" t="s">
        <v>236474</v>
      </c>
      <c r="B2346" s="129" t="s">
        <v>228876</v>
      </c>
      <c r="C2346" s="129"/>
      <c r="D2346" s="129" t="s">
        <v>231362</v>
      </c>
      <c r="E2346" s="129" t="s">
        <v>231363</v>
      </c>
      <c r="F2346" s="129" t="s">
        <v>231364</v>
      </c>
      <c r="G2346" s="136">
        <v>7.99</v>
      </c>
    </row>
    <row r="2347" spans="1:7">
      <c r="A2347" s="129" t="s">
        <v>236474</v>
      </c>
      <c r="B2347" s="129" t="s">
        <v>228876</v>
      </c>
      <c r="C2347" s="129"/>
      <c r="D2347" s="129" t="s">
        <v>231365</v>
      </c>
      <c r="E2347" s="129" t="s">
        <v>231366</v>
      </c>
      <c r="F2347" s="129" t="s">
        <v>231367</v>
      </c>
      <c r="G2347" s="136">
        <v>7.99</v>
      </c>
    </row>
    <row r="2348" spans="1:7">
      <c r="A2348" s="129" t="s">
        <v>236474</v>
      </c>
      <c r="B2348" s="129" t="s">
        <v>228876</v>
      </c>
      <c r="C2348" s="129"/>
      <c r="D2348" s="129" t="s">
        <v>231368</v>
      </c>
      <c r="E2348" s="129" t="s">
        <v>231369</v>
      </c>
      <c r="F2348" s="129" t="s">
        <v>231370</v>
      </c>
      <c r="G2348" s="136">
        <v>7.99</v>
      </c>
    </row>
    <row r="2349" spans="1:7">
      <c r="A2349" s="129" t="s">
        <v>236474</v>
      </c>
      <c r="B2349" s="129" t="s">
        <v>228876</v>
      </c>
      <c r="C2349" s="129"/>
      <c r="D2349" s="129" t="s">
        <v>231371</v>
      </c>
      <c r="E2349" s="129" t="s">
        <v>231372</v>
      </c>
      <c r="F2349" s="129" t="s">
        <v>231373</v>
      </c>
      <c r="G2349" s="136">
        <v>7.99</v>
      </c>
    </row>
    <row r="2350" spans="1:7">
      <c r="A2350" s="129" t="s">
        <v>236474</v>
      </c>
      <c r="B2350" s="129" t="s">
        <v>228876</v>
      </c>
      <c r="C2350" s="129"/>
      <c r="D2350" s="129" t="s">
        <v>231374</v>
      </c>
      <c r="E2350" s="129" t="s">
        <v>231375</v>
      </c>
      <c r="F2350" s="129" t="s">
        <v>231376</v>
      </c>
      <c r="G2350" s="136">
        <v>7.99</v>
      </c>
    </row>
    <row r="2351" spans="1:7">
      <c r="A2351" s="129" t="s">
        <v>236474</v>
      </c>
      <c r="B2351" s="129" t="s">
        <v>228876</v>
      </c>
      <c r="C2351" s="129"/>
      <c r="D2351" s="129" t="s">
        <v>231377</v>
      </c>
      <c r="E2351" s="129" t="s">
        <v>231378</v>
      </c>
      <c r="F2351" s="129" t="s">
        <v>231379</v>
      </c>
      <c r="G2351" s="136">
        <v>7.99</v>
      </c>
    </row>
    <row r="2352" spans="1:7">
      <c r="A2352" s="129" t="s">
        <v>236474</v>
      </c>
      <c r="B2352" s="129" t="s">
        <v>230176</v>
      </c>
      <c r="C2352" s="129"/>
      <c r="D2352" s="129" t="s">
        <v>231380</v>
      </c>
      <c r="E2352" s="129" t="s">
        <v>231381</v>
      </c>
      <c r="F2352" s="129" t="s">
        <v>231382</v>
      </c>
      <c r="G2352" s="136">
        <v>34.99</v>
      </c>
    </row>
    <row r="2353" spans="1:7">
      <c r="A2353" s="129" t="s">
        <v>236474</v>
      </c>
      <c r="B2353" s="129" t="s">
        <v>230176</v>
      </c>
      <c r="C2353" s="129"/>
      <c r="D2353" s="129" t="s">
        <v>231383</v>
      </c>
      <c r="E2353" s="129" t="s">
        <v>231384</v>
      </c>
      <c r="F2353" s="129" t="s">
        <v>231385</v>
      </c>
      <c r="G2353" s="136">
        <v>99.99</v>
      </c>
    </row>
    <row r="2354" spans="1:7">
      <c r="A2354" s="129" t="s">
        <v>236474</v>
      </c>
      <c r="B2354" s="129" t="s">
        <v>230176</v>
      </c>
      <c r="C2354" s="129"/>
      <c r="D2354" s="129" t="s">
        <v>231386</v>
      </c>
      <c r="E2354" s="129" t="s">
        <v>231387</v>
      </c>
      <c r="F2354" s="129" t="s">
        <v>231388</v>
      </c>
      <c r="G2354" s="136">
        <v>39.99</v>
      </c>
    </row>
    <row r="2355" spans="1:7">
      <c r="A2355" s="129" t="s">
        <v>236474</v>
      </c>
      <c r="B2355" s="129" t="s">
        <v>230176</v>
      </c>
      <c r="C2355" s="129"/>
      <c r="D2355" s="129" t="s">
        <v>231389</v>
      </c>
      <c r="E2355" s="129" t="s">
        <v>231390</v>
      </c>
      <c r="F2355" s="129" t="s">
        <v>231391</v>
      </c>
      <c r="G2355" s="136">
        <v>44.99</v>
      </c>
    </row>
    <row r="2356" spans="1:7">
      <c r="A2356" s="129" t="s">
        <v>236474</v>
      </c>
      <c r="B2356" s="129" t="s">
        <v>230176</v>
      </c>
      <c r="C2356" s="129"/>
      <c r="D2356" s="129" t="s">
        <v>231392</v>
      </c>
      <c r="E2356" s="129" t="s">
        <v>231393</v>
      </c>
      <c r="F2356" s="129" t="s">
        <v>231394</v>
      </c>
      <c r="G2356" s="136">
        <v>49.99</v>
      </c>
    </row>
    <row r="2357" spans="1:7">
      <c r="A2357" s="129" t="s">
        <v>236474</v>
      </c>
      <c r="B2357" s="129" t="s">
        <v>230176</v>
      </c>
      <c r="C2357" s="129"/>
      <c r="D2357" s="129" t="s">
        <v>231395</v>
      </c>
      <c r="E2357" s="129" t="s">
        <v>231396</v>
      </c>
      <c r="F2357" s="129" t="s">
        <v>231397</v>
      </c>
      <c r="G2357" s="136">
        <v>27.99</v>
      </c>
    </row>
    <row r="2358" spans="1:7">
      <c r="A2358" s="129" t="s">
        <v>236474</v>
      </c>
      <c r="B2358" s="129" t="s">
        <v>230176</v>
      </c>
      <c r="C2358" s="129"/>
      <c r="D2358" s="129" t="s">
        <v>231398</v>
      </c>
      <c r="E2358" s="129" t="s">
        <v>231399</v>
      </c>
      <c r="F2358" s="129" t="s">
        <v>231400</v>
      </c>
      <c r="G2358" s="136">
        <v>54.99</v>
      </c>
    </row>
    <row r="2359" spans="1:7">
      <c r="A2359" s="129" t="s">
        <v>236474</v>
      </c>
      <c r="B2359" s="129" t="s">
        <v>230176</v>
      </c>
      <c r="C2359" s="129"/>
      <c r="D2359" s="129" t="s">
        <v>231401</v>
      </c>
      <c r="E2359" s="129" t="s">
        <v>231402</v>
      </c>
      <c r="F2359" s="129" t="s">
        <v>231403</v>
      </c>
      <c r="G2359" s="136">
        <v>74.989999999999995</v>
      </c>
    </row>
    <row r="2360" spans="1:7">
      <c r="A2360" s="129" t="s">
        <v>236474</v>
      </c>
      <c r="B2360" s="129" t="s">
        <v>230176</v>
      </c>
      <c r="C2360" s="129"/>
      <c r="D2360" s="129" t="s">
        <v>231404</v>
      </c>
      <c r="E2360" s="129" t="s">
        <v>231405</v>
      </c>
      <c r="F2360" s="129" t="s">
        <v>231406</v>
      </c>
      <c r="G2360" s="136">
        <v>29.99</v>
      </c>
    </row>
    <row r="2361" spans="1:7">
      <c r="A2361" s="129" t="s">
        <v>236474</v>
      </c>
      <c r="B2361" s="129" t="s">
        <v>230176</v>
      </c>
      <c r="C2361" s="129"/>
      <c r="D2361" s="129" t="s">
        <v>231407</v>
      </c>
      <c r="E2361" s="129" t="s">
        <v>231408</v>
      </c>
      <c r="F2361" s="129" t="s">
        <v>231409</v>
      </c>
      <c r="G2361" s="136">
        <v>20.99</v>
      </c>
    </row>
    <row r="2362" spans="1:7">
      <c r="A2362" s="129" t="s">
        <v>236474</v>
      </c>
      <c r="B2362" s="129" t="s">
        <v>230176</v>
      </c>
      <c r="C2362" s="129"/>
      <c r="D2362" s="129" t="s">
        <v>231410</v>
      </c>
      <c r="E2362" s="129" t="s">
        <v>231411</v>
      </c>
      <c r="F2362" s="129" t="s">
        <v>231412</v>
      </c>
      <c r="G2362" s="136">
        <v>55.99</v>
      </c>
    </row>
    <row r="2363" spans="1:7">
      <c r="A2363" s="129" t="s">
        <v>236474</v>
      </c>
      <c r="B2363" s="129" t="s">
        <v>230176</v>
      </c>
      <c r="C2363" s="129"/>
      <c r="D2363" s="129" t="s">
        <v>231413</v>
      </c>
      <c r="E2363" s="129" t="s">
        <v>231414</v>
      </c>
      <c r="F2363" s="129" t="s">
        <v>231415</v>
      </c>
      <c r="G2363" s="136">
        <v>22.99</v>
      </c>
    </row>
    <row r="2364" spans="1:7">
      <c r="A2364" s="129" t="s">
        <v>236474</v>
      </c>
      <c r="B2364" s="129" t="s">
        <v>230176</v>
      </c>
      <c r="C2364" s="129"/>
      <c r="D2364" s="129" t="s">
        <v>231416</v>
      </c>
      <c r="E2364" s="129" t="s">
        <v>231417</v>
      </c>
      <c r="F2364" s="129" t="s">
        <v>231418</v>
      </c>
      <c r="G2364" s="136">
        <v>24.99</v>
      </c>
    </row>
    <row r="2365" spans="1:7">
      <c r="A2365" s="129" t="s">
        <v>236474</v>
      </c>
      <c r="B2365" s="129" t="s">
        <v>230176</v>
      </c>
      <c r="C2365" s="129"/>
      <c r="D2365" s="129" t="s">
        <v>231419</v>
      </c>
      <c r="E2365" s="129" t="s">
        <v>231420</v>
      </c>
      <c r="F2365" s="129" t="s">
        <v>231421</v>
      </c>
      <c r="G2365" s="136">
        <v>25.99</v>
      </c>
    </row>
    <row r="2366" spans="1:7">
      <c r="A2366" s="129" t="s">
        <v>236474</v>
      </c>
      <c r="B2366" s="129" t="s">
        <v>230176</v>
      </c>
      <c r="C2366" s="129"/>
      <c r="D2366" s="129" t="s">
        <v>231422</v>
      </c>
      <c r="E2366" s="129" t="s">
        <v>231423</v>
      </c>
      <c r="F2366" s="129" t="s">
        <v>231424</v>
      </c>
      <c r="G2366" s="136">
        <v>18.989999999999998</v>
      </c>
    </row>
    <row r="2367" spans="1:7">
      <c r="A2367" s="129" t="s">
        <v>236474</v>
      </c>
      <c r="B2367" s="129" t="s">
        <v>230176</v>
      </c>
      <c r="C2367" s="129"/>
      <c r="D2367" s="129" t="s">
        <v>231425</v>
      </c>
      <c r="E2367" s="129" t="s">
        <v>231426</v>
      </c>
      <c r="F2367" s="129" t="s">
        <v>231427</v>
      </c>
      <c r="G2367" s="136">
        <v>28.99</v>
      </c>
    </row>
    <row r="2368" spans="1:7">
      <c r="A2368" s="129" t="s">
        <v>236474</v>
      </c>
      <c r="B2368" s="129" t="s">
        <v>230176</v>
      </c>
      <c r="C2368" s="129"/>
      <c r="D2368" s="129" t="s">
        <v>231428</v>
      </c>
      <c r="E2368" s="129" t="s">
        <v>231429</v>
      </c>
      <c r="F2368" s="129" t="s">
        <v>231430</v>
      </c>
      <c r="G2368" s="136">
        <v>35.99</v>
      </c>
    </row>
    <row r="2369" spans="1:7">
      <c r="A2369" s="129" t="s">
        <v>236474</v>
      </c>
      <c r="B2369" s="129" t="s">
        <v>230176</v>
      </c>
      <c r="C2369" s="129"/>
      <c r="D2369" s="129" t="s">
        <v>231431</v>
      </c>
      <c r="E2369" s="129" t="s">
        <v>231432</v>
      </c>
      <c r="F2369" s="129" t="s">
        <v>231433</v>
      </c>
      <c r="G2369" s="136">
        <v>19.989999999999998</v>
      </c>
    </row>
    <row r="2370" spans="1:7">
      <c r="A2370" s="129" t="s">
        <v>236474</v>
      </c>
      <c r="B2370" s="129" t="s">
        <v>230231</v>
      </c>
      <c r="C2370" s="129"/>
      <c r="D2370" s="129" t="s">
        <v>231434</v>
      </c>
      <c r="E2370" s="129" t="s">
        <v>231435</v>
      </c>
      <c r="F2370" s="129" t="s">
        <v>231436</v>
      </c>
      <c r="G2370" s="136">
        <v>14.99</v>
      </c>
    </row>
    <row r="2371" spans="1:7">
      <c r="A2371" s="129" t="s">
        <v>236474</v>
      </c>
      <c r="B2371" s="129" t="s">
        <v>230231</v>
      </c>
      <c r="C2371" s="129"/>
      <c r="D2371" s="129" t="s">
        <v>231437</v>
      </c>
      <c r="E2371" s="129" t="s">
        <v>231438</v>
      </c>
      <c r="F2371" s="129" t="s">
        <v>231439</v>
      </c>
      <c r="G2371" s="136">
        <v>16.989999999999998</v>
      </c>
    </row>
    <row r="2372" spans="1:7">
      <c r="A2372" s="129" t="s">
        <v>236474</v>
      </c>
      <c r="B2372" s="129" t="s">
        <v>230231</v>
      </c>
      <c r="C2372" s="129"/>
      <c r="D2372" s="129" t="s">
        <v>231440</v>
      </c>
      <c r="E2372" s="129" t="s">
        <v>231441</v>
      </c>
      <c r="F2372" s="129" t="s">
        <v>231442</v>
      </c>
      <c r="G2372" s="136">
        <v>19.989999999999998</v>
      </c>
    </row>
    <row r="2373" spans="1:7">
      <c r="A2373" s="129" t="s">
        <v>236474</v>
      </c>
      <c r="B2373" s="129" t="s">
        <v>230231</v>
      </c>
      <c r="C2373" s="129"/>
      <c r="D2373" s="129" t="s">
        <v>231443</v>
      </c>
      <c r="E2373" s="129" t="s">
        <v>231444</v>
      </c>
      <c r="F2373" s="129" t="s">
        <v>231445</v>
      </c>
      <c r="G2373" s="136">
        <v>22.99</v>
      </c>
    </row>
    <row r="2374" spans="1:7">
      <c r="A2374" s="129" t="s">
        <v>236474</v>
      </c>
      <c r="B2374" s="129" t="s">
        <v>230231</v>
      </c>
      <c r="C2374" s="129"/>
      <c r="D2374" s="129" t="s">
        <v>231446</v>
      </c>
      <c r="E2374" s="129" t="s">
        <v>231447</v>
      </c>
      <c r="F2374" s="129" t="s">
        <v>231448</v>
      </c>
      <c r="G2374" s="136">
        <v>10.99</v>
      </c>
    </row>
    <row r="2375" spans="1:7">
      <c r="A2375" s="129" t="s">
        <v>236474</v>
      </c>
      <c r="B2375" s="129" t="s">
        <v>230231</v>
      </c>
      <c r="C2375" s="129"/>
      <c r="D2375" s="129" t="s">
        <v>231449</v>
      </c>
      <c r="E2375" s="129" t="s">
        <v>231450</v>
      </c>
      <c r="F2375" s="129" t="s">
        <v>231451</v>
      </c>
      <c r="G2375" s="136">
        <v>26.99</v>
      </c>
    </row>
    <row r="2376" spans="1:7">
      <c r="A2376" s="129" t="s">
        <v>236474</v>
      </c>
      <c r="B2376" s="129" t="s">
        <v>230231</v>
      </c>
      <c r="C2376" s="129"/>
      <c r="D2376" s="129" t="s">
        <v>231452</v>
      </c>
      <c r="E2376" s="129" t="s">
        <v>231453</v>
      </c>
      <c r="F2376" s="129" t="s">
        <v>231454</v>
      </c>
      <c r="G2376" s="136">
        <v>12.99</v>
      </c>
    </row>
    <row r="2377" spans="1:7">
      <c r="A2377" s="129" t="s">
        <v>236474</v>
      </c>
      <c r="B2377" s="129" t="s">
        <v>231455</v>
      </c>
      <c r="C2377" s="129"/>
      <c r="D2377" s="129" t="s">
        <v>231456</v>
      </c>
      <c r="E2377" s="129" t="s">
        <v>231457</v>
      </c>
      <c r="F2377" s="129" t="s">
        <v>231458</v>
      </c>
      <c r="G2377" s="136">
        <v>8.99</v>
      </c>
    </row>
    <row r="2378" spans="1:7">
      <c r="A2378" s="129" t="s">
        <v>236474</v>
      </c>
      <c r="B2378" s="129" t="s">
        <v>231455</v>
      </c>
      <c r="C2378" s="129"/>
      <c r="D2378" s="129" t="s">
        <v>231459</v>
      </c>
      <c r="E2378" s="129" t="s">
        <v>231460</v>
      </c>
      <c r="F2378" s="129" t="s">
        <v>231461</v>
      </c>
      <c r="G2378" s="136">
        <v>17.989999999999998</v>
      </c>
    </row>
    <row r="2379" spans="1:7">
      <c r="A2379" s="129" t="s">
        <v>236474</v>
      </c>
      <c r="B2379" s="129" t="s">
        <v>231455</v>
      </c>
      <c r="C2379" s="129"/>
      <c r="D2379" s="129" t="s">
        <v>231462</v>
      </c>
      <c r="E2379" s="129" t="s">
        <v>231463</v>
      </c>
      <c r="F2379" s="129" t="s">
        <v>231464</v>
      </c>
      <c r="G2379" s="136">
        <v>6.99</v>
      </c>
    </row>
    <row r="2380" spans="1:7">
      <c r="A2380" s="129" t="s">
        <v>236474</v>
      </c>
      <c r="B2380" s="129" t="s">
        <v>231455</v>
      </c>
      <c r="C2380" s="129"/>
      <c r="D2380" s="129" t="s">
        <v>231465</v>
      </c>
      <c r="E2380" s="129" t="s">
        <v>231466</v>
      </c>
      <c r="F2380" s="129" t="s">
        <v>231467</v>
      </c>
      <c r="G2380" s="136">
        <v>7.99</v>
      </c>
    </row>
    <row r="2381" spans="1:7">
      <c r="A2381" s="129" t="s">
        <v>236474</v>
      </c>
      <c r="B2381" s="129" t="s">
        <v>225097</v>
      </c>
      <c r="C2381" s="129"/>
      <c r="D2381" s="129" t="s">
        <v>231468</v>
      </c>
      <c r="E2381" s="129" t="s">
        <v>231469</v>
      </c>
      <c r="F2381" s="129" t="s">
        <v>231470</v>
      </c>
      <c r="G2381" s="136">
        <v>699.99</v>
      </c>
    </row>
    <row r="2382" spans="1:7">
      <c r="A2382" s="129" t="s">
        <v>236474</v>
      </c>
      <c r="B2382" s="129" t="s">
        <v>225097</v>
      </c>
      <c r="C2382" s="129"/>
      <c r="D2382" s="129" t="s">
        <v>231471</v>
      </c>
      <c r="E2382" s="129" t="s">
        <v>231472</v>
      </c>
      <c r="F2382" s="129" t="s">
        <v>231473</v>
      </c>
      <c r="G2382" s="136">
        <v>179.99</v>
      </c>
    </row>
    <row r="2383" spans="1:7">
      <c r="A2383" s="129" t="s">
        <v>236474</v>
      </c>
      <c r="B2383" s="129" t="s">
        <v>225097</v>
      </c>
      <c r="C2383" s="129"/>
      <c r="D2383" s="129" t="s">
        <v>231474</v>
      </c>
      <c r="E2383" s="129" t="s">
        <v>231475</v>
      </c>
      <c r="F2383" s="129" t="s">
        <v>231476</v>
      </c>
      <c r="G2383" s="136">
        <v>349.99</v>
      </c>
    </row>
    <row r="2384" spans="1:7">
      <c r="A2384" s="129" t="s">
        <v>236474</v>
      </c>
      <c r="B2384" s="129" t="s">
        <v>225097</v>
      </c>
      <c r="C2384" s="129"/>
      <c r="D2384" s="129" t="s">
        <v>231477</v>
      </c>
      <c r="E2384" s="129" t="s">
        <v>231478</v>
      </c>
      <c r="F2384" s="129" t="s">
        <v>231479</v>
      </c>
      <c r="G2384" s="136">
        <v>1199.99</v>
      </c>
    </row>
    <row r="2385" spans="1:7">
      <c r="A2385" s="129" t="s">
        <v>236474</v>
      </c>
      <c r="B2385" s="129" t="s">
        <v>225097</v>
      </c>
      <c r="C2385" s="129"/>
      <c r="D2385" s="129" t="s">
        <v>231480</v>
      </c>
      <c r="E2385" s="129" t="s">
        <v>231481</v>
      </c>
      <c r="F2385" s="129" t="s">
        <v>231482</v>
      </c>
      <c r="G2385" s="136">
        <v>319.99</v>
      </c>
    </row>
    <row r="2386" spans="1:7">
      <c r="A2386" s="129" t="s">
        <v>236474</v>
      </c>
      <c r="B2386" s="129" t="s">
        <v>225097</v>
      </c>
      <c r="C2386" s="129"/>
      <c r="D2386" s="129" t="s">
        <v>231483</v>
      </c>
      <c r="E2386" s="129" t="s">
        <v>231484</v>
      </c>
      <c r="F2386" s="129" t="s">
        <v>231485</v>
      </c>
      <c r="G2386" s="136">
        <v>604.99</v>
      </c>
    </row>
    <row r="2387" spans="1:7">
      <c r="A2387" s="129" t="s">
        <v>236474</v>
      </c>
      <c r="B2387" s="129" t="s">
        <v>225097</v>
      </c>
      <c r="C2387" s="129"/>
      <c r="D2387" s="129" t="s">
        <v>231486</v>
      </c>
      <c r="E2387" s="129" t="s">
        <v>231487</v>
      </c>
      <c r="F2387" s="129" t="s">
        <v>231488</v>
      </c>
      <c r="G2387" s="136">
        <v>479.99</v>
      </c>
    </row>
    <row r="2388" spans="1:7">
      <c r="A2388" s="129" t="s">
        <v>236474</v>
      </c>
      <c r="B2388" s="129" t="s">
        <v>225097</v>
      </c>
      <c r="C2388" s="129"/>
      <c r="D2388" s="129" t="s">
        <v>231489</v>
      </c>
      <c r="E2388" s="129" t="s">
        <v>231490</v>
      </c>
      <c r="F2388" s="129" t="s">
        <v>231491</v>
      </c>
      <c r="G2388" s="136">
        <v>125.99</v>
      </c>
    </row>
    <row r="2389" spans="1:7">
      <c r="A2389" s="129" t="s">
        <v>236474</v>
      </c>
      <c r="B2389" s="129" t="s">
        <v>225097</v>
      </c>
      <c r="C2389" s="129"/>
      <c r="D2389" s="129" t="s">
        <v>231492</v>
      </c>
      <c r="E2389" s="129" t="s">
        <v>231493</v>
      </c>
      <c r="F2389" s="129" t="s">
        <v>231494</v>
      </c>
      <c r="G2389" s="136">
        <v>245.99</v>
      </c>
    </row>
    <row r="2390" spans="1:7">
      <c r="A2390" s="129" t="s">
        <v>236474</v>
      </c>
      <c r="B2390" s="129" t="s">
        <v>225097</v>
      </c>
      <c r="C2390" s="129"/>
      <c r="D2390" s="129" t="s">
        <v>231495</v>
      </c>
      <c r="E2390" s="129" t="s">
        <v>231496</v>
      </c>
      <c r="F2390" s="129" t="s">
        <v>231497</v>
      </c>
      <c r="G2390" s="136">
        <v>749.99</v>
      </c>
    </row>
    <row r="2391" spans="1:7">
      <c r="A2391" s="129" t="s">
        <v>236474</v>
      </c>
      <c r="B2391" s="129" t="s">
        <v>225097</v>
      </c>
      <c r="C2391" s="129"/>
      <c r="D2391" s="129" t="s">
        <v>231498</v>
      </c>
      <c r="E2391" s="129" t="s">
        <v>231499</v>
      </c>
      <c r="F2391" s="129" t="s">
        <v>231500</v>
      </c>
      <c r="G2391" s="136">
        <v>199.99</v>
      </c>
    </row>
    <row r="2392" spans="1:7">
      <c r="A2392" s="129" t="s">
        <v>236474</v>
      </c>
      <c r="B2392" s="129" t="s">
        <v>225097</v>
      </c>
      <c r="C2392" s="129"/>
      <c r="D2392" s="129" t="s">
        <v>231501</v>
      </c>
      <c r="E2392" s="129" t="s">
        <v>231502</v>
      </c>
      <c r="F2392" s="129" t="s">
        <v>231503</v>
      </c>
      <c r="G2392" s="136">
        <v>399.99</v>
      </c>
    </row>
    <row r="2393" spans="1:7">
      <c r="A2393" s="129" t="s">
        <v>236474</v>
      </c>
      <c r="B2393" s="129" t="s">
        <v>225097</v>
      </c>
      <c r="C2393" s="129"/>
      <c r="D2393" s="129" t="s">
        <v>231504</v>
      </c>
      <c r="E2393" s="129" t="s">
        <v>231505</v>
      </c>
      <c r="F2393" s="129" t="s">
        <v>231506</v>
      </c>
      <c r="G2393" s="136">
        <v>329.99</v>
      </c>
    </row>
    <row r="2394" spans="1:7">
      <c r="A2394" s="129" t="s">
        <v>236474</v>
      </c>
      <c r="B2394" s="129" t="s">
        <v>225097</v>
      </c>
      <c r="C2394" s="129"/>
      <c r="D2394" s="129" t="s">
        <v>231507</v>
      </c>
      <c r="E2394" s="129" t="s">
        <v>231508</v>
      </c>
      <c r="F2394" s="129" t="s">
        <v>231509</v>
      </c>
      <c r="G2394" s="136">
        <v>93.99</v>
      </c>
    </row>
    <row r="2395" spans="1:7">
      <c r="A2395" s="129" t="s">
        <v>236474</v>
      </c>
      <c r="B2395" s="129" t="s">
        <v>225097</v>
      </c>
      <c r="C2395" s="129"/>
      <c r="D2395" s="129" t="s">
        <v>231510</v>
      </c>
      <c r="E2395" s="129" t="s">
        <v>231511</v>
      </c>
      <c r="F2395" s="129" t="s">
        <v>231512</v>
      </c>
      <c r="G2395" s="136">
        <v>179.99</v>
      </c>
    </row>
    <row r="2396" spans="1:7">
      <c r="A2396" s="129" t="s">
        <v>236474</v>
      </c>
      <c r="B2396" s="129" t="s">
        <v>225097</v>
      </c>
      <c r="C2396" s="129"/>
      <c r="D2396" s="129" t="s">
        <v>231513</v>
      </c>
      <c r="E2396" s="129" t="s">
        <v>231514</v>
      </c>
      <c r="F2396" s="129" t="s">
        <v>231515</v>
      </c>
      <c r="G2396" s="136">
        <v>529.99</v>
      </c>
    </row>
    <row r="2397" spans="1:7">
      <c r="A2397" s="129" t="s">
        <v>236474</v>
      </c>
      <c r="B2397" s="129" t="s">
        <v>225097</v>
      </c>
      <c r="C2397" s="129"/>
      <c r="D2397" s="129" t="s">
        <v>231516</v>
      </c>
      <c r="E2397" s="129" t="s">
        <v>231517</v>
      </c>
      <c r="F2397" s="129" t="s">
        <v>231518</v>
      </c>
      <c r="G2397" s="136">
        <v>149.99</v>
      </c>
    </row>
    <row r="2398" spans="1:7">
      <c r="A2398" s="129" t="s">
        <v>236474</v>
      </c>
      <c r="B2398" s="129" t="s">
        <v>225097</v>
      </c>
      <c r="C2398" s="129"/>
      <c r="D2398" s="129" t="s">
        <v>231519</v>
      </c>
      <c r="E2398" s="129" t="s">
        <v>231520</v>
      </c>
      <c r="F2398" s="129" t="s">
        <v>231521</v>
      </c>
      <c r="G2398" s="136">
        <v>275.99</v>
      </c>
    </row>
    <row r="2399" spans="1:7">
      <c r="A2399" s="129" t="s">
        <v>236474</v>
      </c>
      <c r="B2399" s="129" t="s">
        <v>231522</v>
      </c>
      <c r="C2399" s="129" t="s">
        <v>227193</v>
      </c>
      <c r="D2399" s="129" t="s">
        <v>231523</v>
      </c>
      <c r="E2399" s="129" t="s">
        <v>231524</v>
      </c>
      <c r="F2399" s="129" t="s">
        <v>231525</v>
      </c>
      <c r="G2399" s="136">
        <v>5.79</v>
      </c>
    </row>
    <row r="2400" spans="1:7">
      <c r="A2400" s="129" t="s">
        <v>236474</v>
      </c>
      <c r="B2400" s="129" t="s">
        <v>231522</v>
      </c>
      <c r="C2400" s="129" t="s">
        <v>227193</v>
      </c>
      <c r="D2400" s="129" t="s">
        <v>231526</v>
      </c>
      <c r="E2400" s="129" t="s">
        <v>231527</v>
      </c>
      <c r="F2400" s="129" t="s">
        <v>231528</v>
      </c>
      <c r="G2400" s="136">
        <v>7.49</v>
      </c>
    </row>
    <row r="2401" spans="1:7">
      <c r="A2401" s="129" t="s">
        <v>236474</v>
      </c>
      <c r="B2401" s="129" t="s">
        <v>231522</v>
      </c>
      <c r="C2401" s="129"/>
      <c r="D2401" s="129" t="s">
        <v>231529</v>
      </c>
      <c r="E2401" s="129" t="s">
        <v>231530</v>
      </c>
      <c r="F2401" s="129" t="s">
        <v>231531</v>
      </c>
      <c r="G2401" s="136">
        <v>19.989999999999998</v>
      </c>
    </row>
    <row r="2402" spans="1:7">
      <c r="A2402" s="129" t="s">
        <v>236474</v>
      </c>
      <c r="B2402" s="129" t="s">
        <v>231522</v>
      </c>
      <c r="C2402" s="129" t="s">
        <v>227193</v>
      </c>
      <c r="D2402" s="129" t="s">
        <v>231532</v>
      </c>
      <c r="E2402" s="129" t="s">
        <v>231533</v>
      </c>
      <c r="F2402" s="129" t="s">
        <v>231534</v>
      </c>
      <c r="G2402" s="136">
        <v>3.99</v>
      </c>
    </row>
    <row r="2403" spans="1:7">
      <c r="A2403" s="129" t="s">
        <v>236474</v>
      </c>
      <c r="B2403" s="129" t="s">
        <v>231522</v>
      </c>
      <c r="C2403" s="129" t="s">
        <v>227193</v>
      </c>
      <c r="D2403" s="129" t="s">
        <v>231535</v>
      </c>
      <c r="E2403" s="129" t="s">
        <v>231536</v>
      </c>
      <c r="F2403" s="129" t="s">
        <v>231537</v>
      </c>
      <c r="G2403" s="136">
        <v>4.3899999999999997</v>
      </c>
    </row>
    <row r="2404" spans="1:7">
      <c r="A2404" s="129" t="s">
        <v>236474</v>
      </c>
      <c r="B2404" s="129" t="s">
        <v>231522</v>
      </c>
      <c r="C2404" s="129"/>
      <c r="D2404" s="129" t="s">
        <v>231538</v>
      </c>
      <c r="E2404" s="129" t="s">
        <v>231539</v>
      </c>
      <c r="F2404" s="129" t="s">
        <v>231540</v>
      </c>
      <c r="G2404" s="136">
        <v>5.99</v>
      </c>
    </row>
    <row r="2405" spans="1:7">
      <c r="A2405" s="129" t="s">
        <v>236474</v>
      </c>
      <c r="B2405" s="129" t="s">
        <v>231522</v>
      </c>
      <c r="C2405" s="129"/>
      <c r="D2405" s="129" t="s">
        <v>231541</v>
      </c>
      <c r="E2405" s="129" t="s">
        <v>231542</v>
      </c>
      <c r="F2405" s="129">
        <v>808447065312</v>
      </c>
      <c r="G2405" s="136">
        <v>9.99</v>
      </c>
    </row>
    <row r="2406" spans="1:7">
      <c r="A2406" s="129" t="s">
        <v>236474</v>
      </c>
      <c r="B2406" s="129" t="s">
        <v>231522</v>
      </c>
      <c r="C2406" s="129"/>
      <c r="D2406" s="129" t="s">
        <v>231543</v>
      </c>
      <c r="E2406" s="129" t="s">
        <v>231544</v>
      </c>
      <c r="F2406" s="129" t="s">
        <v>231545</v>
      </c>
      <c r="G2406" s="136">
        <v>19.989999999999998</v>
      </c>
    </row>
    <row r="2407" spans="1:7">
      <c r="A2407" s="129" t="s">
        <v>236474</v>
      </c>
      <c r="B2407" s="129" t="s">
        <v>231522</v>
      </c>
      <c r="C2407" s="129"/>
      <c r="D2407" s="129" t="s">
        <v>231546</v>
      </c>
      <c r="E2407" s="129" t="s">
        <v>231547</v>
      </c>
      <c r="F2407" s="129" t="s">
        <v>231548</v>
      </c>
      <c r="G2407" s="136">
        <v>4.49</v>
      </c>
    </row>
    <row r="2408" spans="1:7">
      <c r="A2408" s="129" t="s">
        <v>236474</v>
      </c>
      <c r="B2408" s="129" t="s">
        <v>231522</v>
      </c>
      <c r="C2408" s="129"/>
      <c r="D2408" s="129" t="s">
        <v>231549</v>
      </c>
      <c r="E2408" s="129" t="s">
        <v>231550</v>
      </c>
      <c r="F2408" s="129" t="s">
        <v>231551</v>
      </c>
      <c r="G2408" s="136">
        <v>4.99</v>
      </c>
    </row>
    <row r="2409" spans="1:7">
      <c r="A2409" s="129" t="s">
        <v>236474</v>
      </c>
      <c r="B2409" s="129" t="s">
        <v>231522</v>
      </c>
      <c r="C2409" s="129"/>
      <c r="D2409" s="129" t="s">
        <v>231552</v>
      </c>
      <c r="E2409" s="129" t="s">
        <v>231553</v>
      </c>
      <c r="F2409" s="129" t="s">
        <v>231554</v>
      </c>
      <c r="G2409" s="136">
        <v>10.99</v>
      </c>
    </row>
    <row r="2410" spans="1:7">
      <c r="A2410" s="129" t="s">
        <v>236474</v>
      </c>
      <c r="B2410" s="129" t="s">
        <v>231522</v>
      </c>
      <c r="C2410" s="129" t="s">
        <v>227193</v>
      </c>
      <c r="D2410" s="129" t="s">
        <v>231555</v>
      </c>
      <c r="E2410" s="129" t="s">
        <v>231556</v>
      </c>
      <c r="F2410" s="129" t="s">
        <v>231557</v>
      </c>
      <c r="G2410" s="136">
        <v>5.79</v>
      </c>
    </row>
    <row r="2411" spans="1:7">
      <c r="A2411" s="129" t="s">
        <v>236474</v>
      </c>
      <c r="B2411" s="129" t="s">
        <v>231522</v>
      </c>
      <c r="C2411" s="129"/>
      <c r="D2411" s="129" t="s">
        <v>231558</v>
      </c>
      <c r="E2411" s="129" t="s">
        <v>231559</v>
      </c>
      <c r="F2411" s="129" t="s">
        <v>231560</v>
      </c>
      <c r="G2411" s="136">
        <v>14.99</v>
      </c>
    </row>
    <row r="2412" spans="1:7">
      <c r="A2412" s="129" t="s">
        <v>236474</v>
      </c>
      <c r="B2412" s="129" t="s">
        <v>231522</v>
      </c>
      <c r="C2412" s="129" t="s">
        <v>227193</v>
      </c>
      <c r="D2412" s="129" t="s">
        <v>231561</v>
      </c>
      <c r="E2412" s="129" t="s">
        <v>231562</v>
      </c>
      <c r="F2412" s="129">
        <v>808447060867</v>
      </c>
      <c r="G2412" s="136">
        <v>7.49</v>
      </c>
    </row>
    <row r="2413" spans="1:7">
      <c r="A2413" s="129" t="s">
        <v>236474</v>
      </c>
      <c r="B2413" s="129" t="s">
        <v>231522</v>
      </c>
      <c r="C2413" s="129"/>
      <c r="D2413" s="129" t="s">
        <v>231563</v>
      </c>
      <c r="E2413" s="129" t="s">
        <v>231564</v>
      </c>
      <c r="F2413" s="129" t="s">
        <v>231565</v>
      </c>
      <c r="G2413" s="136">
        <v>34.49</v>
      </c>
    </row>
    <row r="2414" spans="1:7">
      <c r="A2414" s="129" t="s">
        <v>236474</v>
      </c>
      <c r="B2414" s="129" t="s">
        <v>231522</v>
      </c>
      <c r="C2414" s="129"/>
      <c r="D2414" s="129" t="s">
        <v>231566</v>
      </c>
      <c r="E2414" s="129" t="s">
        <v>231567</v>
      </c>
      <c r="F2414" s="129" t="s">
        <v>231568</v>
      </c>
      <c r="G2414" s="136">
        <v>69.989999999999995</v>
      </c>
    </row>
    <row r="2415" spans="1:7">
      <c r="A2415" s="129" t="s">
        <v>236474</v>
      </c>
      <c r="B2415" s="129" t="s">
        <v>231522</v>
      </c>
      <c r="C2415" s="129"/>
      <c r="D2415" s="129" t="s">
        <v>231569</v>
      </c>
      <c r="E2415" s="129" t="s">
        <v>231570</v>
      </c>
      <c r="F2415" s="129" t="s">
        <v>231571</v>
      </c>
      <c r="G2415" s="136">
        <v>19.989999999999998</v>
      </c>
    </row>
    <row r="2416" spans="1:7">
      <c r="A2416" s="129" t="s">
        <v>236474</v>
      </c>
      <c r="B2416" s="129" t="s">
        <v>231522</v>
      </c>
      <c r="C2416" s="129"/>
      <c r="D2416" s="129" t="s">
        <v>231572</v>
      </c>
      <c r="E2416" s="129" t="s">
        <v>231573</v>
      </c>
      <c r="F2416" s="129" t="s">
        <v>231574</v>
      </c>
      <c r="G2416" s="136">
        <v>99.99</v>
      </c>
    </row>
    <row r="2417" spans="1:7">
      <c r="A2417" s="129" t="s">
        <v>236474</v>
      </c>
      <c r="B2417" s="129" t="s">
        <v>231522</v>
      </c>
      <c r="C2417" s="129"/>
      <c r="D2417" s="129" t="s">
        <v>231575</v>
      </c>
      <c r="E2417" s="129" t="s">
        <v>231576</v>
      </c>
      <c r="F2417" s="129" t="s">
        <v>231577</v>
      </c>
      <c r="G2417" s="136">
        <v>5.99</v>
      </c>
    </row>
    <row r="2418" spans="1:7">
      <c r="A2418" s="129" t="s">
        <v>236474</v>
      </c>
      <c r="B2418" s="129" t="s">
        <v>231522</v>
      </c>
      <c r="C2418" s="129" t="s">
        <v>227193</v>
      </c>
      <c r="D2418" s="129" t="s">
        <v>231578</v>
      </c>
      <c r="E2418" s="129" t="s">
        <v>231579</v>
      </c>
      <c r="F2418" s="129" t="s">
        <v>231580</v>
      </c>
      <c r="G2418" s="136">
        <v>3.99</v>
      </c>
    </row>
    <row r="2419" spans="1:7">
      <c r="A2419" s="129" t="s">
        <v>236474</v>
      </c>
      <c r="B2419" s="129" t="s">
        <v>231522</v>
      </c>
      <c r="C2419" s="129"/>
      <c r="D2419" s="129" t="s">
        <v>231581</v>
      </c>
      <c r="E2419" s="129" t="s">
        <v>231582</v>
      </c>
      <c r="F2419" s="129" t="s">
        <v>231583</v>
      </c>
      <c r="G2419" s="136">
        <v>42.99</v>
      </c>
    </row>
    <row r="2420" spans="1:7">
      <c r="A2420" s="129" t="s">
        <v>236474</v>
      </c>
      <c r="B2420" s="129" t="s">
        <v>231522</v>
      </c>
      <c r="C2420" s="129"/>
      <c r="D2420" s="129" t="s">
        <v>231584</v>
      </c>
      <c r="E2420" s="129" t="s">
        <v>231585</v>
      </c>
      <c r="F2420" s="129" t="s">
        <v>231586</v>
      </c>
      <c r="G2420" s="136">
        <v>69.989999999999995</v>
      </c>
    </row>
    <row r="2421" spans="1:7">
      <c r="A2421" s="129" t="s">
        <v>236474</v>
      </c>
      <c r="B2421" s="129" t="s">
        <v>231522</v>
      </c>
      <c r="C2421" s="129"/>
      <c r="D2421" s="129" t="s">
        <v>231587</v>
      </c>
      <c r="E2421" s="129" t="s">
        <v>231588</v>
      </c>
      <c r="F2421" s="129" t="s">
        <v>231589</v>
      </c>
      <c r="G2421" s="136">
        <v>139.99</v>
      </c>
    </row>
    <row r="2422" spans="1:7">
      <c r="A2422" s="129" t="s">
        <v>236474</v>
      </c>
      <c r="B2422" s="129" t="s">
        <v>231522</v>
      </c>
      <c r="C2422" s="129"/>
      <c r="D2422" s="129" t="s">
        <v>231590</v>
      </c>
      <c r="E2422" s="129" t="s">
        <v>231591</v>
      </c>
      <c r="F2422" s="129" t="s">
        <v>231592</v>
      </c>
      <c r="G2422" s="136">
        <v>179.99</v>
      </c>
    </row>
    <row r="2423" spans="1:7">
      <c r="A2423" s="129" t="s">
        <v>236474</v>
      </c>
      <c r="B2423" s="129" t="s">
        <v>231522</v>
      </c>
      <c r="C2423" s="129"/>
      <c r="D2423" s="129" t="s">
        <v>231593</v>
      </c>
      <c r="E2423" s="129" t="s">
        <v>231594</v>
      </c>
      <c r="F2423" s="129" t="s">
        <v>231595</v>
      </c>
      <c r="G2423" s="136">
        <v>8.99</v>
      </c>
    </row>
    <row r="2424" spans="1:7">
      <c r="A2424" s="129" t="s">
        <v>236474</v>
      </c>
      <c r="B2424" s="129" t="s">
        <v>231522</v>
      </c>
      <c r="C2424" s="129"/>
      <c r="D2424" s="129" t="s">
        <v>231596</v>
      </c>
      <c r="E2424" s="129" t="s">
        <v>231597</v>
      </c>
      <c r="F2424" s="129" t="s">
        <v>231598</v>
      </c>
      <c r="G2424" s="136">
        <v>4.3899999999999997</v>
      </c>
    </row>
    <row r="2425" spans="1:7">
      <c r="A2425" s="129" t="s">
        <v>236474</v>
      </c>
      <c r="B2425" s="129" t="s">
        <v>231522</v>
      </c>
      <c r="C2425" s="129"/>
      <c r="D2425" s="129" t="s">
        <v>231599</v>
      </c>
      <c r="E2425" s="129" t="s">
        <v>231600</v>
      </c>
      <c r="F2425" s="129" t="s">
        <v>231601</v>
      </c>
      <c r="G2425" s="136">
        <v>199.99</v>
      </c>
    </row>
    <row r="2426" spans="1:7">
      <c r="A2426" s="129" t="s">
        <v>236474</v>
      </c>
      <c r="B2426" s="129" t="s">
        <v>231522</v>
      </c>
      <c r="C2426" s="129"/>
      <c r="D2426" s="129" t="s">
        <v>231602</v>
      </c>
      <c r="E2426" s="129" t="s">
        <v>231603</v>
      </c>
      <c r="F2426" s="129" t="s">
        <v>231604</v>
      </c>
      <c r="G2426" s="136">
        <v>14.99</v>
      </c>
    </row>
    <row r="2427" spans="1:7">
      <c r="A2427" s="129" t="s">
        <v>236474</v>
      </c>
      <c r="B2427" s="129" t="s">
        <v>231522</v>
      </c>
      <c r="C2427" s="129"/>
      <c r="D2427" s="129" t="s">
        <v>231605</v>
      </c>
      <c r="E2427" s="129" t="s">
        <v>231606</v>
      </c>
      <c r="F2427" s="129" t="s">
        <v>231607</v>
      </c>
      <c r="G2427" s="136">
        <v>16.989999999999998</v>
      </c>
    </row>
    <row r="2428" spans="1:7">
      <c r="A2428" s="129" t="s">
        <v>236474</v>
      </c>
      <c r="B2428" s="129" t="s">
        <v>231522</v>
      </c>
      <c r="C2428" s="129"/>
      <c r="D2428" s="129" t="s">
        <v>231608</v>
      </c>
      <c r="E2428" s="129" t="s">
        <v>231609</v>
      </c>
      <c r="F2428" s="129" t="s">
        <v>231610</v>
      </c>
      <c r="G2428" s="136">
        <v>11.99</v>
      </c>
    </row>
    <row r="2429" spans="1:7">
      <c r="A2429" s="129" t="s">
        <v>236474</v>
      </c>
      <c r="B2429" s="129" t="s">
        <v>231522</v>
      </c>
      <c r="C2429" s="129"/>
      <c r="D2429" s="129" t="s">
        <v>231611</v>
      </c>
      <c r="E2429" s="129" t="s">
        <v>231612</v>
      </c>
      <c r="F2429" s="129" t="s">
        <v>231613</v>
      </c>
      <c r="G2429" s="136">
        <v>14.99</v>
      </c>
    </row>
    <row r="2430" spans="1:7">
      <c r="A2430" s="129" t="s">
        <v>236474</v>
      </c>
      <c r="B2430" s="129" t="s">
        <v>231522</v>
      </c>
      <c r="C2430" s="129"/>
      <c r="D2430" s="129" t="s">
        <v>231614</v>
      </c>
      <c r="E2430" s="129" t="s">
        <v>231615</v>
      </c>
      <c r="F2430" s="129" t="s">
        <v>231616</v>
      </c>
      <c r="G2430" s="136">
        <v>16.989999999999998</v>
      </c>
    </row>
    <row r="2431" spans="1:7">
      <c r="A2431" s="129" t="s">
        <v>236474</v>
      </c>
      <c r="B2431" s="129" t="s">
        <v>231522</v>
      </c>
      <c r="C2431" s="129"/>
      <c r="D2431" s="129" t="s">
        <v>231617</v>
      </c>
      <c r="E2431" s="129" t="s">
        <v>231618</v>
      </c>
      <c r="F2431" s="129" t="s">
        <v>231619</v>
      </c>
      <c r="G2431" s="136">
        <v>13.99</v>
      </c>
    </row>
    <row r="2432" spans="1:7">
      <c r="A2432" s="129" t="s">
        <v>236474</v>
      </c>
      <c r="B2432" s="129" t="s">
        <v>231522</v>
      </c>
      <c r="C2432" s="129"/>
      <c r="D2432" s="129" t="s">
        <v>231620</v>
      </c>
      <c r="E2432" s="129" t="s">
        <v>231621</v>
      </c>
      <c r="F2432" s="129" t="s">
        <v>231622</v>
      </c>
      <c r="G2432" s="136">
        <v>13.99</v>
      </c>
    </row>
    <row r="2433" spans="1:7">
      <c r="A2433" s="129" t="s">
        <v>236474</v>
      </c>
      <c r="B2433" s="129" t="s">
        <v>231522</v>
      </c>
      <c r="C2433" s="129"/>
      <c r="D2433" s="129" t="s">
        <v>231623</v>
      </c>
      <c r="E2433" s="129" t="s">
        <v>231624</v>
      </c>
      <c r="F2433" s="129" t="s">
        <v>231625</v>
      </c>
      <c r="G2433" s="136">
        <v>17.989999999999998</v>
      </c>
    </row>
    <row r="2434" spans="1:7">
      <c r="A2434" s="129" t="s">
        <v>236474</v>
      </c>
      <c r="B2434" s="129" t="s">
        <v>231522</v>
      </c>
      <c r="C2434" s="129"/>
      <c r="D2434" s="129" t="s">
        <v>231626</v>
      </c>
      <c r="E2434" s="129" t="s">
        <v>231627</v>
      </c>
      <c r="F2434" s="129" t="s">
        <v>231628</v>
      </c>
      <c r="G2434" s="136">
        <v>11.99</v>
      </c>
    </row>
    <row r="2435" spans="1:7">
      <c r="A2435" s="129" t="s">
        <v>236474</v>
      </c>
      <c r="B2435" s="129" t="s">
        <v>231522</v>
      </c>
      <c r="C2435" s="129"/>
      <c r="D2435" s="129" t="s">
        <v>231629</v>
      </c>
      <c r="E2435" s="129" t="s">
        <v>231630</v>
      </c>
      <c r="F2435" s="129" t="s">
        <v>231631</v>
      </c>
      <c r="G2435" s="136">
        <v>13.99</v>
      </c>
    </row>
    <row r="2436" spans="1:7">
      <c r="A2436" s="129" t="s">
        <v>236474</v>
      </c>
      <c r="B2436" s="129" t="s">
        <v>231522</v>
      </c>
      <c r="C2436" s="129"/>
      <c r="D2436" s="129" t="s">
        <v>231632</v>
      </c>
      <c r="E2436" s="129" t="s">
        <v>231633</v>
      </c>
      <c r="F2436" s="129" t="s">
        <v>231634</v>
      </c>
      <c r="G2436" s="136">
        <v>29.99</v>
      </c>
    </row>
    <row r="2437" spans="1:7">
      <c r="A2437" s="129" t="s">
        <v>236474</v>
      </c>
      <c r="B2437" s="129" t="s">
        <v>231522</v>
      </c>
      <c r="C2437" s="129"/>
      <c r="D2437" s="129" t="s">
        <v>231635</v>
      </c>
      <c r="E2437" s="129" t="s">
        <v>231636</v>
      </c>
      <c r="F2437" s="129" t="s">
        <v>231637</v>
      </c>
      <c r="G2437" s="136">
        <v>34.49</v>
      </c>
    </row>
    <row r="2438" spans="1:7">
      <c r="A2438" s="129" t="s">
        <v>236474</v>
      </c>
      <c r="B2438" s="129" t="s">
        <v>231522</v>
      </c>
      <c r="C2438" s="129"/>
      <c r="D2438" s="129" t="s">
        <v>231638</v>
      </c>
      <c r="E2438" s="129" t="s">
        <v>231639</v>
      </c>
      <c r="F2438" s="129" t="s">
        <v>231640</v>
      </c>
      <c r="G2438" s="136">
        <v>69.989999999999995</v>
      </c>
    </row>
    <row r="2439" spans="1:7">
      <c r="A2439" s="129" t="s">
        <v>236474</v>
      </c>
      <c r="B2439" s="129" t="s">
        <v>231522</v>
      </c>
      <c r="C2439" s="129"/>
      <c r="D2439" s="129" t="s">
        <v>231641</v>
      </c>
      <c r="E2439" s="129" t="s">
        <v>231642</v>
      </c>
      <c r="F2439" s="129" t="s">
        <v>231643</v>
      </c>
      <c r="G2439" s="136">
        <v>99.99</v>
      </c>
    </row>
    <row r="2440" spans="1:7">
      <c r="A2440" s="129" t="s">
        <v>236474</v>
      </c>
      <c r="B2440" s="129" t="s">
        <v>231522</v>
      </c>
      <c r="C2440" s="129"/>
      <c r="D2440" s="129" t="s">
        <v>231644</v>
      </c>
      <c r="E2440" s="129" t="s">
        <v>231645</v>
      </c>
      <c r="F2440" s="129" t="s">
        <v>231646</v>
      </c>
      <c r="G2440" s="136">
        <v>42.99</v>
      </c>
    </row>
    <row r="2441" spans="1:7">
      <c r="A2441" s="129" t="s">
        <v>236474</v>
      </c>
      <c r="B2441" s="129" t="s">
        <v>231522</v>
      </c>
      <c r="C2441" s="129"/>
      <c r="D2441" s="129" t="s">
        <v>231647</v>
      </c>
      <c r="E2441" s="129" t="s">
        <v>231648</v>
      </c>
      <c r="F2441" s="129" t="s">
        <v>231649</v>
      </c>
      <c r="G2441" s="136">
        <v>69.989999999999995</v>
      </c>
    </row>
    <row r="2442" spans="1:7">
      <c r="A2442" s="129" t="s">
        <v>236474</v>
      </c>
      <c r="B2442" s="129" t="s">
        <v>231522</v>
      </c>
      <c r="C2442" s="129"/>
      <c r="D2442" s="129" t="s">
        <v>231650</v>
      </c>
      <c r="E2442" s="129" t="s">
        <v>231651</v>
      </c>
      <c r="F2442" s="129" t="s">
        <v>231652</v>
      </c>
      <c r="G2442" s="136">
        <v>139.99</v>
      </c>
    </row>
    <row r="2443" spans="1:7">
      <c r="A2443" s="129" t="s">
        <v>236474</v>
      </c>
      <c r="B2443" s="129" t="s">
        <v>231522</v>
      </c>
      <c r="C2443" s="129"/>
      <c r="D2443" s="129" t="s">
        <v>231653</v>
      </c>
      <c r="E2443" s="129" t="s">
        <v>231654</v>
      </c>
      <c r="F2443" s="129" t="s">
        <v>231655</v>
      </c>
      <c r="G2443" s="136">
        <v>179.99</v>
      </c>
    </row>
    <row r="2444" spans="1:7">
      <c r="A2444" s="129" t="s">
        <v>236474</v>
      </c>
      <c r="B2444" s="129" t="s">
        <v>231522</v>
      </c>
      <c r="C2444" s="129"/>
      <c r="D2444" s="129" t="s">
        <v>231656</v>
      </c>
      <c r="E2444" s="129" t="s">
        <v>231657</v>
      </c>
      <c r="F2444" s="129" t="s">
        <v>231658</v>
      </c>
      <c r="G2444" s="136">
        <v>199.99</v>
      </c>
    </row>
    <row r="2445" spans="1:7">
      <c r="A2445" s="129" t="s">
        <v>236474</v>
      </c>
      <c r="B2445" s="129" t="s">
        <v>231522</v>
      </c>
      <c r="C2445" s="129"/>
      <c r="D2445" s="129" t="s">
        <v>231659</v>
      </c>
      <c r="E2445" s="129" t="s">
        <v>231660</v>
      </c>
      <c r="F2445" s="129" t="s">
        <v>231661</v>
      </c>
      <c r="G2445" s="136">
        <v>29.99</v>
      </c>
    </row>
    <row r="2446" spans="1:7">
      <c r="A2446" s="129" t="s">
        <v>236474</v>
      </c>
      <c r="B2446" s="129" t="s">
        <v>231522</v>
      </c>
      <c r="C2446" s="129"/>
      <c r="D2446" s="129" t="s">
        <v>231662</v>
      </c>
      <c r="E2446" s="129" t="s">
        <v>231663</v>
      </c>
      <c r="F2446" s="129">
        <v>808447077438</v>
      </c>
      <c r="G2446" s="136">
        <v>19.989999999999998</v>
      </c>
    </row>
    <row r="2447" spans="1:7">
      <c r="A2447" s="129" t="s">
        <v>236474</v>
      </c>
      <c r="B2447" s="129" t="s">
        <v>231522</v>
      </c>
      <c r="C2447" s="129"/>
      <c r="D2447" s="129" t="s">
        <v>231664</v>
      </c>
      <c r="E2447" s="129" t="s">
        <v>231665</v>
      </c>
      <c r="F2447" s="129" t="s">
        <v>231666</v>
      </c>
      <c r="G2447" s="136">
        <v>24.99</v>
      </c>
    </row>
    <row r="2448" spans="1:7">
      <c r="A2448" s="129" t="s">
        <v>236474</v>
      </c>
      <c r="B2448" s="129" t="s">
        <v>231522</v>
      </c>
      <c r="C2448" s="129"/>
      <c r="D2448" s="129" t="s">
        <v>231667</v>
      </c>
      <c r="E2448" s="129" t="s">
        <v>231668</v>
      </c>
      <c r="F2448" s="129" t="s">
        <v>231669</v>
      </c>
      <c r="G2448" s="136">
        <v>29.99</v>
      </c>
    </row>
    <row r="2449" spans="1:7">
      <c r="A2449" s="129" t="s">
        <v>236474</v>
      </c>
      <c r="B2449" s="129" t="s">
        <v>231522</v>
      </c>
      <c r="C2449" s="129"/>
      <c r="D2449" s="129" t="s">
        <v>231670</v>
      </c>
      <c r="E2449" s="129" t="s">
        <v>231671</v>
      </c>
      <c r="F2449" s="129">
        <v>808447077421</v>
      </c>
      <c r="G2449" s="136">
        <v>19.989999999999998</v>
      </c>
    </row>
    <row r="2450" spans="1:7">
      <c r="A2450" s="129" t="s">
        <v>236474</v>
      </c>
      <c r="B2450" s="129" t="s">
        <v>231522</v>
      </c>
      <c r="C2450" s="129"/>
      <c r="D2450" s="129" t="s">
        <v>231672</v>
      </c>
      <c r="E2450" s="129" t="s">
        <v>231673</v>
      </c>
      <c r="F2450" s="129" t="s">
        <v>231674</v>
      </c>
      <c r="G2450" s="136">
        <v>24.99</v>
      </c>
    </row>
    <row r="2451" spans="1:7">
      <c r="A2451" s="129" t="s">
        <v>236474</v>
      </c>
      <c r="B2451" s="129" t="s">
        <v>231675</v>
      </c>
      <c r="C2451" s="129"/>
      <c r="D2451" s="129" t="s">
        <v>231676</v>
      </c>
      <c r="E2451" s="129" t="s">
        <v>231677</v>
      </c>
      <c r="F2451" s="129" t="s">
        <v>231678</v>
      </c>
      <c r="G2451" s="136">
        <v>99.99</v>
      </c>
    </row>
    <row r="2452" spans="1:7">
      <c r="A2452" s="129" t="s">
        <v>236474</v>
      </c>
      <c r="B2452" s="129" t="s">
        <v>231675</v>
      </c>
      <c r="C2452" s="129"/>
      <c r="D2452" s="129" t="s">
        <v>231679</v>
      </c>
      <c r="E2452" s="129" t="s">
        <v>231680</v>
      </c>
      <c r="F2452" s="129" t="s">
        <v>231681</v>
      </c>
      <c r="G2452" s="136">
        <v>79.989999999999995</v>
      </c>
    </row>
    <row r="2453" spans="1:7">
      <c r="A2453" s="129" t="s">
        <v>236474</v>
      </c>
      <c r="B2453" s="129" t="s">
        <v>231682</v>
      </c>
      <c r="C2453" s="129"/>
      <c r="D2453" s="129" t="s">
        <v>231683</v>
      </c>
      <c r="E2453" s="129" t="s">
        <v>231684</v>
      </c>
      <c r="F2453" s="129" t="s">
        <v>231685</v>
      </c>
      <c r="G2453" s="136">
        <v>29.99</v>
      </c>
    </row>
    <row r="2454" spans="1:7">
      <c r="A2454" s="129" t="s">
        <v>236474</v>
      </c>
      <c r="B2454" s="129" t="s">
        <v>231522</v>
      </c>
      <c r="C2454" s="129"/>
      <c r="D2454" s="129" t="s">
        <v>231686</v>
      </c>
      <c r="E2454" s="129" t="s">
        <v>231687</v>
      </c>
      <c r="F2454" s="129" t="s">
        <v>231688</v>
      </c>
      <c r="G2454" s="136">
        <v>39.99</v>
      </c>
    </row>
    <row r="2455" spans="1:7">
      <c r="A2455" s="129" t="s">
        <v>236474</v>
      </c>
      <c r="B2455" s="129" t="s">
        <v>231522</v>
      </c>
      <c r="C2455" s="129"/>
      <c r="D2455" s="129" t="s">
        <v>231689</v>
      </c>
      <c r="E2455" s="129" t="s">
        <v>231690</v>
      </c>
      <c r="F2455" s="129" t="s">
        <v>231691</v>
      </c>
      <c r="G2455" s="136">
        <v>37.99</v>
      </c>
    </row>
    <row r="2456" spans="1:7">
      <c r="A2456" s="129" t="s">
        <v>236474</v>
      </c>
      <c r="B2456" s="129" t="s">
        <v>231522</v>
      </c>
      <c r="C2456" s="129"/>
      <c r="D2456" s="129" t="s">
        <v>231692</v>
      </c>
      <c r="E2456" s="129" t="s">
        <v>231693</v>
      </c>
      <c r="F2456" s="129" t="s">
        <v>231694</v>
      </c>
      <c r="G2456" s="136">
        <v>34.99</v>
      </c>
    </row>
    <row r="2457" spans="1:7">
      <c r="A2457" s="129" t="s">
        <v>236474</v>
      </c>
      <c r="B2457" s="129" t="s">
        <v>231522</v>
      </c>
      <c r="C2457" s="129"/>
      <c r="D2457" s="129" t="s">
        <v>231695</v>
      </c>
      <c r="E2457" s="129" t="s">
        <v>231696</v>
      </c>
      <c r="F2457" s="129">
        <v>808447077407</v>
      </c>
      <c r="G2457" s="136">
        <v>24.99</v>
      </c>
    </row>
    <row r="2458" spans="1:7">
      <c r="A2458" s="129" t="s">
        <v>236474</v>
      </c>
      <c r="B2458" s="129" t="s">
        <v>231522</v>
      </c>
      <c r="C2458" s="129"/>
      <c r="D2458" s="129" t="s">
        <v>231697</v>
      </c>
      <c r="E2458" s="129" t="s">
        <v>231698</v>
      </c>
      <c r="F2458" s="129" t="s">
        <v>231699</v>
      </c>
      <c r="G2458" s="136">
        <v>29.99</v>
      </c>
    </row>
    <row r="2459" spans="1:7">
      <c r="A2459" s="129" t="s">
        <v>236474</v>
      </c>
      <c r="B2459" s="129" t="s">
        <v>231522</v>
      </c>
      <c r="C2459" s="129"/>
      <c r="D2459" s="129" t="s">
        <v>231700</v>
      </c>
      <c r="E2459" s="129" t="s">
        <v>231701</v>
      </c>
      <c r="F2459" s="129" t="s">
        <v>231702</v>
      </c>
      <c r="G2459" s="136">
        <v>39.99</v>
      </c>
    </row>
    <row r="2460" spans="1:7">
      <c r="A2460" s="129" t="s">
        <v>236474</v>
      </c>
      <c r="B2460" s="129" t="s">
        <v>231522</v>
      </c>
      <c r="C2460" s="129"/>
      <c r="D2460" s="129" t="s">
        <v>231703</v>
      </c>
      <c r="E2460" s="129" t="s">
        <v>231704</v>
      </c>
      <c r="F2460" s="129" t="s">
        <v>231705</v>
      </c>
      <c r="G2460" s="136">
        <v>39.99</v>
      </c>
    </row>
    <row r="2461" spans="1:7">
      <c r="A2461" s="129" t="s">
        <v>236474</v>
      </c>
      <c r="B2461" s="129" t="s">
        <v>231522</v>
      </c>
      <c r="C2461" s="129"/>
      <c r="D2461" s="129" t="s">
        <v>231706</v>
      </c>
      <c r="E2461" s="129" t="s">
        <v>231707</v>
      </c>
      <c r="F2461" s="129" t="s">
        <v>231708</v>
      </c>
      <c r="G2461" s="136">
        <v>29.99</v>
      </c>
    </row>
    <row r="2462" spans="1:7">
      <c r="A2462" s="129" t="s">
        <v>236474</v>
      </c>
      <c r="B2462" s="129" t="s">
        <v>231522</v>
      </c>
      <c r="C2462" s="129"/>
      <c r="D2462" s="129" t="s">
        <v>231709</v>
      </c>
      <c r="E2462" s="129" t="s">
        <v>231710</v>
      </c>
      <c r="F2462" s="129" t="s">
        <v>231711</v>
      </c>
      <c r="G2462" s="136">
        <v>34.99</v>
      </c>
    </row>
    <row r="2463" spans="1:7">
      <c r="A2463" s="129" t="s">
        <v>236474</v>
      </c>
      <c r="B2463" s="129" t="s">
        <v>231712</v>
      </c>
      <c r="C2463" s="129"/>
      <c r="D2463" s="129" t="s">
        <v>231713</v>
      </c>
      <c r="E2463" s="129" t="s">
        <v>231714</v>
      </c>
      <c r="F2463" s="129" t="s">
        <v>231715</v>
      </c>
      <c r="G2463" s="136">
        <v>59.99</v>
      </c>
    </row>
    <row r="2464" spans="1:7">
      <c r="A2464" s="129" t="s">
        <v>236474</v>
      </c>
      <c r="B2464" s="129" t="s">
        <v>231522</v>
      </c>
      <c r="C2464" s="129" t="s">
        <v>227193</v>
      </c>
      <c r="D2464" s="129" t="s">
        <v>231716</v>
      </c>
      <c r="E2464" s="129" t="s">
        <v>231717</v>
      </c>
      <c r="F2464" s="129" t="s">
        <v>231718</v>
      </c>
      <c r="G2464" s="136">
        <v>15.99</v>
      </c>
    </row>
    <row r="2465" spans="1:7">
      <c r="A2465" s="129" t="s">
        <v>236474</v>
      </c>
      <c r="B2465" s="129" t="s">
        <v>231522</v>
      </c>
      <c r="C2465" s="129"/>
      <c r="D2465" s="129" t="s">
        <v>231719</v>
      </c>
      <c r="E2465" s="129" t="s">
        <v>231720</v>
      </c>
      <c r="F2465" s="129">
        <v>808447063219</v>
      </c>
      <c r="G2465" s="136">
        <v>21.99</v>
      </c>
    </row>
    <row r="2466" spans="1:7">
      <c r="A2466" s="129" t="s">
        <v>236474</v>
      </c>
      <c r="B2466" s="129" t="s">
        <v>231522</v>
      </c>
      <c r="C2466" s="129" t="s">
        <v>227193</v>
      </c>
      <c r="D2466" s="129" t="s">
        <v>231721</v>
      </c>
      <c r="E2466" s="129" t="s">
        <v>231722</v>
      </c>
      <c r="F2466" s="129" t="s">
        <v>231723</v>
      </c>
      <c r="G2466" s="136">
        <v>10.49</v>
      </c>
    </row>
    <row r="2467" spans="1:7">
      <c r="A2467" s="129" t="s">
        <v>236474</v>
      </c>
      <c r="B2467" s="129" t="s">
        <v>231522</v>
      </c>
      <c r="C2467" s="129" t="s">
        <v>227193</v>
      </c>
      <c r="D2467" s="129" t="s">
        <v>231724</v>
      </c>
      <c r="E2467" s="129" t="s">
        <v>231725</v>
      </c>
      <c r="F2467" s="129" t="s">
        <v>231726</v>
      </c>
      <c r="G2467" s="136">
        <v>12.99</v>
      </c>
    </row>
    <row r="2468" spans="1:7">
      <c r="A2468" s="129" t="s">
        <v>236474</v>
      </c>
      <c r="B2468" s="129" t="s">
        <v>231522</v>
      </c>
      <c r="C2468" s="129"/>
      <c r="D2468" s="129" t="s">
        <v>231727</v>
      </c>
      <c r="E2468" s="129" t="s">
        <v>231728</v>
      </c>
      <c r="F2468" s="129" t="s">
        <v>231729</v>
      </c>
      <c r="G2468" s="136">
        <v>14.49</v>
      </c>
    </row>
    <row r="2469" spans="1:7">
      <c r="A2469" s="129" t="s">
        <v>236474</v>
      </c>
      <c r="B2469" s="129" t="s">
        <v>231522</v>
      </c>
      <c r="C2469" s="129"/>
      <c r="D2469" s="129" t="s">
        <v>231730</v>
      </c>
      <c r="E2469" s="129" t="s">
        <v>231731</v>
      </c>
      <c r="F2469" s="129" t="s">
        <v>231732</v>
      </c>
      <c r="G2469" s="136">
        <v>19.489999999999998</v>
      </c>
    </row>
    <row r="2470" spans="1:7">
      <c r="A2470" s="129" t="s">
        <v>236474</v>
      </c>
      <c r="B2470" s="129" t="s">
        <v>231522</v>
      </c>
      <c r="C2470" s="129"/>
      <c r="D2470" s="129" t="s">
        <v>231733</v>
      </c>
      <c r="E2470" s="129" t="s">
        <v>231734</v>
      </c>
      <c r="F2470" s="129" t="s">
        <v>231735</v>
      </c>
      <c r="G2470" s="136">
        <v>8.7899999999999991</v>
      </c>
    </row>
    <row r="2471" spans="1:7">
      <c r="A2471" s="129" t="s">
        <v>236474</v>
      </c>
      <c r="B2471" s="129" t="s">
        <v>231522</v>
      </c>
      <c r="C2471" s="129"/>
      <c r="D2471" s="129" t="s">
        <v>231736</v>
      </c>
      <c r="E2471" s="129" t="s">
        <v>231737</v>
      </c>
      <c r="F2471" s="129" t="s">
        <v>231738</v>
      </c>
      <c r="G2471" s="136">
        <v>11.49</v>
      </c>
    </row>
    <row r="2472" spans="1:7">
      <c r="A2472" s="129" t="s">
        <v>236474</v>
      </c>
      <c r="B2472" s="129" t="s">
        <v>231522</v>
      </c>
      <c r="C2472" s="129"/>
      <c r="D2472" s="129" t="s">
        <v>231739</v>
      </c>
      <c r="E2472" s="129" t="s">
        <v>231740</v>
      </c>
      <c r="F2472" s="129" t="s">
        <v>231741</v>
      </c>
      <c r="G2472" s="136">
        <v>15.99</v>
      </c>
    </row>
    <row r="2473" spans="1:7">
      <c r="A2473" s="129" t="s">
        <v>236474</v>
      </c>
      <c r="B2473" s="129" t="s">
        <v>231522</v>
      </c>
      <c r="C2473" s="129"/>
      <c r="D2473" s="129" t="s">
        <v>231742</v>
      </c>
      <c r="E2473" s="129" t="s">
        <v>231743</v>
      </c>
      <c r="F2473" s="129" t="s">
        <v>231744</v>
      </c>
      <c r="G2473" s="136">
        <v>19.489999999999998</v>
      </c>
    </row>
    <row r="2474" spans="1:7">
      <c r="A2474" s="129" t="s">
        <v>236474</v>
      </c>
      <c r="B2474" s="129" t="s">
        <v>231522</v>
      </c>
      <c r="C2474" s="129"/>
      <c r="D2474" s="129" t="s">
        <v>231745</v>
      </c>
      <c r="E2474" s="129" t="s">
        <v>231746</v>
      </c>
      <c r="F2474" s="129" t="s">
        <v>231747</v>
      </c>
      <c r="G2474" s="136">
        <v>12.99</v>
      </c>
    </row>
    <row r="2475" spans="1:7">
      <c r="A2475" s="129" t="s">
        <v>236474</v>
      </c>
      <c r="B2475" s="129" t="s">
        <v>231522</v>
      </c>
      <c r="C2475" s="129"/>
      <c r="D2475" s="129" t="s">
        <v>231748</v>
      </c>
      <c r="E2475" s="129" t="s">
        <v>231749</v>
      </c>
      <c r="F2475" s="129" t="s">
        <v>231750</v>
      </c>
      <c r="G2475" s="136">
        <v>14.99</v>
      </c>
    </row>
    <row r="2476" spans="1:7">
      <c r="A2476" s="129" t="s">
        <v>236474</v>
      </c>
      <c r="B2476" s="129" t="s">
        <v>231522</v>
      </c>
      <c r="C2476" s="129"/>
      <c r="D2476" s="129" t="s">
        <v>231751</v>
      </c>
      <c r="E2476" s="129" t="s">
        <v>231752</v>
      </c>
      <c r="F2476" s="129" t="s">
        <v>231753</v>
      </c>
      <c r="G2476" s="136">
        <v>19.89</v>
      </c>
    </row>
    <row r="2477" spans="1:7">
      <c r="A2477" s="129" t="s">
        <v>236474</v>
      </c>
      <c r="B2477" s="129" t="s">
        <v>231522</v>
      </c>
      <c r="C2477" s="129"/>
      <c r="D2477" s="129" t="s">
        <v>231754</v>
      </c>
      <c r="E2477" s="129" t="s">
        <v>231755</v>
      </c>
      <c r="F2477" s="129" t="s">
        <v>231756</v>
      </c>
      <c r="G2477" s="136">
        <v>24.99</v>
      </c>
    </row>
    <row r="2478" spans="1:7">
      <c r="A2478" s="129" t="s">
        <v>236474</v>
      </c>
      <c r="B2478" s="129" t="s">
        <v>231522</v>
      </c>
      <c r="C2478" s="129"/>
      <c r="D2478" s="129" t="s">
        <v>231757</v>
      </c>
      <c r="E2478" s="129" t="s">
        <v>231758</v>
      </c>
      <c r="F2478" s="129" t="s">
        <v>231759</v>
      </c>
      <c r="G2478" s="136">
        <v>14.89</v>
      </c>
    </row>
    <row r="2479" spans="1:7">
      <c r="A2479" s="129" t="s">
        <v>236474</v>
      </c>
      <c r="B2479" s="129" t="s">
        <v>231522</v>
      </c>
      <c r="C2479" s="129"/>
      <c r="D2479" s="129" t="s">
        <v>231760</v>
      </c>
      <c r="E2479" s="129" t="s">
        <v>231761</v>
      </c>
      <c r="F2479" s="129" t="s">
        <v>231762</v>
      </c>
      <c r="G2479" s="136">
        <v>16.89</v>
      </c>
    </row>
    <row r="2480" spans="1:7">
      <c r="A2480" s="129" t="s">
        <v>236474</v>
      </c>
      <c r="B2480" s="129" t="s">
        <v>231522</v>
      </c>
      <c r="C2480" s="129"/>
      <c r="D2480" s="129" t="s">
        <v>231763</v>
      </c>
      <c r="E2480" s="129" t="s">
        <v>231764</v>
      </c>
      <c r="F2480" s="129" t="s">
        <v>231765</v>
      </c>
      <c r="G2480" s="136">
        <v>34.99</v>
      </c>
    </row>
    <row r="2481" spans="1:7">
      <c r="A2481" s="129" t="s">
        <v>236474</v>
      </c>
      <c r="B2481" s="129" t="s">
        <v>231522</v>
      </c>
      <c r="C2481" s="129"/>
      <c r="D2481" s="129" t="s">
        <v>231766</v>
      </c>
      <c r="E2481" s="129" t="s">
        <v>231767</v>
      </c>
      <c r="F2481" s="129">
        <v>808447077414</v>
      </c>
      <c r="G2481" s="136">
        <v>24.99</v>
      </c>
    </row>
    <row r="2482" spans="1:7">
      <c r="A2482" s="129" t="s">
        <v>236474</v>
      </c>
      <c r="B2482" s="129" t="s">
        <v>231522</v>
      </c>
      <c r="C2482" s="129"/>
      <c r="D2482" s="129" t="s">
        <v>231768</v>
      </c>
      <c r="E2482" s="129" t="s">
        <v>231769</v>
      </c>
      <c r="F2482" s="129" t="s">
        <v>231770</v>
      </c>
      <c r="G2482" s="136">
        <v>29.99</v>
      </c>
    </row>
    <row r="2483" spans="1:7">
      <c r="A2483" s="129" t="s">
        <v>236474</v>
      </c>
      <c r="B2483" s="129" t="s">
        <v>231675</v>
      </c>
      <c r="C2483" s="129"/>
      <c r="D2483" s="129" t="s">
        <v>231771</v>
      </c>
      <c r="E2483" s="129" t="s">
        <v>231772</v>
      </c>
      <c r="F2483" s="129" t="s">
        <v>231773</v>
      </c>
      <c r="G2483" s="136">
        <v>109.99</v>
      </c>
    </row>
    <row r="2484" spans="1:7">
      <c r="A2484" s="129" t="s">
        <v>236474</v>
      </c>
      <c r="B2484" s="129" t="s">
        <v>231675</v>
      </c>
      <c r="C2484" s="129"/>
      <c r="D2484" s="129" t="s">
        <v>231774</v>
      </c>
      <c r="E2484" s="129" t="s">
        <v>231775</v>
      </c>
      <c r="F2484" s="129" t="s">
        <v>231776</v>
      </c>
      <c r="G2484" s="136">
        <v>99.99</v>
      </c>
    </row>
    <row r="2485" spans="1:7">
      <c r="A2485" s="129" t="s">
        <v>236474</v>
      </c>
      <c r="B2485" s="129" t="s">
        <v>231682</v>
      </c>
      <c r="C2485" s="129"/>
      <c r="D2485" s="129" t="s">
        <v>231777</v>
      </c>
      <c r="E2485" s="129" t="s">
        <v>231778</v>
      </c>
      <c r="F2485" s="129" t="s">
        <v>231779</v>
      </c>
      <c r="G2485" s="136">
        <v>39.99</v>
      </c>
    </row>
    <row r="2486" spans="1:7">
      <c r="A2486" s="129" t="s">
        <v>236474</v>
      </c>
      <c r="B2486" s="129" t="s">
        <v>231780</v>
      </c>
      <c r="C2486" s="129"/>
      <c r="D2486" s="129" t="s">
        <v>231781</v>
      </c>
      <c r="E2486" s="129" t="s">
        <v>231782</v>
      </c>
      <c r="F2486" s="129" t="s">
        <v>231783</v>
      </c>
      <c r="G2486" s="136">
        <v>34.99</v>
      </c>
    </row>
    <row r="2487" spans="1:7">
      <c r="A2487" s="129" t="s">
        <v>236474</v>
      </c>
      <c r="B2487" s="129" t="s">
        <v>231780</v>
      </c>
      <c r="C2487" s="129"/>
      <c r="D2487" s="129" t="s">
        <v>231784</v>
      </c>
      <c r="E2487" s="129" t="s">
        <v>231785</v>
      </c>
      <c r="F2487" s="129" t="s">
        <v>231786</v>
      </c>
      <c r="G2487" s="136">
        <v>49.99</v>
      </c>
    </row>
    <row r="2488" spans="1:7">
      <c r="A2488" s="129" t="s">
        <v>236474</v>
      </c>
      <c r="B2488" s="129" t="s">
        <v>227821</v>
      </c>
      <c r="C2488" s="129"/>
      <c r="D2488" s="129" t="s">
        <v>231787</v>
      </c>
      <c r="E2488" s="129" t="s">
        <v>231788</v>
      </c>
      <c r="F2488" s="129" t="s">
        <v>231789</v>
      </c>
      <c r="G2488" s="136">
        <v>27.99</v>
      </c>
    </row>
    <row r="2489" spans="1:7">
      <c r="A2489" s="129" t="s">
        <v>236474</v>
      </c>
      <c r="B2489" s="129" t="s">
        <v>227821</v>
      </c>
      <c r="C2489" s="129"/>
      <c r="D2489" s="129" t="s">
        <v>231790</v>
      </c>
      <c r="E2489" s="129" t="s">
        <v>231791</v>
      </c>
      <c r="F2489" s="129" t="s">
        <v>231792</v>
      </c>
      <c r="G2489" s="136">
        <v>29.99</v>
      </c>
    </row>
    <row r="2490" spans="1:7">
      <c r="A2490" s="129" t="s">
        <v>236474</v>
      </c>
      <c r="B2490" s="129" t="s">
        <v>231522</v>
      </c>
      <c r="C2490" s="129"/>
      <c r="D2490" s="129" t="s">
        <v>231793</v>
      </c>
      <c r="E2490" s="129" t="s">
        <v>231794</v>
      </c>
      <c r="F2490" s="129" t="s">
        <v>231795</v>
      </c>
      <c r="G2490" s="136">
        <v>39.99</v>
      </c>
    </row>
    <row r="2491" spans="1:7">
      <c r="A2491" s="129" t="s">
        <v>236474</v>
      </c>
      <c r="B2491" s="129" t="s">
        <v>227821</v>
      </c>
      <c r="C2491" s="129"/>
      <c r="D2491" s="129" t="s">
        <v>231796</v>
      </c>
      <c r="E2491" s="129" t="s">
        <v>231797</v>
      </c>
      <c r="F2491" s="129">
        <v>808447055498</v>
      </c>
      <c r="G2491" s="136">
        <v>39.99</v>
      </c>
    </row>
    <row r="2492" spans="1:7">
      <c r="A2492" s="129" t="s">
        <v>236474</v>
      </c>
      <c r="B2492" s="129" t="s">
        <v>227821</v>
      </c>
      <c r="C2492" s="129"/>
      <c r="D2492" s="129" t="s">
        <v>231798</v>
      </c>
      <c r="E2492" s="129" t="s">
        <v>231799</v>
      </c>
      <c r="F2492" s="129" t="s">
        <v>231800</v>
      </c>
      <c r="G2492" s="136">
        <v>3.49</v>
      </c>
    </row>
    <row r="2493" spans="1:7">
      <c r="A2493" s="129" t="s">
        <v>236474</v>
      </c>
      <c r="B2493" s="129" t="s">
        <v>227821</v>
      </c>
      <c r="C2493" s="129"/>
      <c r="D2493" s="129" t="s">
        <v>231801</v>
      </c>
      <c r="E2493" s="129" t="s">
        <v>231802</v>
      </c>
      <c r="F2493" s="129" t="s">
        <v>231803</v>
      </c>
      <c r="G2493" s="136">
        <v>3.49</v>
      </c>
    </row>
    <row r="2494" spans="1:7">
      <c r="A2494" s="129" t="s">
        <v>236474</v>
      </c>
      <c r="B2494" s="129" t="s">
        <v>227821</v>
      </c>
      <c r="C2494" s="129"/>
      <c r="D2494" s="129" t="s">
        <v>231804</v>
      </c>
      <c r="E2494" s="129" t="s">
        <v>231805</v>
      </c>
      <c r="F2494" s="129" t="s">
        <v>231806</v>
      </c>
      <c r="G2494" s="136">
        <v>3.49</v>
      </c>
    </row>
    <row r="2495" spans="1:7">
      <c r="A2495" s="129" t="s">
        <v>236474</v>
      </c>
      <c r="B2495" s="129" t="s">
        <v>227821</v>
      </c>
      <c r="C2495" s="129"/>
      <c r="D2495" s="129" t="s">
        <v>231807</v>
      </c>
      <c r="E2495" s="129" t="s">
        <v>231808</v>
      </c>
      <c r="F2495" s="129" t="s">
        <v>231809</v>
      </c>
      <c r="G2495" s="136">
        <v>3.49</v>
      </c>
    </row>
    <row r="2496" spans="1:7">
      <c r="A2496" s="129" t="s">
        <v>236474</v>
      </c>
      <c r="B2496" s="129" t="s">
        <v>227821</v>
      </c>
      <c r="C2496" s="129"/>
      <c r="D2496" s="129" t="s">
        <v>231810</v>
      </c>
      <c r="E2496" s="129" t="s">
        <v>231811</v>
      </c>
      <c r="F2496" s="129" t="s">
        <v>231812</v>
      </c>
      <c r="G2496" s="136">
        <v>3.49</v>
      </c>
    </row>
    <row r="2497" spans="1:7">
      <c r="A2497" s="129" t="s">
        <v>236474</v>
      </c>
      <c r="B2497" s="129" t="s">
        <v>227821</v>
      </c>
      <c r="C2497" s="129"/>
      <c r="D2497" s="129" t="s">
        <v>231813</v>
      </c>
      <c r="E2497" s="129" t="s">
        <v>231814</v>
      </c>
      <c r="F2497" s="129" t="s">
        <v>231815</v>
      </c>
      <c r="G2497" s="136">
        <v>5.99</v>
      </c>
    </row>
    <row r="2498" spans="1:7">
      <c r="A2498" s="129" t="s">
        <v>236474</v>
      </c>
      <c r="B2498" s="129" t="s">
        <v>227821</v>
      </c>
      <c r="C2498" s="129"/>
      <c r="D2498" s="129" t="s">
        <v>231816</v>
      </c>
      <c r="E2498" s="129" t="s">
        <v>231817</v>
      </c>
      <c r="F2498" s="129" t="s">
        <v>231818</v>
      </c>
      <c r="G2498" s="136">
        <v>3.49</v>
      </c>
    </row>
    <row r="2499" spans="1:7">
      <c r="A2499" s="129" t="s">
        <v>236474</v>
      </c>
      <c r="B2499" s="129" t="s">
        <v>227821</v>
      </c>
      <c r="C2499" s="129"/>
      <c r="D2499" s="129" t="s">
        <v>231819</v>
      </c>
      <c r="E2499" s="129" t="s">
        <v>231820</v>
      </c>
      <c r="F2499" s="129" t="s">
        <v>231821</v>
      </c>
      <c r="G2499" s="136">
        <v>3.49</v>
      </c>
    </row>
    <row r="2500" spans="1:7">
      <c r="A2500" s="129" t="s">
        <v>236474</v>
      </c>
      <c r="B2500" s="129" t="s">
        <v>227821</v>
      </c>
      <c r="C2500" s="129"/>
      <c r="D2500" s="129" t="s">
        <v>231822</v>
      </c>
      <c r="E2500" s="129" t="s">
        <v>231823</v>
      </c>
      <c r="F2500" s="129" t="s">
        <v>231824</v>
      </c>
      <c r="G2500" s="136">
        <v>3.49</v>
      </c>
    </row>
    <row r="2501" spans="1:7">
      <c r="A2501" s="129" t="s">
        <v>236474</v>
      </c>
      <c r="B2501" s="129" t="s">
        <v>227821</v>
      </c>
      <c r="C2501" s="129"/>
      <c r="D2501" s="129" t="s">
        <v>231825</v>
      </c>
      <c r="E2501" s="129" t="s">
        <v>231826</v>
      </c>
      <c r="F2501" s="129" t="s">
        <v>231827</v>
      </c>
      <c r="G2501" s="136">
        <v>5.99</v>
      </c>
    </row>
    <row r="2502" spans="1:7">
      <c r="A2502" s="129" t="s">
        <v>236474</v>
      </c>
      <c r="B2502" s="129" t="s">
        <v>227821</v>
      </c>
      <c r="C2502" s="129"/>
      <c r="D2502" s="129" t="s">
        <v>231828</v>
      </c>
      <c r="E2502" s="129" t="s">
        <v>231829</v>
      </c>
      <c r="F2502" s="129" t="s">
        <v>231830</v>
      </c>
      <c r="G2502" s="136">
        <v>3.49</v>
      </c>
    </row>
    <row r="2503" spans="1:7">
      <c r="A2503" s="129" t="s">
        <v>236474</v>
      </c>
      <c r="B2503" s="129" t="s">
        <v>227611</v>
      </c>
      <c r="C2503" s="129"/>
      <c r="D2503" s="129" t="s">
        <v>231831</v>
      </c>
      <c r="E2503" s="129" t="s">
        <v>231832</v>
      </c>
      <c r="F2503" s="129" t="s">
        <v>231833</v>
      </c>
      <c r="G2503" s="136">
        <v>59.99</v>
      </c>
    </row>
    <row r="2504" spans="1:7">
      <c r="A2504" s="129" t="s">
        <v>236474</v>
      </c>
      <c r="B2504" s="129" t="s">
        <v>227821</v>
      </c>
      <c r="C2504" s="129"/>
      <c r="D2504" s="129" t="s">
        <v>231834</v>
      </c>
      <c r="E2504" s="129" t="s">
        <v>231835</v>
      </c>
      <c r="F2504" s="129" t="s">
        <v>231836</v>
      </c>
      <c r="G2504" s="136">
        <v>3.49</v>
      </c>
    </row>
    <row r="2505" spans="1:7">
      <c r="A2505" s="129" t="s">
        <v>236474</v>
      </c>
      <c r="B2505" s="129" t="s">
        <v>227821</v>
      </c>
      <c r="C2505" s="129"/>
      <c r="D2505" s="129" t="s">
        <v>231837</v>
      </c>
      <c r="E2505" s="129" t="s">
        <v>231838</v>
      </c>
      <c r="F2505" s="129" t="s">
        <v>231839</v>
      </c>
      <c r="G2505" s="136">
        <v>3.49</v>
      </c>
    </row>
    <row r="2506" spans="1:7">
      <c r="A2506" s="129" t="s">
        <v>236474</v>
      </c>
      <c r="B2506" s="129" t="s">
        <v>231522</v>
      </c>
      <c r="C2506" s="129"/>
      <c r="D2506" s="129" t="s">
        <v>231840</v>
      </c>
      <c r="E2506" s="129" t="s">
        <v>231841</v>
      </c>
      <c r="F2506" s="129" t="s">
        <v>231842</v>
      </c>
      <c r="G2506" s="136">
        <v>29.99</v>
      </c>
    </row>
    <row r="2507" spans="1:7">
      <c r="A2507" s="129" t="s">
        <v>236474</v>
      </c>
      <c r="B2507" s="129" t="s">
        <v>224575</v>
      </c>
      <c r="C2507" s="129"/>
      <c r="D2507" s="129" t="s">
        <v>231843</v>
      </c>
      <c r="E2507" s="129" t="s">
        <v>231844</v>
      </c>
      <c r="F2507" s="129" t="s">
        <v>231845</v>
      </c>
      <c r="G2507" s="136">
        <v>79.95</v>
      </c>
    </row>
    <row r="2508" spans="1:7">
      <c r="A2508" s="129" t="s">
        <v>236474</v>
      </c>
      <c r="B2508" s="129" t="s">
        <v>228425</v>
      </c>
      <c r="C2508" s="129" t="s">
        <v>224926</v>
      </c>
      <c r="D2508" s="129" t="s">
        <v>231846</v>
      </c>
      <c r="E2508" s="129" t="s">
        <v>231847</v>
      </c>
      <c r="F2508" s="129" t="s">
        <v>231848</v>
      </c>
      <c r="G2508" s="136">
        <v>34.99</v>
      </c>
    </row>
    <row r="2509" spans="1:7">
      <c r="A2509" s="129" t="s">
        <v>236474</v>
      </c>
      <c r="B2509" s="129" t="s">
        <v>228425</v>
      </c>
      <c r="C2509" s="129" t="s">
        <v>224926</v>
      </c>
      <c r="D2509" s="129" t="s">
        <v>231849</v>
      </c>
      <c r="E2509" s="129" t="s">
        <v>231850</v>
      </c>
      <c r="F2509" s="129" t="s">
        <v>231851</v>
      </c>
      <c r="G2509" s="136">
        <v>44.99</v>
      </c>
    </row>
    <row r="2510" spans="1:7">
      <c r="A2510" s="129" t="s">
        <v>236474</v>
      </c>
      <c r="B2510" s="129" t="s">
        <v>228425</v>
      </c>
      <c r="C2510" s="129" t="s">
        <v>224926</v>
      </c>
      <c r="D2510" s="129" t="s">
        <v>231852</v>
      </c>
      <c r="E2510" s="129" t="s">
        <v>231853</v>
      </c>
      <c r="F2510" s="129" t="s">
        <v>231854</v>
      </c>
      <c r="G2510" s="136">
        <v>27.99</v>
      </c>
    </row>
    <row r="2511" spans="1:7">
      <c r="A2511" s="129" t="s">
        <v>236474</v>
      </c>
      <c r="B2511" s="129" t="s">
        <v>228425</v>
      </c>
      <c r="C2511" s="129" t="s">
        <v>224926</v>
      </c>
      <c r="D2511" s="129" t="s">
        <v>231855</v>
      </c>
      <c r="E2511" s="129" t="s">
        <v>231856</v>
      </c>
      <c r="F2511" s="129" t="s">
        <v>231857</v>
      </c>
      <c r="G2511" s="136">
        <v>39.99</v>
      </c>
    </row>
    <row r="2512" spans="1:7">
      <c r="A2512" s="129" t="s">
        <v>236474</v>
      </c>
      <c r="B2512" s="129" t="s">
        <v>228425</v>
      </c>
      <c r="C2512" s="129" t="s">
        <v>224926</v>
      </c>
      <c r="D2512" s="129" t="s">
        <v>231858</v>
      </c>
      <c r="E2512" s="129" t="s">
        <v>231859</v>
      </c>
      <c r="F2512" s="129" t="s">
        <v>231860</v>
      </c>
      <c r="G2512" s="136">
        <v>49.99</v>
      </c>
    </row>
    <row r="2513" spans="1:7">
      <c r="A2513" s="129" t="s">
        <v>236474</v>
      </c>
      <c r="B2513" s="129" t="s">
        <v>228425</v>
      </c>
      <c r="C2513" s="129" t="s">
        <v>224926</v>
      </c>
      <c r="D2513" s="129" t="s">
        <v>231861</v>
      </c>
      <c r="E2513" s="129" t="s">
        <v>231862</v>
      </c>
      <c r="F2513" s="129" t="s">
        <v>231863</v>
      </c>
      <c r="G2513" s="136">
        <v>39.99</v>
      </c>
    </row>
    <row r="2514" spans="1:7">
      <c r="A2514" s="129" t="s">
        <v>236474</v>
      </c>
      <c r="B2514" s="129" t="s">
        <v>228425</v>
      </c>
      <c r="C2514" s="129" t="s">
        <v>224926</v>
      </c>
      <c r="D2514" s="129" t="s">
        <v>231864</v>
      </c>
      <c r="E2514" s="129" t="s">
        <v>231865</v>
      </c>
      <c r="F2514" s="129">
        <v>808447007886</v>
      </c>
      <c r="G2514" s="136">
        <v>29.99</v>
      </c>
    </row>
    <row r="2515" spans="1:7">
      <c r="A2515" s="129" t="s">
        <v>236474</v>
      </c>
      <c r="B2515" s="129" t="s">
        <v>228425</v>
      </c>
      <c r="C2515" s="129"/>
      <c r="D2515" s="129" t="s">
        <v>231866</v>
      </c>
      <c r="E2515" s="129" t="s">
        <v>231867</v>
      </c>
      <c r="F2515" s="129">
        <v>808447062243</v>
      </c>
      <c r="G2515" s="136">
        <v>399.99</v>
      </c>
    </row>
    <row r="2516" spans="1:7">
      <c r="A2516" s="129" t="s">
        <v>236474</v>
      </c>
      <c r="B2516" s="129" t="s">
        <v>228425</v>
      </c>
      <c r="C2516" s="129"/>
      <c r="D2516" s="129" t="s">
        <v>231868</v>
      </c>
      <c r="E2516" s="129" t="s">
        <v>231869</v>
      </c>
      <c r="F2516" s="129" t="s">
        <v>231870</v>
      </c>
      <c r="G2516" s="136">
        <v>95.99</v>
      </c>
    </row>
    <row r="2517" spans="1:7">
      <c r="A2517" s="129" t="s">
        <v>236474</v>
      </c>
      <c r="B2517" s="129" t="s">
        <v>228425</v>
      </c>
      <c r="C2517" s="129"/>
      <c r="D2517" s="129" t="s">
        <v>231871</v>
      </c>
      <c r="E2517" s="129" t="s">
        <v>231872</v>
      </c>
      <c r="F2517" s="129" t="s">
        <v>231873</v>
      </c>
      <c r="G2517" s="136">
        <v>489.99</v>
      </c>
    </row>
    <row r="2518" spans="1:7">
      <c r="A2518" s="129" t="s">
        <v>236474</v>
      </c>
      <c r="B2518" s="129" t="s">
        <v>228425</v>
      </c>
      <c r="C2518" s="129"/>
      <c r="D2518" s="129" t="s">
        <v>231874</v>
      </c>
      <c r="E2518" s="129" t="s">
        <v>231875</v>
      </c>
      <c r="F2518" s="129" t="s">
        <v>231876</v>
      </c>
      <c r="G2518" s="136">
        <v>579.99</v>
      </c>
    </row>
    <row r="2519" spans="1:7">
      <c r="A2519" s="129" t="s">
        <v>236474</v>
      </c>
      <c r="B2519" s="129" t="s">
        <v>228425</v>
      </c>
      <c r="C2519" s="129"/>
      <c r="D2519" s="129" t="s">
        <v>231877</v>
      </c>
      <c r="E2519" s="129" t="s">
        <v>231878</v>
      </c>
      <c r="F2519" s="129" t="s">
        <v>231879</v>
      </c>
      <c r="G2519" s="136">
        <v>113.99</v>
      </c>
    </row>
    <row r="2520" spans="1:7">
      <c r="A2520" s="129" t="s">
        <v>236474</v>
      </c>
      <c r="B2520" s="129" t="s">
        <v>228425</v>
      </c>
      <c r="C2520" s="129"/>
      <c r="D2520" s="129" t="s">
        <v>231880</v>
      </c>
      <c r="E2520" s="129" t="s">
        <v>231881</v>
      </c>
      <c r="F2520" s="129" t="s">
        <v>231882</v>
      </c>
      <c r="G2520" s="136">
        <v>749.99</v>
      </c>
    </row>
    <row r="2521" spans="1:7">
      <c r="A2521" s="129" t="s">
        <v>236474</v>
      </c>
      <c r="B2521" s="129" t="s">
        <v>228425</v>
      </c>
      <c r="C2521" s="129"/>
      <c r="D2521" s="129" t="s">
        <v>231883</v>
      </c>
      <c r="E2521" s="129" t="s">
        <v>231884</v>
      </c>
      <c r="F2521" s="129" t="s">
        <v>231885</v>
      </c>
      <c r="G2521" s="136">
        <v>149.99</v>
      </c>
    </row>
    <row r="2522" spans="1:7">
      <c r="A2522" s="129" t="s">
        <v>236474</v>
      </c>
      <c r="B2522" s="129" t="s">
        <v>228425</v>
      </c>
      <c r="C2522" s="129"/>
      <c r="D2522" s="129" t="s">
        <v>231886</v>
      </c>
      <c r="E2522" s="129" t="s">
        <v>231887</v>
      </c>
      <c r="F2522" s="129" t="s">
        <v>231888</v>
      </c>
      <c r="G2522" s="136">
        <v>179.99</v>
      </c>
    </row>
    <row r="2523" spans="1:7">
      <c r="A2523" s="129" t="s">
        <v>236474</v>
      </c>
      <c r="B2523" s="129" t="s">
        <v>228425</v>
      </c>
      <c r="C2523" s="129"/>
      <c r="D2523" s="129" t="s">
        <v>231889</v>
      </c>
      <c r="E2523" s="129" t="s">
        <v>231890</v>
      </c>
      <c r="F2523" s="129" t="s">
        <v>231891</v>
      </c>
      <c r="G2523" s="136">
        <v>199.99</v>
      </c>
    </row>
    <row r="2524" spans="1:7">
      <c r="A2524" s="129" t="s">
        <v>236474</v>
      </c>
      <c r="B2524" s="129" t="s">
        <v>228425</v>
      </c>
      <c r="C2524" s="129"/>
      <c r="D2524" s="129" t="s">
        <v>231892</v>
      </c>
      <c r="E2524" s="129" t="s">
        <v>231893</v>
      </c>
      <c r="F2524" s="129" t="s">
        <v>231894</v>
      </c>
      <c r="G2524" s="136">
        <v>230.99</v>
      </c>
    </row>
    <row r="2525" spans="1:7">
      <c r="A2525" s="129" t="s">
        <v>236474</v>
      </c>
      <c r="B2525" s="129" t="s">
        <v>228425</v>
      </c>
      <c r="C2525" s="129"/>
      <c r="D2525" s="129" t="s">
        <v>231895</v>
      </c>
      <c r="E2525" s="129" t="s">
        <v>231896</v>
      </c>
      <c r="F2525" s="129" t="s">
        <v>231897</v>
      </c>
      <c r="G2525" s="136">
        <v>81.99</v>
      </c>
    </row>
    <row r="2526" spans="1:7">
      <c r="A2526" s="129" t="s">
        <v>236474</v>
      </c>
      <c r="B2526" s="129" t="s">
        <v>228425</v>
      </c>
      <c r="C2526" s="129"/>
      <c r="D2526" s="129" t="s">
        <v>231898</v>
      </c>
      <c r="E2526" s="129" t="s">
        <v>231899</v>
      </c>
      <c r="F2526" s="129" t="s">
        <v>231900</v>
      </c>
      <c r="G2526" s="136">
        <v>319.99</v>
      </c>
    </row>
    <row r="2527" spans="1:7">
      <c r="A2527" s="129" t="s">
        <v>236474</v>
      </c>
      <c r="B2527" s="129" t="s">
        <v>228425</v>
      </c>
      <c r="C2527" s="129"/>
      <c r="D2527" s="129" t="s">
        <v>231901</v>
      </c>
      <c r="E2527" s="129" t="s">
        <v>231902</v>
      </c>
      <c r="F2527" s="129" t="s">
        <v>231903</v>
      </c>
      <c r="G2527" s="136">
        <v>510.99</v>
      </c>
    </row>
    <row r="2528" spans="1:7">
      <c r="A2528" s="129" t="s">
        <v>236474</v>
      </c>
      <c r="B2528" s="129" t="s">
        <v>228425</v>
      </c>
      <c r="C2528" s="129"/>
      <c r="D2528" s="129" t="s">
        <v>231904</v>
      </c>
      <c r="E2528" s="129" t="s">
        <v>231905</v>
      </c>
      <c r="F2528" s="129" t="s">
        <v>231906</v>
      </c>
      <c r="G2528" s="136">
        <v>399.99</v>
      </c>
    </row>
    <row r="2529" spans="1:7">
      <c r="A2529" s="129" t="s">
        <v>236474</v>
      </c>
      <c r="B2529" s="129" t="s">
        <v>228425</v>
      </c>
      <c r="C2529" s="129"/>
      <c r="D2529" s="129" t="s">
        <v>231907</v>
      </c>
      <c r="E2529" s="129" t="s">
        <v>231908</v>
      </c>
      <c r="F2529" s="129" t="s">
        <v>231909</v>
      </c>
      <c r="G2529" s="136">
        <v>239.99</v>
      </c>
    </row>
    <row r="2530" spans="1:7">
      <c r="A2530" s="129" t="s">
        <v>236474</v>
      </c>
      <c r="B2530" s="129" t="s">
        <v>228425</v>
      </c>
      <c r="C2530" s="129"/>
      <c r="D2530" s="129" t="s">
        <v>231910</v>
      </c>
      <c r="E2530" s="129" t="s">
        <v>231911</v>
      </c>
      <c r="F2530" s="129" t="s">
        <v>231912</v>
      </c>
      <c r="G2530" s="136">
        <v>149.99</v>
      </c>
    </row>
    <row r="2531" spans="1:7">
      <c r="A2531" s="129" t="s">
        <v>236474</v>
      </c>
      <c r="B2531" s="129" t="s">
        <v>228425</v>
      </c>
      <c r="C2531" s="129"/>
      <c r="D2531" s="129" t="s">
        <v>231913</v>
      </c>
      <c r="E2531" s="129" t="s">
        <v>231914</v>
      </c>
      <c r="F2531" s="129" t="s">
        <v>231915</v>
      </c>
      <c r="G2531" s="136">
        <v>580.99</v>
      </c>
    </row>
    <row r="2532" spans="1:7">
      <c r="A2532" s="129" t="s">
        <v>236474</v>
      </c>
      <c r="B2532" s="129" t="s">
        <v>228425</v>
      </c>
      <c r="C2532" s="129"/>
      <c r="D2532" s="129" t="s">
        <v>231916</v>
      </c>
      <c r="E2532" s="129" t="s">
        <v>231917</v>
      </c>
      <c r="F2532" s="129" t="s">
        <v>231918</v>
      </c>
      <c r="G2532" s="136">
        <v>729.99</v>
      </c>
    </row>
    <row r="2533" spans="1:7">
      <c r="A2533" s="129" t="s">
        <v>236474</v>
      </c>
      <c r="B2533" s="129" t="s">
        <v>228425</v>
      </c>
      <c r="C2533" s="129"/>
      <c r="D2533" s="129" t="s">
        <v>231919</v>
      </c>
      <c r="E2533" s="129" t="s">
        <v>231920</v>
      </c>
      <c r="F2533" s="129" t="s">
        <v>231921</v>
      </c>
      <c r="G2533" s="136">
        <v>488.99</v>
      </c>
    </row>
    <row r="2534" spans="1:7">
      <c r="A2534" s="129" t="s">
        <v>236474</v>
      </c>
      <c r="B2534" s="129" t="s">
        <v>228425</v>
      </c>
      <c r="C2534" s="129"/>
      <c r="D2534" s="129" t="s">
        <v>231922</v>
      </c>
      <c r="E2534" s="129" t="s">
        <v>231923</v>
      </c>
      <c r="F2534" s="129" t="s">
        <v>231924</v>
      </c>
      <c r="G2534" s="136">
        <v>259.99</v>
      </c>
    </row>
    <row r="2535" spans="1:7">
      <c r="A2535" s="129" t="s">
        <v>236474</v>
      </c>
      <c r="B2535" s="129" t="s">
        <v>228425</v>
      </c>
      <c r="C2535" s="129"/>
      <c r="D2535" s="129" t="s">
        <v>231925</v>
      </c>
      <c r="E2535" s="129" t="s">
        <v>231926</v>
      </c>
      <c r="F2535" s="129" t="s">
        <v>231927</v>
      </c>
      <c r="G2535" s="136">
        <v>164.99</v>
      </c>
    </row>
    <row r="2536" spans="1:7">
      <c r="A2536" s="129" t="s">
        <v>236474</v>
      </c>
      <c r="B2536" s="129" t="s">
        <v>228425</v>
      </c>
      <c r="C2536" s="129"/>
      <c r="D2536" s="129" t="s">
        <v>231928</v>
      </c>
      <c r="E2536" s="129" t="s">
        <v>231929</v>
      </c>
      <c r="F2536" s="129" t="s">
        <v>231930</v>
      </c>
      <c r="G2536" s="136">
        <v>586.99</v>
      </c>
    </row>
    <row r="2537" spans="1:7">
      <c r="A2537" s="129" t="s">
        <v>236474</v>
      </c>
      <c r="B2537" s="129" t="s">
        <v>228425</v>
      </c>
      <c r="C2537" s="129"/>
      <c r="D2537" s="129" t="s">
        <v>231931</v>
      </c>
      <c r="E2537" s="129" t="s">
        <v>231932</v>
      </c>
      <c r="F2537" s="129" t="s">
        <v>231933</v>
      </c>
      <c r="G2537" s="136">
        <v>679.99</v>
      </c>
    </row>
    <row r="2538" spans="1:7">
      <c r="A2538" s="129" t="s">
        <v>236474</v>
      </c>
      <c r="B2538" s="129" t="s">
        <v>228425</v>
      </c>
      <c r="C2538" s="129"/>
      <c r="D2538" s="129" t="s">
        <v>231934</v>
      </c>
      <c r="E2538" s="129" t="s">
        <v>231935</v>
      </c>
      <c r="F2538" s="129" t="s">
        <v>231936</v>
      </c>
      <c r="G2538" s="136">
        <v>304.99</v>
      </c>
    </row>
    <row r="2539" spans="1:7">
      <c r="A2539" s="129" t="s">
        <v>236474</v>
      </c>
      <c r="B2539" s="129" t="s">
        <v>228425</v>
      </c>
      <c r="C2539" s="129"/>
      <c r="D2539" s="129" t="s">
        <v>231937</v>
      </c>
      <c r="E2539" s="129" t="s">
        <v>231938</v>
      </c>
      <c r="F2539" s="129" t="s">
        <v>231939</v>
      </c>
      <c r="G2539" s="136">
        <v>179.99</v>
      </c>
    </row>
    <row r="2540" spans="1:7">
      <c r="A2540" s="129" t="s">
        <v>236474</v>
      </c>
      <c r="B2540" s="129" t="s">
        <v>228425</v>
      </c>
      <c r="C2540" s="129"/>
      <c r="D2540" s="129" t="s">
        <v>231940</v>
      </c>
      <c r="E2540" s="129" t="s">
        <v>231941</v>
      </c>
      <c r="F2540" s="129" t="s">
        <v>231942</v>
      </c>
      <c r="G2540" s="136">
        <v>340.99</v>
      </c>
    </row>
    <row r="2541" spans="1:7">
      <c r="A2541" s="129" t="s">
        <v>236474</v>
      </c>
      <c r="B2541" s="129" t="s">
        <v>228425</v>
      </c>
      <c r="C2541" s="129"/>
      <c r="D2541" s="129" t="s">
        <v>231943</v>
      </c>
      <c r="E2541" s="129" t="s">
        <v>231944</v>
      </c>
      <c r="F2541" s="129" t="s">
        <v>231945</v>
      </c>
      <c r="G2541" s="136">
        <v>204.99</v>
      </c>
    </row>
    <row r="2542" spans="1:7">
      <c r="A2542" s="129" t="s">
        <v>236474</v>
      </c>
      <c r="B2542" s="129" t="s">
        <v>228425</v>
      </c>
      <c r="C2542" s="129"/>
      <c r="D2542" s="129" t="s">
        <v>231946</v>
      </c>
      <c r="E2542" s="129" t="s">
        <v>231947</v>
      </c>
      <c r="F2542" s="129" t="s">
        <v>231948</v>
      </c>
      <c r="G2542" s="136">
        <v>179.99</v>
      </c>
    </row>
    <row r="2543" spans="1:7">
      <c r="A2543" s="129" t="s">
        <v>236474</v>
      </c>
      <c r="B2543" s="129" t="s">
        <v>228425</v>
      </c>
      <c r="C2543" s="129"/>
      <c r="D2543" s="129" t="s">
        <v>231949</v>
      </c>
      <c r="E2543" s="129" t="s">
        <v>231950</v>
      </c>
      <c r="F2543" s="129" t="s">
        <v>231951</v>
      </c>
      <c r="G2543" s="136">
        <v>380.99</v>
      </c>
    </row>
    <row r="2544" spans="1:7">
      <c r="A2544" s="129" t="s">
        <v>236474</v>
      </c>
      <c r="B2544" s="129" t="s">
        <v>228425</v>
      </c>
      <c r="C2544" s="129"/>
      <c r="D2544" s="129" t="s">
        <v>231952</v>
      </c>
      <c r="E2544" s="129" t="s">
        <v>231953</v>
      </c>
      <c r="F2544" s="129" t="s">
        <v>231954</v>
      </c>
      <c r="G2544" s="136">
        <v>244.99</v>
      </c>
    </row>
    <row r="2545" spans="1:7">
      <c r="A2545" s="129" t="s">
        <v>236474</v>
      </c>
      <c r="B2545" s="129" t="s">
        <v>228425</v>
      </c>
      <c r="C2545" s="129"/>
      <c r="D2545" s="129" t="s">
        <v>231955</v>
      </c>
      <c r="E2545" s="129" t="s">
        <v>231956</v>
      </c>
      <c r="F2545" s="129" t="s">
        <v>231957</v>
      </c>
      <c r="G2545" s="136">
        <v>199.99</v>
      </c>
    </row>
    <row r="2546" spans="1:7">
      <c r="A2546" s="129" t="s">
        <v>236474</v>
      </c>
      <c r="B2546" s="129" t="s">
        <v>228425</v>
      </c>
      <c r="C2546" s="129"/>
      <c r="D2546" s="129" t="s">
        <v>231958</v>
      </c>
      <c r="E2546" s="129" t="s">
        <v>231959</v>
      </c>
      <c r="F2546" s="129" t="s">
        <v>231960</v>
      </c>
      <c r="G2546" s="136">
        <v>440.99</v>
      </c>
    </row>
    <row r="2547" spans="1:7">
      <c r="A2547" s="129" t="s">
        <v>236474</v>
      </c>
      <c r="B2547" s="129" t="s">
        <v>228425</v>
      </c>
      <c r="C2547" s="129"/>
      <c r="D2547" s="129" t="s">
        <v>231961</v>
      </c>
      <c r="E2547" s="129" t="s">
        <v>231962</v>
      </c>
      <c r="F2547" s="129" t="s">
        <v>231963</v>
      </c>
      <c r="G2547" s="136">
        <v>299.99</v>
      </c>
    </row>
    <row r="2548" spans="1:7">
      <c r="A2548" s="129" t="s">
        <v>236474</v>
      </c>
      <c r="B2548" s="129" t="s">
        <v>228425</v>
      </c>
      <c r="C2548" s="129"/>
      <c r="D2548" s="129" t="s">
        <v>231964</v>
      </c>
      <c r="E2548" s="129" t="s">
        <v>231965</v>
      </c>
      <c r="F2548" s="129" t="s">
        <v>231966</v>
      </c>
      <c r="G2548" s="136">
        <v>249.99</v>
      </c>
    </row>
    <row r="2549" spans="1:7">
      <c r="A2549" s="129" t="s">
        <v>236474</v>
      </c>
      <c r="B2549" s="129" t="s">
        <v>228425</v>
      </c>
      <c r="C2549" s="129"/>
      <c r="D2549" s="129" t="s">
        <v>231967</v>
      </c>
      <c r="E2549" s="129" t="s">
        <v>231968</v>
      </c>
      <c r="F2549" s="129" t="s">
        <v>231969</v>
      </c>
      <c r="G2549" s="136">
        <v>79.989999999999995</v>
      </c>
    </row>
    <row r="2550" spans="1:7">
      <c r="A2550" s="129" t="s">
        <v>236474</v>
      </c>
      <c r="B2550" s="129" t="s">
        <v>228425</v>
      </c>
      <c r="C2550" s="129"/>
      <c r="D2550" s="129" t="s">
        <v>231970</v>
      </c>
      <c r="E2550" s="129" t="s">
        <v>231971</v>
      </c>
      <c r="F2550" s="129" t="s">
        <v>231972</v>
      </c>
      <c r="G2550" s="136">
        <v>349.99</v>
      </c>
    </row>
    <row r="2551" spans="1:7">
      <c r="A2551" s="129" t="s">
        <v>236474</v>
      </c>
      <c r="B2551" s="129" t="s">
        <v>228425</v>
      </c>
      <c r="C2551" s="129"/>
      <c r="D2551" s="129" t="s">
        <v>231973</v>
      </c>
      <c r="E2551" s="129" t="s">
        <v>231974</v>
      </c>
      <c r="F2551" s="129" t="s">
        <v>231975</v>
      </c>
      <c r="G2551" s="136">
        <v>90.99</v>
      </c>
    </row>
    <row r="2552" spans="1:7">
      <c r="A2552" s="129" t="s">
        <v>236474</v>
      </c>
      <c r="B2552" s="129" t="s">
        <v>228425</v>
      </c>
      <c r="C2552" s="129"/>
      <c r="D2552" s="129" t="s">
        <v>231976</v>
      </c>
      <c r="E2552" s="129" t="s">
        <v>231977</v>
      </c>
      <c r="F2552" s="129" t="s">
        <v>231978</v>
      </c>
      <c r="G2552" s="136">
        <v>399.99</v>
      </c>
    </row>
    <row r="2553" spans="1:7">
      <c r="A2553" s="129" t="s">
        <v>236474</v>
      </c>
      <c r="B2553" s="129" t="s">
        <v>228425</v>
      </c>
      <c r="C2553" s="129" t="s">
        <v>224926</v>
      </c>
      <c r="D2553" s="129" t="s">
        <v>231979</v>
      </c>
      <c r="E2553" s="129" t="s">
        <v>231980</v>
      </c>
      <c r="F2553" s="129" t="s">
        <v>231981</v>
      </c>
      <c r="G2553" s="136">
        <v>28.99</v>
      </c>
    </row>
    <row r="2554" spans="1:7">
      <c r="A2554" s="129" t="s">
        <v>236474</v>
      </c>
      <c r="B2554" s="129" t="s">
        <v>228425</v>
      </c>
      <c r="C2554" s="129"/>
      <c r="D2554" s="129" t="s">
        <v>231982</v>
      </c>
      <c r="E2554" s="129" t="s">
        <v>231983</v>
      </c>
      <c r="F2554" s="129" t="s">
        <v>231984</v>
      </c>
      <c r="G2554" s="136">
        <v>449.99</v>
      </c>
    </row>
    <row r="2555" spans="1:7">
      <c r="A2555" s="129" t="s">
        <v>236474</v>
      </c>
      <c r="B2555" s="129" t="s">
        <v>228425</v>
      </c>
      <c r="C2555" s="129"/>
      <c r="D2555" s="129" t="s">
        <v>231985</v>
      </c>
      <c r="E2555" s="129" t="s">
        <v>231986</v>
      </c>
      <c r="F2555" s="129" t="s">
        <v>231987</v>
      </c>
      <c r="G2555" s="136">
        <v>544.99</v>
      </c>
    </row>
    <row r="2556" spans="1:7">
      <c r="A2556" s="129" t="s">
        <v>236474</v>
      </c>
      <c r="B2556" s="129" t="s">
        <v>228425</v>
      </c>
      <c r="C2556" s="129"/>
      <c r="D2556" s="129" t="s">
        <v>231988</v>
      </c>
      <c r="E2556" s="129" t="s">
        <v>231989</v>
      </c>
      <c r="F2556" s="129" t="s">
        <v>231990</v>
      </c>
      <c r="G2556" s="136">
        <v>105.99</v>
      </c>
    </row>
    <row r="2557" spans="1:7">
      <c r="A2557" s="129" t="s">
        <v>236474</v>
      </c>
      <c r="B2557" s="129" t="s">
        <v>228425</v>
      </c>
      <c r="C2557" s="129"/>
      <c r="D2557" s="129" t="s">
        <v>231991</v>
      </c>
      <c r="E2557" s="129" t="s">
        <v>231992</v>
      </c>
      <c r="F2557" s="129" t="s">
        <v>231993</v>
      </c>
      <c r="G2557" s="136">
        <v>34.99</v>
      </c>
    </row>
    <row r="2558" spans="1:7">
      <c r="A2558" s="129" t="s">
        <v>236474</v>
      </c>
      <c r="B2558" s="129" t="s">
        <v>228425</v>
      </c>
      <c r="C2558" s="129"/>
      <c r="D2558" s="129" t="s">
        <v>231994</v>
      </c>
      <c r="E2558" s="129" t="s">
        <v>231995</v>
      </c>
      <c r="F2558" s="129" t="s">
        <v>231996</v>
      </c>
      <c r="G2558" s="136">
        <v>135.99</v>
      </c>
    </row>
    <row r="2559" spans="1:7">
      <c r="A2559" s="129" t="s">
        <v>236474</v>
      </c>
      <c r="B2559" s="129" t="s">
        <v>228425</v>
      </c>
      <c r="C2559" s="129"/>
      <c r="D2559" s="129" t="s">
        <v>231997</v>
      </c>
      <c r="E2559" s="129" t="s">
        <v>231998</v>
      </c>
      <c r="F2559" s="129" t="s">
        <v>231999</v>
      </c>
      <c r="G2559" s="136">
        <v>60.99</v>
      </c>
    </row>
    <row r="2560" spans="1:7">
      <c r="A2560" s="129" t="s">
        <v>236474</v>
      </c>
      <c r="B2560" s="129" t="s">
        <v>228425</v>
      </c>
      <c r="C2560" s="129"/>
      <c r="D2560" s="129" t="s">
        <v>232000</v>
      </c>
      <c r="E2560" s="129" t="s">
        <v>232001</v>
      </c>
      <c r="F2560" s="129" t="s">
        <v>232002</v>
      </c>
      <c r="G2560" s="136">
        <v>155.99</v>
      </c>
    </row>
    <row r="2561" spans="1:7">
      <c r="A2561" s="129" t="s">
        <v>236474</v>
      </c>
      <c r="B2561" s="129" t="s">
        <v>228425</v>
      </c>
      <c r="C2561" s="129"/>
      <c r="D2561" s="129" t="s">
        <v>232003</v>
      </c>
      <c r="E2561" s="129" t="s">
        <v>232004</v>
      </c>
      <c r="F2561" s="129" t="s">
        <v>232005</v>
      </c>
      <c r="G2561" s="136">
        <v>39.99</v>
      </c>
    </row>
    <row r="2562" spans="1:7">
      <c r="A2562" s="129" t="s">
        <v>236474</v>
      </c>
      <c r="B2562" s="129" t="s">
        <v>228425</v>
      </c>
      <c r="C2562" s="129"/>
      <c r="D2562" s="129" t="s">
        <v>232006</v>
      </c>
      <c r="E2562" s="129" t="s">
        <v>232007</v>
      </c>
      <c r="F2562" s="129" t="s">
        <v>232008</v>
      </c>
      <c r="G2562" s="136">
        <v>22.99</v>
      </c>
    </row>
    <row r="2563" spans="1:7">
      <c r="A2563" s="129" t="s">
        <v>236474</v>
      </c>
      <c r="B2563" s="129" t="s">
        <v>228425</v>
      </c>
      <c r="C2563" s="129"/>
      <c r="D2563" s="129" t="s">
        <v>232009</v>
      </c>
      <c r="E2563" s="129" t="s">
        <v>232010</v>
      </c>
      <c r="F2563" s="129" t="s">
        <v>232011</v>
      </c>
      <c r="G2563" s="136">
        <v>70.989999999999995</v>
      </c>
    </row>
    <row r="2564" spans="1:7">
      <c r="A2564" s="129" t="s">
        <v>236474</v>
      </c>
      <c r="B2564" s="129" t="s">
        <v>228425</v>
      </c>
      <c r="C2564" s="129"/>
      <c r="D2564" s="129" t="s">
        <v>232012</v>
      </c>
      <c r="E2564" s="129" t="s">
        <v>232013</v>
      </c>
      <c r="F2564" s="129" t="s">
        <v>232014</v>
      </c>
      <c r="G2564" s="136">
        <v>199.99</v>
      </c>
    </row>
    <row r="2565" spans="1:7">
      <c r="A2565" s="129" t="s">
        <v>236474</v>
      </c>
      <c r="B2565" s="129" t="s">
        <v>228425</v>
      </c>
      <c r="C2565" s="129"/>
      <c r="D2565" s="129" t="s">
        <v>232015</v>
      </c>
      <c r="E2565" s="129" t="s">
        <v>232016</v>
      </c>
      <c r="F2565" s="129" t="s">
        <v>232017</v>
      </c>
      <c r="G2565" s="136">
        <v>219.99</v>
      </c>
    </row>
    <row r="2566" spans="1:7">
      <c r="A2566" s="129" t="s">
        <v>236474</v>
      </c>
      <c r="B2566" s="129" t="s">
        <v>228425</v>
      </c>
      <c r="C2566" s="129"/>
      <c r="D2566" s="129" t="s">
        <v>232018</v>
      </c>
      <c r="E2566" s="129" t="s">
        <v>232019</v>
      </c>
      <c r="F2566" s="129" t="s">
        <v>232020</v>
      </c>
      <c r="G2566" s="136">
        <v>409.99</v>
      </c>
    </row>
    <row r="2567" spans="1:7">
      <c r="A2567" s="129" t="s">
        <v>236474</v>
      </c>
      <c r="B2567" s="129" t="s">
        <v>228425</v>
      </c>
      <c r="C2567" s="129"/>
      <c r="D2567" s="129" t="s">
        <v>232021</v>
      </c>
      <c r="E2567" s="129" t="s">
        <v>232022</v>
      </c>
      <c r="F2567" s="129" t="s">
        <v>232023</v>
      </c>
      <c r="G2567" s="136">
        <v>249.99</v>
      </c>
    </row>
    <row r="2568" spans="1:7">
      <c r="A2568" s="129" t="s">
        <v>236474</v>
      </c>
      <c r="B2568" s="129" t="s">
        <v>228425</v>
      </c>
      <c r="C2568" s="129" t="s">
        <v>224926</v>
      </c>
      <c r="D2568" s="129" t="s">
        <v>232024</v>
      </c>
      <c r="E2568" s="129" t="s">
        <v>232025</v>
      </c>
      <c r="F2568" s="129" t="s">
        <v>232026</v>
      </c>
      <c r="G2568" s="136">
        <v>47.99</v>
      </c>
    </row>
    <row r="2569" spans="1:7">
      <c r="A2569" s="129" t="s">
        <v>236474</v>
      </c>
      <c r="B2569" s="129" t="s">
        <v>228425</v>
      </c>
      <c r="C2569" s="129"/>
      <c r="D2569" s="129" t="s">
        <v>232027</v>
      </c>
      <c r="E2569" s="129" t="s">
        <v>232028</v>
      </c>
      <c r="F2569" s="129" t="s">
        <v>232029</v>
      </c>
      <c r="G2569" s="136">
        <v>109.99</v>
      </c>
    </row>
    <row r="2570" spans="1:7">
      <c r="A2570" s="129" t="s">
        <v>236474</v>
      </c>
      <c r="B2570" s="129" t="s">
        <v>228425</v>
      </c>
      <c r="C2570" s="129"/>
      <c r="D2570" s="129" t="s">
        <v>232030</v>
      </c>
      <c r="E2570" s="129" t="s">
        <v>232031</v>
      </c>
      <c r="F2570" s="129" t="s">
        <v>232032</v>
      </c>
      <c r="G2570" s="136">
        <v>79.989999999999995</v>
      </c>
    </row>
    <row r="2571" spans="1:7">
      <c r="A2571" s="129" t="s">
        <v>236474</v>
      </c>
      <c r="B2571" s="129" t="s">
        <v>228425</v>
      </c>
      <c r="C2571" s="129"/>
      <c r="D2571" s="129" t="s">
        <v>232033</v>
      </c>
      <c r="E2571" s="129" t="s">
        <v>232034</v>
      </c>
      <c r="F2571" s="129" t="s">
        <v>232035</v>
      </c>
      <c r="G2571" s="136">
        <v>579.99</v>
      </c>
    </row>
    <row r="2572" spans="1:7">
      <c r="A2572" s="129" t="s">
        <v>236474</v>
      </c>
      <c r="B2572" s="129" t="s">
        <v>228425</v>
      </c>
      <c r="C2572" s="129"/>
      <c r="D2572" s="129" t="s">
        <v>232036</v>
      </c>
      <c r="E2572" s="129" t="s">
        <v>232037</v>
      </c>
      <c r="F2572" s="129" t="s">
        <v>232038</v>
      </c>
      <c r="G2572" s="136">
        <v>349.99</v>
      </c>
    </row>
    <row r="2573" spans="1:7">
      <c r="A2573" s="129" t="s">
        <v>236474</v>
      </c>
      <c r="B2573" s="129" t="s">
        <v>228425</v>
      </c>
      <c r="C2573" s="129"/>
      <c r="D2573" s="129" t="s">
        <v>232039</v>
      </c>
      <c r="E2573" s="129" t="s">
        <v>232040</v>
      </c>
      <c r="F2573" s="129" t="s">
        <v>232041</v>
      </c>
      <c r="G2573" s="136">
        <v>57.99</v>
      </c>
    </row>
    <row r="2574" spans="1:7">
      <c r="A2574" s="129" t="s">
        <v>236474</v>
      </c>
      <c r="B2574" s="129" t="s">
        <v>228425</v>
      </c>
      <c r="C2574" s="129"/>
      <c r="D2574" s="129" t="s">
        <v>232042</v>
      </c>
      <c r="E2574" s="129" t="s">
        <v>232043</v>
      </c>
      <c r="F2574" s="129" t="s">
        <v>232044</v>
      </c>
      <c r="G2574" s="136">
        <v>119.99</v>
      </c>
    </row>
    <row r="2575" spans="1:7">
      <c r="A2575" s="129" t="s">
        <v>236474</v>
      </c>
      <c r="B2575" s="129" t="s">
        <v>228425</v>
      </c>
      <c r="C2575" s="129"/>
      <c r="D2575" s="129" t="s">
        <v>232045</v>
      </c>
      <c r="E2575" s="129" t="s">
        <v>232046</v>
      </c>
      <c r="F2575" s="129" t="s">
        <v>232047</v>
      </c>
      <c r="G2575" s="136">
        <v>90.99</v>
      </c>
    </row>
    <row r="2576" spans="1:7">
      <c r="A2576" s="129" t="s">
        <v>236474</v>
      </c>
      <c r="B2576" s="129" t="s">
        <v>228425</v>
      </c>
      <c r="C2576" s="129"/>
      <c r="D2576" s="129" t="s">
        <v>232048</v>
      </c>
      <c r="E2576" s="129" t="s">
        <v>232049</v>
      </c>
      <c r="F2576" s="129" t="s">
        <v>232050</v>
      </c>
      <c r="G2576" s="136">
        <v>399.99</v>
      </c>
    </row>
    <row r="2577" spans="1:7">
      <c r="A2577" s="129" t="s">
        <v>236474</v>
      </c>
      <c r="B2577" s="129" t="s">
        <v>228425</v>
      </c>
      <c r="C2577" s="129"/>
      <c r="D2577" s="129" t="s">
        <v>232051</v>
      </c>
      <c r="E2577" s="129" t="s">
        <v>232052</v>
      </c>
      <c r="F2577" s="129" t="s">
        <v>232053</v>
      </c>
      <c r="G2577" s="136">
        <v>749.99</v>
      </c>
    </row>
    <row r="2578" spans="1:7">
      <c r="A2578" s="129" t="s">
        <v>236474</v>
      </c>
      <c r="B2578" s="129" t="s">
        <v>228425</v>
      </c>
      <c r="C2578" s="129"/>
      <c r="D2578" s="129" t="s">
        <v>232054</v>
      </c>
      <c r="E2578" s="129" t="s">
        <v>232055</v>
      </c>
      <c r="F2578" s="129" t="s">
        <v>232056</v>
      </c>
      <c r="G2578" s="136">
        <v>449.99</v>
      </c>
    </row>
    <row r="2579" spans="1:7">
      <c r="A2579" s="129" t="s">
        <v>236474</v>
      </c>
      <c r="B2579" s="129" t="s">
        <v>228425</v>
      </c>
      <c r="C2579" s="129"/>
      <c r="D2579" s="129" t="s">
        <v>232057</v>
      </c>
      <c r="E2579" s="129" t="s">
        <v>232058</v>
      </c>
      <c r="F2579" s="129" t="s">
        <v>232059</v>
      </c>
      <c r="G2579" s="136">
        <v>895.99</v>
      </c>
    </row>
    <row r="2580" spans="1:7">
      <c r="A2580" s="129" t="s">
        <v>236474</v>
      </c>
      <c r="B2580" s="129" t="s">
        <v>228425</v>
      </c>
      <c r="C2580" s="129"/>
      <c r="D2580" s="129" t="s">
        <v>232060</v>
      </c>
      <c r="E2580" s="129" t="s">
        <v>232061</v>
      </c>
      <c r="F2580" s="129" t="s">
        <v>232062</v>
      </c>
      <c r="G2580" s="136">
        <v>544.99</v>
      </c>
    </row>
    <row r="2581" spans="1:7">
      <c r="A2581" s="129" t="s">
        <v>236474</v>
      </c>
      <c r="B2581" s="129" t="s">
        <v>228425</v>
      </c>
      <c r="C2581" s="129" t="s">
        <v>224926</v>
      </c>
      <c r="D2581" s="129" t="s">
        <v>232063</v>
      </c>
      <c r="E2581" s="129" t="s">
        <v>232064</v>
      </c>
      <c r="F2581" s="129" t="s">
        <v>232065</v>
      </c>
      <c r="G2581" s="136">
        <v>69.989999999999995</v>
      </c>
    </row>
    <row r="2582" spans="1:7">
      <c r="A2582" s="129" t="s">
        <v>236474</v>
      </c>
      <c r="B2582" s="129" t="s">
        <v>228425</v>
      </c>
      <c r="C2582" s="129"/>
      <c r="D2582" s="129" t="s">
        <v>232066</v>
      </c>
      <c r="E2582" s="129" t="s">
        <v>232067</v>
      </c>
      <c r="F2582" s="129" t="s">
        <v>232068</v>
      </c>
      <c r="G2582" s="136">
        <v>160.99</v>
      </c>
    </row>
    <row r="2583" spans="1:7">
      <c r="A2583" s="129" t="s">
        <v>236474</v>
      </c>
      <c r="B2583" s="129" t="s">
        <v>228425</v>
      </c>
      <c r="C2583" s="129"/>
      <c r="D2583" s="129" t="s">
        <v>232069</v>
      </c>
      <c r="E2583" s="129" t="s">
        <v>232070</v>
      </c>
      <c r="F2583" s="129" t="s">
        <v>232071</v>
      </c>
      <c r="G2583" s="136">
        <v>105.99</v>
      </c>
    </row>
    <row r="2584" spans="1:7">
      <c r="A2584" s="129" t="s">
        <v>236474</v>
      </c>
      <c r="B2584" s="129" t="s">
        <v>228425</v>
      </c>
      <c r="C2584" s="129" t="s">
        <v>224926</v>
      </c>
      <c r="D2584" s="129" t="s">
        <v>232072</v>
      </c>
      <c r="E2584" s="129" t="s">
        <v>232073</v>
      </c>
      <c r="F2584" s="129" t="s">
        <v>232074</v>
      </c>
      <c r="G2584" s="136">
        <v>79.989999999999995</v>
      </c>
    </row>
    <row r="2585" spans="1:7">
      <c r="A2585" s="129" t="s">
        <v>236474</v>
      </c>
      <c r="B2585" s="129" t="s">
        <v>228425</v>
      </c>
      <c r="C2585" s="129"/>
      <c r="D2585" s="129" t="s">
        <v>232075</v>
      </c>
      <c r="E2585" s="129" t="s">
        <v>232076</v>
      </c>
      <c r="F2585" s="129" t="s">
        <v>232077</v>
      </c>
      <c r="G2585" s="136">
        <v>190.99</v>
      </c>
    </row>
    <row r="2586" spans="1:7">
      <c r="A2586" s="129" t="s">
        <v>236474</v>
      </c>
      <c r="B2586" s="129" t="s">
        <v>228425</v>
      </c>
      <c r="C2586" s="129"/>
      <c r="D2586" s="129" t="s">
        <v>232078</v>
      </c>
      <c r="E2586" s="129" t="s">
        <v>232079</v>
      </c>
      <c r="F2586" s="129" t="s">
        <v>232080</v>
      </c>
      <c r="G2586" s="136">
        <v>135.99</v>
      </c>
    </row>
    <row r="2587" spans="1:7">
      <c r="A2587" s="129" t="s">
        <v>236474</v>
      </c>
      <c r="B2587" s="129" t="s">
        <v>228425</v>
      </c>
      <c r="C2587" s="129" t="s">
        <v>224926</v>
      </c>
      <c r="D2587" s="129" t="s">
        <v>232081</v>
      </c>
      <c r="E2587" s="129" t="s">
        <v>232082</v>
      </c>
      <c r="F2587" s="129" t="s">
        <v>232083</v>
      </c>
      <c r="G2587" s="136">
        <v>29.99</v>
      </c>
    </row>
    <row r="2588" spans="1:7">
      <c r="A2588" s="129" t="s">
        <v>236474</v>
      </c>
      <c r="B2588" s="129" t="s">
        <v>228425</v>
      </c>
      <c r="C2588" s="129"/>
      <c r="D2588" s="129" t="s">
        <v>232084</v>
      </c>
      <c r="E2588" s="129" t="s">
        <v>232085</v>
      </c>
      <c r="F2588" s="129" t="s">
        <v>232086</v>
      </c>
      <c r="G2588" s="136">
        <v>89.99</v>
      </c>
    </row>
    <row r="2589" spans="1:7">
      <c r="A2589" s="129" t="s">
        <v>236474</v>
      </c>
      <c r="B2589" s="129" t="s">
        <v>228425</v>
      </c>
      <c r="C2589" s="129"/>
      <c r="D2589" s="129" t="s">
        <v>232087</v>
      </c>
      <c r="E2589" s="129" t="s">
        <v>232088</v>
      </c>
      <c r="F2589" s="129" t="s">
        <v>232089</v>
      </c>
      <c r="G2589" s="136">
        <v>60.99</v>
      </c>
    </row>
    <row r="2590" spans="1:7">
      <c r="A2590" s="129" t="s">
        <v>236474</v>
      </c>
      <c r="B2590" s="129" t="s">
        <v>228425</v>
      </c>
      <c r="C2590" s="129"/>
      <c r="D2590" s="129" t="s">
        <v>232090</v>
      </c>
      <c r="E2590" s="129" t="s">
        <v>232091</v>
      </c>
      <c r="F2590" s="129" t="s">
        <v>232092</v>
      </c>
      <c r="G2590" s="136">
        <v>239.99</v>
      </c>
    </row>
    <row r="2591" spans="1:7">
      <c r="A2591" s="129" t="s">
        <v>236474</v>
      </c>
      <c r="B2591" s="129" t="s">
        <v>228425</v>
      </c>
      <c r="C2591" s="129"/>
      <c r="D2591" s="129" t="s">
        <v>232093</v>
      </c>
      <c r="E2591" s="129" t="s">
        <v>232094</v>
      </c>
      <c r="F2591" s="129" t="s">
        <v>232095</v>
      </c>
      <c r="G2591" s="136">
        <v>155.99</v>
      </c>
    </row>
    <row r="2592" spans="1:7">
      <c r="A2592" s="129" t="s">
        <v>236474</v>
      </c>
      <c r="B2592" s="129" t="s">
        <v>228425</v>
      </c>
      <c r="C2592" s="129"/>
      <c r="D2592" s="129" t="s">
        <v>232096</v>
      </c>
      <c r="E2592" s="129" t="s">
        <v>232097</v>
      </c>
      <c r="F2592" s="129" t="s">
        <v>232098</v>
      </c>
      <c r="G2592" s="136">
        <v>38.99</v>
      </c>
    </row>
    <row r="2593" spans="1:7">
      <c r="A2593" s="129" t="s">
        <v>236474</v>
      </c>
      <c r="B2593" s="129" t="s">
        <v>228425</v>
      </c>
      <c r="C2593" s="129"/>
      <c r="D2593" s="129" t="s">
        <v>232099</v>
      </c>
      <c r="E2593" s="129" t="s">
        <v>232100</v>
      </c>
      <c r="F2593" s="129" t="s">
        <v>232101</v>
      </c>
      <c r="G2593" s="136">
        <v>99.99</v>
      </c>
    </row>
    <row r="2594" spans="1:7">
      <c r="A2594" s="129" t="s">
        <v>236474</v>
      </c>
      <c r="B2594" s="129" t="s">
        <v>228425</v>
      </c>
      <c r="C2594" s="129"/>
      <c r="D2594" s="129" t="s">
        <v>232102</v>
      </c>
      <c r="E2594" s="129" t="s">
        <v>232103</v>
      </c>
      <c r="F2594" s="129" t="s">
        <v>232104</v>
      </c>
      <c r="G2594" s="136">
        <v>70.989999999999995</v>
      </c>
    </row>
    <row r="2595" spans="1:7">
      <c r="A2595" s="129" t="s">
        <v>236474</v>
      </c>
      <c r="B2595" s="129" t="s">
        <v>228425</v>
      </c>
      <c r="C2595" s="129" t="s">
        <v>224926</v>
      </c>
      <c r="D2595" s="129" t="s">
        <v>232105</v>
      </c>
      <c r="E2595" s="129" t="s">
        <v>232106</v>
      </c>
      <c r="F2595" s="129" t="s">
        <v>232107</v>
      </c>
      <c r="G2595" s="136">
        <v>129.99</v>
      </c>
    </row>
    <row r="2596" spans="1:7">
      <c r="A2596" s="129" t="s">
        <v>236474</v>
      </c>
      <c r="B2596" s="129" t="s">
        <v>228425</v>
      </c>
      <c r="C2596" s="129"/>
      <c r="D2596" s="129" t="s">
        <v>232108</v>
      </c>
      <c r="E2596" s="129" t="s">
        <v>232109</v>
      </c>
      <c r="F2596" s="129" t="s">
        <v>232110</v>
      </c>
      <c r="G2596" s="136">
        <v>319.99</v>
      </c>
    </row>
    <row r="2597" spans="1:7">
      <c r="A2597" s="129" t="s">
        <v>236474</v>
      </c>
      <c r="B2597" s="129" t="s">
        <v>228425</v>
      </c>
      <c r="C2597" s="129"/>
      <c r="D2597" s="129" t="s">
        <v>232111</v>
      </c>
      <c r="E2597" s="129" t="s">
        <v>232112</v>
      </c>
      <c r="F2597" s="129" t="s">
        <v>232113</v>
      </c>
      <c r="G2597" s="136">
        <v>199.99</v>
      </c>
    </row>
    <row r="2598" spans="1:7">
      <c r="A2598" s="129" t="s">
        <v>236474</v>
      </c>
      <c r="B2598" s="129" t="s">
        <v>228425</v>
      </c>
      <c r="C2598" s="129"/>
      <c r="D2598" s="129" t="s">
        <v>232114</v>
      </c>
      <c r="E2598" s="129" t="s">
        <v>232115</v>
      </c>
      <c r="F2598" s="129" t="s">
        <v>232116</v>
      </c>
      <c r="G2598" s="136">
        <v>106.99</v>
      </c>
    </row>
    <row r="2599" spans="1:7">
      <c r="A2599" s="129" t="s">
        <v>236474</v>
      </c>
      <c r="B2599" s="129" t="s">
        <v>228425</v>
      </c>
      <c r="C2599" s="129"/>
      <c r="D2599" s="129" t="s">
        <v>232117</v>
      </c>
      <c r="E2599" s="129" t="s">
        <v>232118</v>
      </c>
      <c r="F2599" s="129" t="s">
        <v>232119</v>
      </c>
      <c r="G2599" s="136">
        <v>409.99</v>
      </c>
    </row>
    <row r="2600" spans="1:7">
      <c r="A2600" s="129" t="s">
        <v>236474</v>
      </c>
      <c r="B2600" s="129" t="s">
        <v>228425</v>
      </c>
      <c r="C2600" s="129"/>
      <c r="D2600" s="129" t="s">
        <v>232120</v>
      </c>
      <c r="E2600" s="129" t="s">
        <v>232121</v>
      </c>
      <c r="F2600" s="129" t="s">
        <v>232122</v>
      </c>
      <c r="G2600" s="136">
        <v>399.99</v>
      </c>
    </row>
    <row r="2601" spans="1:7">
      <c r="A2601" s="129" t="s">
        <v>236474</v>
      </c>
      <c r="B2601" s="129" t="s">
        <v>228425</v>
      </c>
      <c r="C2601" s="129"/>
      <c r="D2601" s="129" t="s">
        <v>232123</v>
      </c>
      <c r="E2601" s="129" t="s">
        <v>232124</v>
      </c>
      <c r="F2601" s="129" t="s">
        <v>232125</v>
      </c>
      <c r="G2601" s="136">
        <v>464.99</v>
      </c>
    </row>
    <row r="2602" spans="1:7">
      <c r="A2602" s="129" t="s">
        <v>236474</v>
      </c>
      <c r="B2602" s="129" t="s">
        <v>228425</v>
      </c>
      <c r="C2602" s="129"/>
      <c r="D2602" s="129" t="s">
        <v>232126</v>
      </c>
      <c r="E2602" s="129" t="s">
        <v>232127</v>
      </c>
      <c r="F2602" s="129" t="s">
        <v>232128</v>
      </c>
      <c r="G2602" s="136">
        <v>454.99</v>
      </c>
    </row>
    <row r="2603" spans="1:7">
      <c r="A2603" s="129" t="s">
        <v>236474</v>
      </c>
      <c r="B2603" s="129" t="s">
        <v>228425</v>
      </c>
      <c r="C2603" s="129"/>
      <c r="D2603" s="129" t="s">
        <v>232129</v>
      </c>
      <c r="E2603" s="129" t="s">
        <v>232130</v>
      </c>
      <c r="F2603" s="129" t="s">
        <v>232131</v>
      </c>
      <c r="G2603" s="136">
        <v>120.99</v>
      </c>
    </row>
    <row r="2604" spans="1:7">
      <c r="A2604" s="129" t="s">
        <v>236474</v>
      </c>
      <c r="B2604" s="129" t="s">
        <v>228425</v>
      </c>
      <c r="C2604" s="129"/>
      <c r="D2604" s="129" t="s">
        <v>232132</v>
      </c>
      <c r="E2604" s="129" t="s">
        <v>232133</v>
      </c>
      <c r="F2604" s="129" t="s">
        <v>232134</v>
      </c>
      <c r="G2604" s="136">
        <v>559.99</v>
      </c>
    </row>
    <row r="2605" spans="1:7">
      <c r="A2605" s="129" t="s">
        <v>236474</v>
      </c>
      <c r="B2605" s="129" t="s">
        <v>228425</v>
      </c>
      <c r="C2605" s="129"/>
      <c r="D2605" s="129" t="s">
        <v>232135</v>
      </c>
      <c r="E2605" s="129" t="s">
        <v>232136</v>
      </c>
      <c r="F2605" s="129" t="s">
        <v>232137</v>
      </c>
      <c r="G2605" s="136">
        <v>549.99</v>
      </c>
    </row>
    <row r="2606" spans="1:7">
      <c r="A2606" s="129" t="s">
        <v>236474</v>
      </c>
      <c r="B2606" s="129" t="s">
        <v>228425</v>
      </c>
      <c r="C2606" s="129"/>
      <c r="D2606" s="129" t="s">
        <v>232138</v>
      </c>
      <c r="E2606" s="129" t="s">
        <v>232139</v>
      </c>
      <c r="F2606" s="129" t="s">
        <v>232140</v>
      </c>
      <c r="G2606" s="136">
        <v>164.99</v>
      </c>
    </row>
    <row r="2607" spans="1:7">
      <c r="A2607" s="129" t="s">
        <v>236474</v>
      </c>
      <c r="B2607" s="129" t="s">
        <v>228425</v>
      </c>
      <c r="C2607" s="129"/>
      <c r="D2607" s="129" t="s">
        <v>232141</v>
      </c>
      <c r="E2607" s="129" t="s">
        <v>232142</v>
      </c>
      <c r="F2607" s="129" t="s">
        <v>232143</v>
      </c>
      <c r="G2607" s="136">
        <v>154.99</v>
      </c>
    </row>
    <row r="2608" spans="1:7">
      <c r="A2608" s="129" t="s">
        <v>236474</v>
      </c>
      <c r="B2608" s="129" t="s">
        <v>228425</v>
      </c>
      <c r="C2608" s="129"/>
      <c r="D2608" s="129" t="s">
        <v>232144</v>
      </c>
      <c r="E2608" s="129" t="s">
        <v>232145</v>
      </c>
      <c r="F2608" s="129" t="s">
        <v>232146</v>
      </c>
      <c r="G2608" s="136">
        <v>219.99</v>
      </c>
    </row>
    <row r="2609" spans="1:7">
      <c r="A2609" s="129" t="s">
        <v>236474</v>
      </c>
      <c r="B2609" s="129" t="s">
        <v>228425</v>
      </c>
      <c r="C2609" s="129"/>
      <c r="D2609" s="129" t="s">
        <v>232147</v>
      </c>
      <c r="E2609" s="129" t="s">
        <v>232148</v>
      </c>
      <c r="F2609" s="129" t="s">
        <v>232149</v>
      </c>
      <c r="G2609" s="136">
        <v>209.99</v>
      </c>
    </row>
    <row r="2610" spans="1:7">
      <c r="A2610" s="129" t="s">
        <v>236474</v>
      </c>
      <c r="B2610" s="129" t="s">
        <v>228425</v>
      </c>
      <c r="C2610" s="129"/>
      <c r="D2610" s="129" t="s">
        <v>232150</v>
      </c>
      <c r="E2610" s="129" t="s">
        <v>232151</v>
      </c>
      <c r="F2610" s="129" t="s">
        <v>232152</v>
      </c>
      <c r="G2610" s="136">
        <v>254.99</v>
      </c>
    </row>
    <row r="2611" spans="1:7">
      <c r="A2611" s="129" t="s">
        <v>236474</v>
      </c>
      <c r="B2611" s="129" t="s">
        <v>228425</v>
      </c>
      <c r="C2611" s="129"/>
      <c r="D2611" s="129" t="s">
        <v>232153</v>
      </c>
      <c r="E2611" s="129" t="s">
        <v>232154</v>
      </c>
      <c r="F2611" s="129" t="s">
        <v>232155</v>
      </c>
      <c r="G2611" s="136">
        <v>244.99</v>
      </c>
    </row>
    <row r="2612" spans="1:7">
      <c r="A2612" s="129" t="s">
        <v>236474</v>
      </c>
      <c r="B2612" s="129" t="s">
        <v>228425</v>
      </c>
      <c r="C2612" s="129"/>
      <c r="D2612" s="129" t="s">
        <v>232156</v>
      </c>
      <c r="E2612" s="129" t="s">
        <v>232157</v>
      </c>
      <c r="F2612" s="129" t="s">
        <v>232158</v>
      </c>
      <c r="G2612" s="136">
        <v>354.99</v>
      </c>
    </row>
    <row r="2613" spans="1:7">
      <c r="A2613" s="129" t="s">
        <v>236474</v>
      </c>
      <c r="B2613" s="129" t="s">
        <v>228425</v>
      </c>
      <c r="C2613" s="129"/>
      <c r="D2613" s="129" t="s">
        <v>232159</v>
      </c>
      <c r="E2613" s="129" t="s">
        <v>232160</v>
      </c>
      <c r="F2613" s="129" t="s">
        <v>232161</v>
      </c>
      <c r="G2613" s="136">
        <v>344.99</v>
      </c>
    </row>
    <row r="2614" spans="1:7">
      <c r="A2614" s="129" t="s">
        <v>236474</v>
      </c>
      <c r="B2614" s="129" t="s">
        <v>228425</v>
      </c>
      <c r="C2614" s="129" t="s">
        <v>224926</v>
      </c>
      <c r="D2614" s="129" t="s">
        <v>232162</v>
      </c>
      <c r="E2614" s="129" t="s">
        <v>232163</v>
      </c>
      <c r="F2614" s="129" t="s">
        <v>232164</v>
      </c>
      <c r="G2614" s="136">
        <v>89.99</v>
      </c>
    </row>
    <row r="2615" spans="1:7">
      <c r="A2615" s="129" t="s">
        <v>236474</v>
      </c>
      <c r="B2615" s="129" t="s">
        <v>228425</v>
      </c>
      <c r="C2615" s="129"/>
      <c r="D2615" s="129" t="s">
        <v>232165</v>
      </c>
      <c r="E2615" s="129" t="s">
        <v>232166</v>
      </c>
      <c r="F2615" s="129" t="s">
        <v>232167</v>
      </c>
      <c r="G2615" s="136">
        <v>229.99</v>
      </c>
    </row>
    <row r="2616" spans="1:7">
      <c r="A2616" s="129" t="s">
        <v>236474</v>
      </c>
      <c r="B2616" s="129" t="s">
        <v>228425</v>
      </c>
      <c r="C2616" s="129"/>
      <c r="D2616" s="129" t="s">
        <v>232168</v>
      </c>
      <c r="E2616" s="129" t="s">
        <v>232169</v>
      </c>
      <c r="F2616" s="129" t="s">
        <v>232170</v>
      </c>
      <c r="G2616" s="136">
        <v>159.99</v>
      </c>
    </row>
    <row r="2617" spans="1:7">
      <c r="A2617" s="129" t="s">
        <v>236474</v>
      </c>
      <c r="B2617" s="129" t="s">
        <v>228425</v>
      </c>
      <c r="C2617" s="129"/>
      <c r="D2617" s="129" t="s">
        <v>232171</v>
      </c>
      <c r="E2617" s="129" t="s">
        <v>232172</v>
      </c>
      <c r="F2617" s="129" t="s">
        <v>232173</v>
      </c>
      <c r="G2617" s="136">
        <v>89.99</v>
      </c>
    </row>
    <row r="2618" spans="1:7">
      <c r="A2618" s="129" t="s">
        <v>236474</v>
      </c>
      <c r="B2618" s="129" t="s">
        <v>228425</v>
      </c>
      <c r="C2618" s="129"/>
      <c r="D2618" s="129" t="s">
        <v>232174</v>
      </c>
      <c r="E2618" s="129" t="s">
        <v>232175</v>
      </c>
      <c r="F2618" s="129" t="s">
        <v>232176</v>
      </c>
      <c r="G2618" s="136">
        <v>80.989999999999995</v>
      </c>
    </row>
    <row r="2619" spans="1:7">
      <c r="A2619" s="129" t="s">
        <v>236474</v>
      </c>
      <c r="B2619" s="129" t="s">
        <v>228425</v>
      </c>
      <c r="C2619" s="129"/>
      <c r="D2619" s="129" t="s">
        <v>232177</v>
      </c>
      <c r="E2619" s="129" t="s">
        <v>232178</v>
      </c>
      <c r="F2619" s="129" t="s">
        <v>232179</v>
      </c>
      <c r="G2619" s="136">
        <v>329.99</v>
      </c>
    </row>
    <row r="2620" spans="1:7">
      <c r="A2620" s="129" t="s">
        <v>236474</v>
      </c>
      <c r="B2620" s="129" t="s">
        <v>228425</v>
      </c>
      <c r="C2620" s="129"/>
      <c r="D2620" s="129" t="s">
        <v>232180</v>
      </c>
      <c r="E2620" s="129" t="s">
        <v>232181</v>
      </c>
      <c r="F2620" s="129" t="s">
        <v>232182</v>
      </c>
      <c r="G2620" s="136">
        <v>200.99</v>
      </c>
    </row>
    <row r="2621" spans="1:7">
      <c r="A2621" s="129" t="s">
        <v>236474</v>
      </c>
      <c r="B2621" s="129" t="s">
        <v>228425</v>
      </c>
      <c r="C2621" s="129" t="s">
        <v>224926</v>
      </c>
      <c r="D2621" s="129" t="s">
        <v>232183</v>
      </c>
      <c r="E2621" s="129" t="s">
        <v>232184</v>
      </c>
      <c r="F2621" s="129" t="s">
        <v>232185</v>
      </c>
      <c r="G2621" s="136">
        <v>39.99</v>
      </c>
    </row>
    <row r="2622" spans="1:7">
      <c r="A2622" s="129" t="s">
        <v>236474</v>
      </c>
      <c r="B2622" s="129" t="s">
        <v>228425</v>
      </c>
      <c r="C2622" s="129"/>
      <c r="D2622" s="129" t="s">
        <v>232186</v>
      </c>
      <c r="E2622" s="129" t="s">
        <v>232187</v>
      </c>
      <c r="F2622" s="129" t="s">
        <v>232188</v>
      </c>
      <c r="G2622" s="136">
        <v>469.99</v>
      </c>
    </row>
    <row r="2623" spans="1:7">
      <c r="A2623" s="129" t="s">
        <v>236474</v>
      </c>
      <c r="B2623" s="129" t="s">
        <v>228425</v>
      </c>
      <c r="C2623" s="129"/>
      <c r="D2623" s="129" t="s">
        <v>232189</v>
      </c>
      <c r="E2623" s="129" t="s">
        <v>232190</v>
      </c>
      <c r="F2623" s="129" t="s">
        <v>232191</v>
      </c>
      <c r="G2623" s="136">
        <v>159.99</v>
      </c>
    </row>
    <row r="2624" spans="1:7">
      <c r="A2624" s="129" t="s">
        <v>236474</v>
      </c>
      <c r="B2624" s="129" t="s">
        <v>228425</v>
      </c>
      <c r="C2624" s="129"/>
      <c r="D2624" s="129" t="s">
        <v>232192</v>
      </c>
      <c r="E2624" s="129" t="s">
        <v>232193</v>
      </c>
      <c r="F2624" s="129" t="s">
        <v>232194</v>
      </c>
      <c r="G2624" s="136">
        <v>179.99</v>
      </c>
    </row>
    <row r="2625" spans="1:7">
      <c r="A2625" s="129" t="s">
        <v>236474</v>
      </c>
      <c r="B2625" s="129" t="s">
        <v>228425</v>
      </c>
      <c r="C2625" s="129"/>
      <c r="D2625" s="129" t="s">
        <v>232195</v>
      </c>
      <c r="E2625" s="129" t="s">
        <v>232196</v>
      </c>
      <c r="F2625" s="129" t="s">
        <v>232197</v>
      </c>
      <c r="G2625" s="136">
        <v>269.99</v>
      </c>
    </row>
    <row r="2626" spans="1:7">
      <c r="A2626" s="129" t="s">
        <v>236474</v>
      </c>
      <c r="B2626" s="129" t="s">
        <v>228425</v>
      </c>
      <c r="C2626" s="129"/>
      <c r="D2626" s="129" t="s">
        <v>232198</v>
      </c>
      <c r="E2626" s="129" t="s">
        <v>232199</v>
      </c>
      <c r="F2626" s="129" t="s">
        <v>232200</v>
      </c>
      <c r="G2626" s="136">
        <v>379.99</v>
      </c>
    </row>
    <row r="2627" spans="1:7">
      <c r="A2627" s="129" t="s">
        <v>236474</v>
      </c>
      <c r="B2627" s="129" t="s">
        <v>228425</v>
      </c>
      <c r="C2627" s="129"/>
      <c r="D2627" s="129" t="s">
        <v>232201</v>
      </c>
      <c r="E2627" s="129" t="s">
        <v>232202</v>
      </c>
      <c r="F2627" s="129" t="s">
        <v>232203</v>
      </c>
      <c r="G2627" s="136">
        <v>469.99</v>
      </c>
    </row>
    <row r="2628" spans="1:7">
      <c r="A2628" s="129" t="s">
        <v>236474</v>
      </c>
      <c r="B2628" s="129" t="s">
        <v>228425</v>
      </c>
      <c r="C2628" s="129"/>
      <c r="D2628" s="129" t="s">
        <v>232204</v>
      </c>
      <c r="E2628" s="129" t="s">
        <v>232205</v>
      </c>
      <c r="F2628" s="129" t="s">
        <v>232206</v>
      </c>
      <c r="G2628" s="136">
        <v>199.99</v>
      </c>
    </row>
    <row r="2629" spans="1:7">
      <c r="A2629" s="129" t="s">
        <v>236474</v>
      </c>
      <c r="B2629" s="129" t="s">
        <v>228425</v>
      </c>
      <c r="C2629" s="129"/>
      <c r="D2629" s="129" t="s">
        <v>232207</v>
      </c>
      <c r="E2629" s="129" t="s">
        <v>232208</v>
      </c>
      <c r="F2629" s="129" t="s">
        <v>232209</v>
      </c>
      <c r="G2629" s="136">
        <v>349.99</v>
      </c>
    </row>
    <row r="2630" spans="1:7">
      <c r="A2630" s="129" t="s">
        <v>236474</v>
      </c>
      <c r="B2630" s="129" t="s">
        <v>228425</v>
      </c>
      <c r="C2630" s="129"/>
      <c r="D2630" s="129" t="s">
        <v>232210</v>
      </c>
      <c r="E2630" s="129" t="s">
        <v>232211</v>
      </c>
      <c r="F2630" s="129" t="s">
        <v>232212</v>
      </c>
      <c r="G2630" s="136">
        <v>369.99</v>
      </c>
    </row>
    <row r="2631" spans="1:7">
      <c r="A2631" s="129" t="s">
        <v>236474</v>
      </c>
      <c r="B2631" s="129" t="s">
        <v>228425</v>
      </c>
      <c r="C2631" s="129"/>
      <c r="D2631" s="129" t="s">
        <v>232213</v>
      </c>
      <c r="E2631" s="129" t="s">
        <v>232214</v>
      </c>
      <c r="F2631" s="129" t="s">
        <v>232215</v>
      </c>
      <c r="G2631" s="136">
        <v>429.99</v>
      </c>
    </row>
    <row r="2632" spans="1:7">
      <c r="A2632" s="129" t="s">
        <v>236474</v>
      </c>
      <c r="B2632" s="129" t="s">
        <v>228425</v>
      </c>
      <c r="C2632" s="129"/>
      <c r="D2632" s="129" t="s">
        <v>232216</v>
      </c>
      <c r="E2632" s="129" t="s">
        <v>232217</v>
      </c>
      <c r="F2632" s="129" t="s">
        <v>232218</v>
      </c>
      <c r="G2632" s="136">
        <v>429.99</v>
      </c>
    </row>
    <row r="2633" spans="1:7">
      <c r="A2633" s="129" t="s">
        <v>236474</v>
      </c>
      <c r="B2633" s="129" t="s">
        <v>228425</v>
      </c>
      <c r="C2633" s="129"/>
      <c r="D2633" s="129" t="s">
        <v>232219</v>
      </c>
      <c r="E2633" s="129" t="s">
        <v>232220</v>
      </c>
      <c r="F2633" s="129" t="s">
        <v>232221</v>
      </c>
      <c r="G2633" s="136">
        <v>250.99</v>
      </c>
    </row>
    <row r="2634" spans="1:7">
      <c r="A2634" s="129" t="s">
        <v>236474</v>
      </c>
      <c r="B2634" s="129" t="s">
        <v>228425</v>
      </c>
      <c r="C2634" s="129"/>
      <c r="D2634" s="129" t="s">
        <v>232222</v>
      </c>
      <c r="E2634" s="129" t="s">
        <v>232223</v>
      </c>
      <c r="F2634" s="129" t="s">
        <v>232224</v>
      </c>
      <c r="G2634" s="136">
        <v>124.99</v>
      </c>
    </row>
    <row r="2635" spans="1:7">
      <c r="A2635" s="129" t="s">
        <v>236474</v>
      </c>
      <c r="B2635" s="129" t="s">
        <v>228425</v>
      </c>
      <c r="C2635" s="129"/>
      <c r="D2635" s="129" t="s">
        <v>232225</v>
      </c>
      <c r="E2635" s="129" t="s">
        <v>232226</v>
      </c>
      <c r="F2635" s="129" t="s">
        <v>232227</v>
      </c>
      <c r="G2635" s="136">
        <v>109.99</v>
      </c>
    </row>
    <row r="2636" spans="1:7">
      <c r="A2636" s="129" t="s">
        <v>236474</v>
      </c>
      <c r="B2636" s="129" t="s">
        <v>228425</v>
      </c>
      <c r="C2636" s="129"/>
      <c r="D2636" s="129" t="s">
        <v>232228</v>
      </c>
      <c r="E2636" s="129" t="s">
        <v>232229</v>
      </c>
      <c r="F2636" s="129" t="s">
        <v>232230</v>
      </c>
      <c r="G2636" s="136">
        <v>124.99</v>
      </c>
    </row>
    <row r="2637" spans="1:7">
      <c r="A2637" s="129" t="s">
        <v>236474</v>
      </c>
      <c r="B2637" s="129" t="s">
        <v>228425</v>
      </c>
      <c r="C2637" s="129"/>
      <c r="D2637" s="129" t="s">
        <v>232231</v>
      </c>
      <c r="E2637" s="129" t="s">
        <v>232232</v>
      </c>
      <c r="F2637" s="129" t="s">
        <v>232233</v>
      </c>
      <c r="G2637" s="136">
        <v>94.99</v>
      </c>
    </row>
    <row r="2638" spans="1:7">
      <c r="A2638" s="129" t="s">
        <v>236474</v>
      </c>
      <c r="B2638" s="129" t="s">
        <v>228425</v>
      </c>
      <c r="C2638" s="129"/>
      <c r="D2638" s="129" t="s">
        <v>232234</v>
      </c>
      <c r="E2638" s="129" t="s">
        <v>232235</v>
      </c>
      <c r="F2638" s="129" t="s">
        <v>232236</v>
      </c>
      <c r="G2638" s="136">
        <v>89.99</v>
      </c>
    </row>
    <row r="2639" spans="1:7">
      <c r="A2639" s="129" t="s">
        <v>236474</v>
      </c>
      <c r="B2639" s="129" t="s">
        <v>228425</v>
      </c>
      <c r="C2639" s="129"/>
      <c r="D2639" s="129" t="s">
        <v>232237</v>
      </c>
      <c r="E2639" s="129" t="s">
        <v>232238</v>
      </c>
      <c r="F2639" s="129" t="s">
        <v>232239</v>
      </c>
      <c r="G2639" s="136">
        <v>112.99</v>
      </c>
    </row>
    <row r="2640" spans="1:7">
      <c r="A2640" s="129" t="s">
        <v>236474</v>
      </c>
      <c r="B2640" s="129" t="s">
        <v>228425</v>
      </c>
      <c r="C2640" s="129"/>
      <c r="D2640" s="129" t="s">
        <v>232240</v>
      </c>
      <c r="E2640" s="129" t="s">
        <v>232241</v>
      </c>
      <c r="F2640" s="129" t="s">
        <v>232242</v>
      </c>
      <c r="G2640" s="136">
        <v>112.99</v>
      </c>
    </row>
    <row r="2641" spans="1:7">
      <c r="A2641" s="129" t="s">
        <v>236474</v>
      </c>
      <c r="B2641" s="129" t="s">
        <v>228425</v>
      </c>
      <c r="C2641" s="129"/>
      <c r="D2641" s="129" t="s">
        <v>232243</v>
      </c>
      <c r="E2641" s="129" t="s">
        <v>232244</v>
      </c>
      <c r="F2641" s="129" t="s">
        <v>232245</v>
      </c>
      <c r="G2641" s="136">
        <v>90.99</v>
      </c>
    </row>
    <row r="2642" spans="1:7">
      <c r="A2642" s="129" t="s">
        <v>236474</v>
      </c>
      <c r="B2642" s="129" t="s">
        <v>228425</v>
      </c>
      <c r="C2642" s="129"/>
      <c r="D2642" s="129" t="s">
        <v>232246</v>
      </c>
      <c r="E2642" s="129" t="s">
        <v>232247</v>
      </c>
      <c r="F2642" s="129" t="s">
        <v>232248</v>
      </c>
      <c r="G2642" s="136">
        <v>549.99</v>
      </c>
    </row>
    <row r="2643" spans="1:7">
      <c r="A2643" s="129" t="s">
        <v>236474</v>
      </c>
      <c r="B2643" s="129" t="s">
        <v>228425</v>
      </c>
      <c r="C2643" s="129"/>
      <c r="D2643" s="129" t="s">
        <v>232249</v>
      </c>
      <c r="E2643" s="129" t="s">
        <v>232250</v>
      </c>
      <c r="F2643" s="129" t="s">
        <v>232251</v>
      </c>
      <c r="G2643" s="136">
        <v>549.99</v>
      </c>
    </row>
    <row r="2644" spans="1:7">
      <c r="A2644" s="129" t="s">
        <v>236474</v>
      </c>
      <c r="B2644" s="129" t="s">
        <v>228425</v>
      </c>
      <c r="C2644" s="129"/>
      <c r="D2644" s="129" t="s">
        <v>232252</v>
      </c>
      <c r="E2644" s="129" t="s">
        <v>232253</v>
      </c>
      <c r="F2644" s="129" t="s">
        <v>232254</v>
      </c>
      <c r="G2644" s="136">
        <v>454.99</v>
      </c>
    </row>
    <row r="2645" spans="1:7">
      <c r="A2645" s="129" t="s">
        <v>236474</v>
      </c>
      <c r="B2645" s="129" t="s">
        <v>228425</v>
      </c>
      <c r="C2645" s="129"/>
      <c r="D2645" s="129" t="s">
        <v>232255</v>
      </c>
      <c r="E2645" s="129" t="s">
        <v>232256</v>
      </c>
      <c r="F2645" s="129" t="s">
        <v>232257</v>
      </c>
      <c r="G2645" s="136">
        <v>514.99</v>
      </c>
    </row>
    <row r="2646" spans="1:7">
      <c r="A2646" s="129" t="s">
        <v>236474</v>
      </c>
      <c r="B2646" s="129" t="s">
        <v>228425</v>
      </c>
      <c r="C2646" s="129"/>
      <c r="D2646" s="129" t="s">
        <v>232258</v>
      </c>
      <c r="E2646" s="129" t="s">
        <v>232259</v>
      </c>
      <c r="F2646" s="129" t="s">
        <v>232260</v>
      </c>
      <c r="G2646" s="136">
        <v>514.99</v>
      </c>
    </row>
    <row r="2647" spans="1:7">
      <c r="A2647" s="129" t="s">
        <v>236474</v>
      </c>
      <c r="B2647" s="129" t="s">
        <v>228425</v>
      </c>
      <c r="C2647" s="129"/>
      <c r="D2647" s="129" t="s">
        <v>232261</v>
      </c>
      <c r="E2647" s="129" t="s">
        <v>232262</v>
      </c>
      <c r="F2647" s="129" t="s">
        <v>232263</v>
      </c>
      <c r="G2647" s="136">
        <v>28.99</v>
      </c>
    </row>
    <row r="2648" spans="1:7">
      <c r="A2648" s="129" t="s">
        <v>236474</v>
      </c>
      <c r="B2648" s="129" t="s">
        <v>228425</v>
      </c>
      <c r="C2648" s="129"/>
      <c r="D2648" s="129" t="s">
        <v>232264</v>
      </c>
      <c r="E2648" s="129" t="s">
        <v>232265</v>
      </c>
      <c r="F2648" s="129" t="s">
        <v>232266</v>
      </c>
      <c r="G2648" s="136">
        <v>39.99</v>
      </c>
    </row>
    <row r="2649" spans="1:7">
      <c r="A2649" s="129" t="s">
        <v>236474</v>
      </c>
      <c r="B2649" s="129" t="s">
        <v>228425</v>
      </c>
      <c r="C2649" s="129"/>
      <c r="D2649" s="129" t="s">
        <v>232267</v>
      </c>
      <c r="E2649" s="129" t="s">
        <v>232268</v>
      </c>
      <c r="F2649" s="129" t="s">
        <v>232269</v>
      </c>
      <c r="G2649" s="136">
        <v>609.99</v>
      </c>
    </row>
    <row r="2650" spans="1:7">
      <c r="A2650" s="129" t="s">
        <v>236474</v>
      </c>
      <c r="B2650" s="129" t="s">
        <v>228425</v>
      </c>
      <c r="C2650" s="129"/>
      <c r="D2650" s="129" t="s">
        <v>232270</v>
      </c>
      <c r="E2650" s="129" t="s">
        <v>232271</v>
      </c>
      <c r="F2650" s="129" t="s">
        <v>232272</v>
      </c>
      <c r="G2650" s="136">
        <v>479.99</v>
      </c>
    </row>
    <row r="2651" spans="1:7">
      <c r="A2651" s="129" t="s">
        <v>236474</v>
      </c>
      <c r="B2651" s="129" t="s">
        <v>228425</v>
      </c>
      <c r="C2651" s="129"/>
      <c r="D2651" s="129" t="s">
        <v>232273</v>
      </c>
      <c r="E2651" s="129" t="s">
        <v>232274</v>
      </c>
      <c r="F2651" s="129" t="s">
        <v>232275</v>
      </c>
      <c r="G2651" s="136">
        <v>609.99</v>
      </c>
    </row>
    <row r="2652" spans="1:7">
      <c r="A2652" s="129" t="s">
        <v>236474</v>
      </c>
      <c r="B2652" s="129" t="s">
        <v>228425</v>
      </c>
      <c r="C2652" s="129"/>
      <c r="D2652" s="129" t="s">
        <v>232276</v>
      </c>
      <c r="E2652" s="129" t="s">
        <v>232277</v>
      </c>
      <c r="F2652" s="129" t="s">
        <v>232278</v>
      </c>
      <c r="G2652" s="136">
        <v>449.99</v>
      </c>
    </row>
    <row r="2653" spans="1:7">
      <c r="A2653" s="129" t="s">
        <v>236474</v>
      </c>
      <c r="B2653" s="129" t="s">
        <v>228425</v>
      </c>
      <c r="C2653" s="129"/>
      <c r="D2653" s="129" t="s">
        <v>232279</v>
      </c>
      <c r="E2653" s="129" t="s">
        <v>232280</v>
      </c>
      <c r="F2653" s="129" t="s">
        <v>232281</v>
      </c>
      <c r="G2653" s="136">
        <v>539.99</v>
      </c>
    </row>
    <row r="2654" spans="1:7">
      <c r="A2654" s="129" t="s">
        <v>236474</v>
      </c>
      <c r="B2654" s="129" t="s">
        <v>228425</v>
      </c>
      <c r="C2654" s="129"/>
      <c r="D2654" s="129" t="s">
        <v>232282</v>
      </c>
      <c r="E2654" s="129" t="s">
        <v>232283</v>
      </c>
      <c r="F2654" s="129" t="s">
        <v>232284</v>
      </c>
      <c r="G2654" s="136">
        <v>599.99</v>
      </c>
    </row>
    <row r="2655" spans="1:7">
      <c r="A2655" s="129" t="s">
        <v>236474</v>
      </c>
      <c r="B2655" s="129" t="s">
        <v>228425</v>
      </c>
      <c r="C2655" s="129"/>
      <c r="D2655" s="129" t="s">
        <v>232285</v>
      </c>
      <c r="E2655" s="129" t="s">
        <v>232286</v>
      </c>
      <c r="F2655" s="129" t="s">
        <v>232287</v>
      </c>
      <c r="G2655" s="136">
        <v>599.99</v>
      </c>
    </row>
    <row r="2656" spans="1:7">
      <c r="A2656" s="129" t="s">
        <v>236474</v>
      </c>
      <c r="B2656" s="129" t="s">
        <v>228425</v>
      </c>
      <c r="C2656" s="129"/>
      <c r="D2656" s="129" t="s">
        <v>232288</v>
      </c>
      <c r="E2656" s="129" t="s">
        <v>232289</v>
      </c>
      <c r="F2656" s="129" t="s">
        <v>232290</v>
      </c>
      <c r="G2656" s="136">
        <v>350.99</v>
      </c>
    </row>
    <row r="2657" spans="1:7">
      <c r="A2657" s="129" t="s">
        <v>236474</v>
      </c>
      <c r="B2657" s="129" t="s">
        <v>228425</v>
      </c>
      <c r="C2657" s="129"/>
      <c r="D2657" s="129" t="s">
        <v>232291</v>
      </c>
      <c r="E2657" s="129" t="s">
        <v>232292</v>
      </c>
      <c r="F2657" s="129" t="s">
        <v>232293</v>
      </c>
      <c r="G2657" s="136">
        <v>149.99</v>
      </c>
    </row>
    <row r="2658" spans="1:7">
      <c r="A2658" s="129" t="s">
        <v>236474</v>
      </c>
      <c r="B2658" s="129" t="s">
        <v>228425</v>
      </c>
      <c r="C2658" s="129"/>
      <c r="D2658" s="129" t="s">
        <v>232294</v>
      </c>
      <c r="E2658" s="129" t="s">
        <v>232295</v>
      </c>
      <c r="F2658" s="129" t="s">
        <v>232296</v>
      </c>
      <c r="G2658" s="136">
        <v>119.99</v>
      </c>
    </row>
    <row r="2659" spans="1:7">
      <c r="A2659" s="129" t="s">
        <v>236474</v>
      </c>
      <c r="B2659" s="129" t="s">
        <v>228425</v>
      </c>
      <c r="C2659" s="129"/>
      <c r="D2659" s="129" t="s">
        <v>232297</v>
      </c>
      <c r="E2659" s="129" t="s">
        <v>232298</v>
      </c>
      <c r="F2659" s="129" t="s">
        <v>232299</v>
      </c>
      <c r="G2659" s="136">
        <v>149.99</v>
      </c>
    </row>
    <row r="2660" spans="1:7">
      <c r="A2660" s="129" t="s">
        <v>236474</v>
      </c>
      <c r="B2660" s="129" t="s">
        <v>228425</v>
      </c>
      <c r="C2660" s="129"/>
      <c r="D2660" s="129" t="s">
        <v>232300</v>
      </c>
      <c r="E2660" s="129" t="s">
        <v>232301</v>
      </c>
      <c r="F2660" s="129" t="s">
        <v>232302</v>
      </c>
      <c r="G2660" s="136">
        <v>99.99</v>
      </c>
    </row>
    <row r="2661" spans="1:7">
      <c r="A2661" s="129" t="s">
        <v>236474</v>
      </c>
      <c r="B2661" s="129" t="s">
        <v>228425</v>
      </c>
      <c r="C2661" s="129"/>
      <c r="D2661" s="129" t="s">
        <v>232303</v>
      </c>
      <c r="E2661" s="129" t="s">
        <v>232304</v>
      </c>
      <c r="F2661" s="129" t="s">
        <v>232305</v>
      </c>
      <c r="G2661" s="136">
        <v>98.99</v>
      </c>
    </row>
    <row r="2662" spans="1:7">
      <c r="A2662" s="129" t="s">
        <v>236474</v>
      </c>
      <c r="B2662" s="129" t="s">
        <v>228425</v>
      </c>
      <c r="C2662" s="129"/>
      <c r="D2662" s="129" t="s">
        <v>232306</v>
      </c>
      <c r="E2662" s="129" t="s">
        <v>232307</v>
      </c>
      <c r="F2662" s="129" t="s">
        <v>232308</v>
      </c>
      <c r="G2662" s="136">
        <v>119.99</v>
      </c>
    </row>
    <row r="2663" spans="1:7">
      <c r="A2663" s="129" t="s">
        <v>236474</v>
      </c>
      <c r="B2663" s="129" t="s">
        <v>228425</v>
      </c>
      <c r="C2663" s="129"/>
      <c r="D2663" s="129" t="s">
        <v>232309</v>
      </c>
      <c r="E2663" s="129" t="s">
        <v>232310</v>
      </c>
      <c r="F2663" s="129" t="s">
        <v>232311</v>
      </c>
      <c r="G2663" s="136">
        <v>119.99</v>
      </c>
    </row>
    <row r="2664" spans="1:7">
      <c r="A2664" s="129" t="s">
        <v>236474</v>
      </c>
      <c r="B2664" s="129" t="s">
        <v>228425</v>
      </c>
      <c r="C2664" s="129"/>
      <c r="D2664" s="129" t="s">
        <v>232312</v>
      </c>
      <c r="E2664" s="129" t="s">
        <v>232313</v>
      </c>
      <c r="F2664" s="129" t="s">
        <v>232314</v>
      </c>
      <c r="G2664" s="136">
        <v>96.99</v>
      </c>
    </row>
    <row r="2665" spans="1:7">
      <c r="A2665" s="129" t="s">
        <v>236474</v>
      </c>
      <c r="B2665" s="129" t="s">
        <v>228425</v>
      </c>
      <c r="C2665" s="129"/>
      <c r="D2665" s="129" t="s">
        <v>232315</v>
      </c>
      <c r="E2665" s="129" t="s">
        <v>232316</v>
      </c>
      <c r="F2665" s="129" t="s">
        <v>232317</v>
      </c>
      <c r="G2665" s="136">
        <v>415.99</v>
      </c>
    </row>
    <row r="2666" spans="1:7">
      <c r="A2666" s="129" t="s">
        <v>236474</v>
      </c>
      <c r="B2666" s="129" t="s">
        <v>228425</v>
      </c>
      <c r="C2666" s="129"/>
      <c r="D2666" s="129" t="s">
        <v>232318</v>
      </c>
      <c r="E2666" s="129" t="s">
        <v>232319</v>
      </c>
      <c r="F2666" s="129" t="s">
        <v>232320</v>
      </c>
      <c r="G2666" s="136">
        <v>769.99</v>
      </c>
    </row>
    <row r="2667" spans="1:7">
      <c r="A2667" s="129" t="s">
        <v>236474</v>
      </c>
      <c r="B2667" s="129" t="s">
        <v>228425</v>
      </c>
      <c r="C2667" s="129"/>
      <c r="D2667" s="129" t="s">
        <v>232321</v>
      </c>
      <c r="E2667" s="129" t="s">
        <v>232322</v>
      </c>
      <c r="F2667" s="129" t="s">
        <v>232323</v>
      </c>
      <c r="G2667" s="136">
        <v>579.99</v>
      </c>
    </row>
    <row r="2668" spans="1:7">
      <c r="A2668" s="129" t="s">
        <v>236474</v>
      </c>
      <c r="B2668" s="129" t="s">
        <v>228425</v>
      </c>
      <c r="C2668" s="129"/>
      <c r="D2668" s="129" t="s">
        <v>232324</v>
      </c>
      <c r="E2668" s="129" t="s">
        <v>232325</v>
      </c>
      <c r="F2668" s="129" t="s">
        <v>232326</v>
      </c>
      <c r="G2668" s="136">
        <v>549.99</v>
      </c>
    </row>
    <row r="2669" spans="1:7">
      <c r="A2669" s="129" t="s">
        <v>236474</v>
      </c>
      <c r="B2669" s="129" t="s">
        <v>228425</v>
      </c>
      <c r="C2669" s="129"/>
      <c r="D2669" s="129" t="s">
        <v>232327</v>
      </c>
      <c r="E2669" s="129" t="s">
        <v>232328</v>
      </c>
      <c r="F2669" s="129" t="s">
        <v>232329</v>
      </c>
      <c r="G2669" s="136">
        <v>629.99</v>
      </c>
    </row>
    <row r="2670" spans="1:7">
      <c r="A2670" s="129" t="s">
        <v>236474</v>
      </c>
      <c r="B2670" s="129" t="s">
        <v>228425</v>
      </c>
      <c r="C2670" s="129"/>
      <c r="D2670" s="129" t="s">
        <v>232330</v>
      </c>
      <c r="E2670" s="129" t="s">
        <v>232331</v>
      </c>
      <c r="F2670" s="129" t="s">
        <v>232332</v>
      </c>
      <c r="G2670" s="136">
        <v>475.99</v>
      </c>
    </row>
    <row r="2671" spans="1:7">
      <c r="A2671" s="129" t="s">
        <v>236474</v>
      </c>
      <c r="B2671" s="129" t="s">
        <v>228425</v>
      </c>
      <c r="C2671" s="129"/>
      <c r="D2671" s="129" t="s">
        <v>232333</v>
      </c>
      <c r="E2671" s="129" t="s">
        <v>232334</v>
      </c>
      <c r="F2671" s="129" t="s">
        <v>232335</v>
      </c>
      <c r="G2671" s="136">
        <v>949.99</v>
      </c>
    </row>
    <row r="2672" spans="1:7">
      <c r="A2672" s="129" t="s">
        <v>236474</v>
      </c>
      <c r="B2672" s="129" t="s">
        <v>228425</v>
      </c>
      <c r="C2672" s="129"/>
      <c r="D2672" s="129" t="s">
        <v>232336</v>
      </c>
      <c r="E2672" s="129" t="s">
        <v>232337</v>
      </c>
      <c r="F2672" s="129" t="s">
        <v>232338</v>
      </c>
      <c r="G2672" s="136">
        <v>699.99</v>
      </c>
    </row>
    <row r="2673" spans="1:7">
      <c r="A2673" s="129" t="s">
        <v>236474</v>
      </c>
      <c r="B2673" s="129" t="s">
        <v>228425</v>
      </c>
      <c r="C2673" s="129"/>
      <c r="D2673" s="129" t="s">
        <v>232339</v>
      </c>
      <c r="E2673" s="129" t="s">
        <v>232340</v>
      </c>
      <c r="F2673" s="129" t="s">
        <v>232341</v>
      </c>
      <c r="G2673" s="136">
        <v>669.99</v>
      </c>
    </row>
    <row r="2674" spans="1:7">
      <c r="A2674" s="129" t="s">
        <v>236474</v>
      </c>
      <c r="B2674" s="129" t="s">
        <v>228425</v>
      </c>
      <c r="C2674" s="129"/>
      <c r="D2674" s="129" t="s">
        <v>232342</v>
      </c>
      <c r="E2674" s="129" t="s">
        <v>232343</v>
      </c>
      <c r="F2674" s="129" t="s">
        <v>232344</v>
      </c>
      <c r="G2674" s="136">
        <v>575.99</v>
      </c>
    </row>
    <row r="2675" spans="1:7">
      <c r="A2675" s="129" t="s">
        <v>236474</v>
      </c>
      <c r="B2675" s="129" t="s">
        <v>228425</v>
      </c>
      <c r="C2675" s="129"/>
      <c r="D2675" s="129" t="s">
        <v>232345</v>
      </c>
      <c r="E2675" s="129" t="s">
        <v>232346</v>
      </c>
      <c r="F2675" s="129" t="s">
        <v>232347</v>
      </c>
      <c r="G2675" s="136">
        <v>169.99</v>
      </c>
    </row>
    <row r="2676" spans="1:7">
      <c r="A2676" s="129" t="s">
        <v>236474</v>
      </c>
      <c r="B2676" s="129" t="s">
        <v>228425</v>
      </c>
      <c r="C2676" s="129"/>
      <c r="D2676" s="129" t="s">
        <v>232348</v>
      </c>
      <c r="E2676" s="129" t="s">
        <v>232349</v>
      </c>
      <c r="F2676" s="129" t="s">
        <v>232350</v>
      </c>
      <c r="G2676" s="136">
        <v>49.99</v>
      </c>
    </row>
    <row r="2677" spans="1:7">
      <c r="A2677" s="129" t="s">
        <v>236474</v>
      </c>
      <c r="B2677" s="129" t="s">
        <v>228425</v>
      </c>
      <c r="C2677" s="129"/>
      <c r="D2677" s="129" t="s">
        <v>232351</v>
      </c>
      <c r="E2677" s="129" t="s">
        <v>232352</v>
      </c>
      <c r="F2677" s="129" t="s">
        <v>232353</v>
      </c>
      <c r="G2677" s="136">
        <v>69.989999999999995</v>
      </c>
    </row>
    <row r="2678" spans="1:7">
      <c r="A2678" s="129" t="s">
        <v>236474</v>
      </c>
      <c r="B2678" s="129" t="s">
        <v>228425</v>
      </c>
      <c r="C2678" s="129"/>
      <c r="D2678" s="129" t="s">
        <v>232354</v>
      </c>
      <c r="E2678" s="129" t="s">
        <v>232355</v>
      </c>
      <c r="F2678" s="129" t="s">
        <v>232356</v>
      </c>
      <c r="G2678" s="136">
        <v>139.99</v>
      </c>
    </row>
    <row r="2679" spans="1:7">
      <c r="A2679" s="129" t="s">
        <v>236474</v>
      </c>
      <c r="B2679" s="129" t="s">
        <v>228425</v>
      </c>
      <c r="C2679" s="129"/>
      <c r="D2679" s="129" t="s">
        <v>232357</v>
      </c>
      <c r="E2679" s="129" t="s">
        <v>232358</v>
      </c>
      <c r="F2679" s="129" t="s">
        <v>232359</v>
      </c>
      <c r="G2679" s="136">
        <v>164.99</v>
      </c>
    </row>
    <row r="2680" spans="1:7">
      <c r="A2680" s="129" t="s">
        <v>236474</v>
      </c>
      <c r="B2680" s="129" t="s">
        <v>228425</v>
      </c>
      <c r="C2680" s="129"/>
      <c r="D2680" s="129" t="s">
        <v>232360</v>
      </c>
      <c r="E2680" s="129" t="s">
        <v>232361</v>
      </c>
      <c r="F2680" s="129" t="s">
        <v>232362</v>
      </c>
      <c r="G2680" s="136">
        <v>119.99</v>
      </c>
    </row>
    <row r="2681" spans="1:7">
      <c r="A2681" s="129" t="s">
        <v>236474</v>
      </c>
      <c r="B2681" s="129" t="s">
        <v>228425</v>
      </c>
      <c r="C2681" s="129"/>
      <c r="D2681" s="129" t="s">
        <v>232363</v>
      </c>
      <c r="E2681" s="129" t="s">
        <v>232364</v>
      </c>
      <c r="F2681" s="129" t="s">
        <v>232365</v>
      </c>
      <c r="G2681" s="136">
        <v>148.99</v>
      </c>
    </row>
    <row r="2682" spans="1:7">
      <c r="A2682" s="129" t="s">
        <v>236474</v>
      </c>
      <c r="B2682" s="129" t="s">
        <v>228425</v>
      </c>
      <c r="C2682" s="129"/>
      <c r="D2682" s="129" t="s">
        <v>232366</v>
      </c>
      <c r="E2682" s="129" t="s">
        <v>232367</v>
      </c>
      <c r="F2682" s="129" t="s">
        <v>232368</v>
      </c>
      <c r="G2682" s="136">
        <v>164.99</v>
      </c>
    </row>
    <row r="2683" spans="1:7">
      <c r="A2683" s="129" t="s">
        <v>236474</v>
      </c>
      <c r="B2683" s="129" t="s">
        <v>228425</v>
      </c>
      <c r="C2683" s="129"/>
      <c r="D2683" s="129" t="s">
        <v>232369</v>
      </c>
      <c r="E2683" s="129" t="s">
        <v>232370</v>
      </c>
      <c r="F2683" s="129" t="s">
        <v>232371</v>
      </c>
      <c r="G2683" s="136">
        <v>164.99</v>
      </c>
    </row>
    <row r="2684" spans="1:7">
      <c r="A2684" s="129" t="s">
        <v>236474</v>
      </c>
      <c r="B2684" s="129" t="s">
        <v>228425</v>
      </c>
      <c r="C2684" s="129"/>
      <c r="D2684" s="129" t="s">
        <v>232372</v>
      </c>
      <c r="E2684" s="129" t="s">
        <v>232373</v>
      </c>
      <c r="F2684" s="129" t="s">
        <v>232374</v>
      </c>
      <c r="G2684" s="136">
        <v>115.99</v>
      </c>
    </row>
    <row r="2685" spans="1:7">
      <c r="A2685" s="129" t="s">
        <v>236474</v>
      </c>
      <c r="B2685" s="129" t="s">
        <v>228425</v>
      </c>
      <c r="C2685" s="129"/>
      <c r="D2685" s="129" t="s">
        <v>232375</v>
      </c>
      <c r="E2685" s="129" t="s">
        <v>232376</v>
      </c>
      <c r="F2685" s="129" t="s">
        <v>232377</v>
      </c>
      <c r="G2685" s="136">
        <v>224.99</v>
      </c>
    </row>
    <row r="2686" spans="1:7">
      <c r="A2686" s="129" t="s">
        <v>236474</v>
      </c>
      <c r="B2686" s="129" t="s">
        <v>228425</v>
      </c>
      <c r="C2686" s="129"/>
      <c r="D2686" s="129" t="s">
        <v>232378</v>
      </c>
      <c r="E2686" s="129" t="s">
        <v>232379</v>
      </c>
      <c r="F2686" s="129" t="s">
        <v>232380</v>
      </c>
      <c r="G2686" s="136">
        <v>69.989999999999995</v>
      </c>
    </row>
    <row r="2687" spans="1:7">
      <c r="A2687" s="129" t="s">
        <v>236474</v>
      </c>
      <c r="B2687" s="129" t="s">
        <v>228425</v>
      </c>
      <c r="C2687" s="129"/>
      <c r="D2687" s="129" t="s">
        <v>232381</v>
      </c>
      <c r="E2687" s="129" t="s">
        <v>232382</v>
      </c>
      <c r="F2687" s="129" t="s">
        <v>232383</v>
      </c>
      <c r="G2687" s="136">
        <v>84.99</v>
      </c>
    </row>
    <row r="2688" spans="1:7">
      <c r="A2688" s="129" t="s">
        <v>236474</v>
      </c>
      <c r="B2688" s="129" t="s">
        <v>228425</v>
      </c>
      <c r="C2688" s="129"/>
      <c r="D2688" s="129" t="s">
        <v>232384</v>
      </c>
      <c r="E2688" s="129" t="s">
        <v>232385</v>
      </c>
      <c r="F2688" s="129" t="s">
        <v>232386</v>
      </c>
      <c r="G2688" s="136">
        <v>159.99</v>
      </c>
    </row>
    <row r="2689" spans="1:7">
      <c r="A2689" s="129" t="s">
        <v>236474</v>
      </c>
      <c r="B2689" s="129" t="s">
        <v>228425</v>
      </c>
      <c r="C2689" s="129"/>
      <c r="D2689" s="129" t="s">
        <v>232387</v>
      </c>
      <c r="E2689" s="129" t="s">
        <v>232388</v>
      </c>
      <c r="F2689" s="129" t="s">
        <v>232389</v>
      </c>
      <c r="G2689" s="136">
        <v>224.99</v>
      </c>
    </row>
    <row r="2690" spans="1:7">
      <c r="A2690" s="129" t="s">
        <v>236474</v>
      </c>
      <c r="B2690" s="129" t="s">
        <v>228425</v>
      </c>
      <c r="C2690" s="129"/>
      <c r="D2690" s="129" t="s">
        <v>232390</v>
      </c>
      <c r="E2690" s="129" t="s">
        <v>232391</v>
      </c>
      <c r="F2690" s="129" t="s">
        <v>232392</v>
      </c>
      <c r="G2690" s="136">
        <v>139.99</v>
      </c>
    </row>
    <row r="2691" spans="1:7">
      <c r="A2691" s="129" t="s">
        <v>236474</v>
      </c>
      <c r="B2691" s="129" t="s">
        <v>228425</v>
      </c>
      <c r="C2691" s="129"/>
      <c r="D2691" s="129" t="s">
        <v>232393</v>
      </c>
      <c r="E2691" s="129" t="s">
        <v>232394</v>
      </c>
      <c r="F2691" s="129" t="s">
        <v>232395</v>
      </c>
      <c r="G2691" s="136">
        <v>179.99</v>
      </c>
    </row>
    <row r="2692" spans="1:7">
      <c r="A2692" s="129" t="s">
        <v>236474</v>
      </c>
      <c r="B2692" s="129" t="s">
        <v>228425</v>
      </c>
      <c r="C2692" s="129"/>
      <c r="D2692" s="129" t="s">
        <v>232396</v>
      </c>
      <c r="E2692" s="129" t="s">
        <v>232397</v>
      </c>
      <c r="F2692" s="129" t="s">
        <v>232398</v>
      </c>
      <c r="G2692" s="136">
        <v>219.99</v>
      </c>
    </row>
    <row r="2693" spans="1:7">
      <c r="A2693" s="129" t="s">
        <v>236474</v>
      </c>
      <c r="B2693" s="129" t="s">
        <v>228425</v>
      </c>
      <c r="C2693" s="129"/>
      <c r="D2693" s="129" t="s">
        <v>232399</v>
      </c>
      <c r="E2693" s="129" t="s">
        <v>232400</v>
      </c>
      <c r="F2693" s="129" t="s">
        <v>232401</v>
      </c>
      <c r="G2693" s="136">
        <v>219.99</v>
      </c>
    </row>
    <row r="2694" spans="1:7">
      <c r="A2694" s="129" t="s">
        <v>236474</v>
      </c>
      <c r="B2694" s="129" t="s">
        <v>228425</v>
      </c>
      <c r="C2694" s="129"/>
      <c r="D2694" s="129" t="s">
        <v>232402</v>
      </c>
      <c r="E2694" s="129" t="s">
        <v>232403</v>
      </c>
      <c r="F2694" s="129" t="s">
        <v>232404</v>
      </c>
      <c r="G2694" s="136">
        <v>139.99</v>
      </c>
    </row>
    <row r="2695" spans="1:7">
      <c r="A2695" s="129" t="s">
        <v>236474</v>
      </c>
      <c r="B2695" s="129" t="s">
        <v>228425</v>
      </c>
      <c r="C2695" s="129"/>
      <c r="D2695" s="129" t="s">
        <v>232405</v>
      </c>
      <c r="E2695" s="129" t="s">
        <v>232406</v>
      </c>
      <c r="F2695" s="129" t="s">
        <v>232407</v>
      </c>
      <c r="G2695" s="136">
        <v>99.99</v>
      </c>
    </row>
    <row r="2696" spans="1:7">
      <c r="A2696" s="129" t="s">
        <v>236474</v>
      </c>
      <c r="B2696" s="129" t="s">
        <v>228425</v>
      </c>
      <c r="C2696" s="129" t="s">
        <v>224926</v>
      </c>
      <c r="D2696" s="129" t="s">
        <v>232408</v>
      </c>
      <c r="E2696" s="129" t="s">
        <v>232409</v>
      </c>
      <c r="F2696" s="129" t="s">
        <v>232410</v>
      </c>
      <c r="G2696" s="136">
        <v>14.99</v>
      </c>
    </row>
    <row r="2697" spans="1:7">
      <c r="A2697" s="129" t="s">
        <v>236474</v>
      </c>
      <c r="B2697" s="129" t="s">
        <v>228425</v>
      </c>
      <c r="C2697" s="129"/>
      <c r="D2697" s="129" t="s">
        <v>232411</v>
      </c>
      <c r="E2697" s="129" t="s">
        <v>232412</v>
      </c>
      <c r="F2697" s="129" t="s">
        <v>232413</v>
      </c>
      <c r="G2697" s="136">
        <v>89.99</v>
      </c>
    </row>
    <row r="2698" spans="1:7">
      <c r="A2698" s="129" t="s">
        <v>236474</v>
      </c>
      <c r="B2698" s="129" t="s">
        <v>228425</v>
      </c>
      <c r="C2698" s="129"/>
      <c r="D2698" s="129" t="s">
        <v>232414</v>
      </c>
      <c r="E2698" s="129" t="s">
        <v>232415</v>
      </c>
      <c r="F2698" s="129" t="s">
        <v>232416</v>
      </c>
      <c r="G2698" s="136">
        <v>89.99</v>
      </c>
    </row>
    <row r="2699" spans="1:7">
      <c r="A2699" s="129" t="s">
        <v>236474</v>
      </c>
      <c r="B2699" s="129" t="s">
        <v>228425</v>
      </c>
      <c r="C2699" s="129"/>
      <c r="D2699" s="129" t="s">
        <v>232417</v>
      </c>
      <c r="E2699" s="129" t="s">
        <v>232418</v>
      </c>
      <c r="F2699" s="129" t="s">
        <v>232419</v>
      </c>
      <c r="G2699" s="136">
        <v>79.989999999999995</v>
      </c>
    </row>
    <row r="2700" spans="1:7">
      <c r="A2700" s="129" t="s">
        <v>236474</v>
      </c>
      <c r="B2700" s="129" t="s">
        <v>228425</v>
      </c>
      <c r="C2700" s="129"/>
      <c r="D2700" s="129" t="s">
        <v>232420</v>
      </c>
      <c r="E2700" s="129" t="s">
        <v>232421</v>
      </c>
      <c r="F2700" s="129" t="s">
        <v>232422</v>
      </c>
      <c r="G2700" s="136">
        <v>94.99</v>
      </c>
    </row>
    <row r="2701" spans="1:7">
      <c r="A2701" s="129" t="s">
        <v>236474</v>
      </c>
      <c r="B2701" s="129" t="s">
        <v>228425</v>
      </c>
      <c r="C2701" s="129"/>
      <c r="D2701" s="129" t="s">
        <v>232423</v>
      </c>
      <c r="E2701" s="129" t="s">
        <v>232424</v>
      </c>
      <c r="F2701" s="129" t="s">
        <v>232425</v>
      </c>
      <c r="G2701" s="136">
        <v>94.99</v>
      </c>
    </row>
    <row r="2702" spans="1:7">
      <c r="A2702" s="129" t="s">
        <v>236474</v>
      </c>
      <c r="B2702" s="129" t="s">
        <v>228425</v>
      </c>
      <c r="C2702" s="129"/>
      <c r="D2702" s="129" t="s">
        <v>232426</v>
      </c>
      <c r="E2702" s="129" t="s">
        <v>232427</v>
      </c>
      <c r="F2702" s="129" t="s">
        <v>232428</v>
      </c>
      <c r="G2702" s="136">
        <v>75.989999999999995</v>
      </c>
    </row>
    <row r="2703" spans="1:7">
      <c r="A2703" s="129" t="s">
        <v>236474</v>
      </c>
      <c r="B2703" s="129" t="s">
        <v>228425</v>
      </c>
      <c r="C2703" s="129"/>
      <c r="D2703" s="129" t="s">
        <v>232429</v>
      </c>
      <c r="E2703" s="129" t="s">
        <v>232430</v>
      </c>
      <c r="F2703" s="129" t="s">
        <v>232431</v>
      </c>
      <c r="G2703" s="136">
        <v>259.99</v>
      </c>
    </row>
    <row r="2704" spans="1:7">
      <c r="A2704" s="129" t="s">
        <v>236474</v>
      </c>
      <c r="B2704" s="129" t="s">
        <v>228425</v>
      </c>
      <c r="C2704" s="129"/>
      <c r="D2704" s="129" t="s">
        <v>232432</v>
      </c>
      <c r="E2704" s="129" t="s">
        <v>232433</v>
      </c>
      <c r="F2704" s="129" t="s">
        <v>232434</v>
      </c>
      <c r="G2704" s="136">
        <v>89.99</v>
      </c>
    </row>
    <row r="2705" spans="1:7">
      <c r="A2705" s="129" t="s">
        <v>236474</v>
      </c>
      <c r="B2705" s="129" t="s">
        <v>228425</v>
      </c>
      <c r="C2705" s="129"/>
      <c r="D2705" s="129" t="s">
        <v>232435</v>
      </c>
      <c r="E2705" s="129" t="s">
        <v>232436</v>
      </c>
      <c r="F2705" s="129" t="s">
        <v>232437</v>
      </c>
      <c r="G2705" s="136">
        <v>94.99</v>
      </c>
    </row>
    <row r="2706" spans="1:7">
      <c r="A2706" s="129" t="s">
        <v>236474</v>
      </c>
      <c r="B2706" s="129" t="s">
        <v>228425</v>
      </c>
      <c r="C2706" s="129"/>
      <c r="D2706" s="129" t="s">
        <v>232438</v>
      </c>
      <c r="E2706" s="129" t="s">
        <v>232439</v>
      </c>
      <c r="F2706" s="129" t="s">
        <v>232440</v>
      </c>
      <c r="G2706" s="136">
        <v>209.99</v>
      </c>
    </row>
    <row r="2707" spans="1:7">
      <c r="A2707" s="129" t="s">
        <v>236474</v>
      </c>
      <c r="B2707" s="129" t="s">
        <v>228425</v>
      </c>
      <c r="C2707" s="129"/>
      <c r="D2707" s="129" t="s">
        <v>232441</v>
      </c>
      <c r="E2707" s="129" t="s">
        <v>232442</v>
      </c>
      <c r="F2707" s="129" t="s">
        <v>232443</v>
      </c>
      <c r="G2707" s="136">
        <v>259.99</v>
      </c>
    </row>
    <row r="2708" spans="1:7">
      <c r="A2708" s="129" t="s">
        <v>236474</v>
      </c>
      <c r="B2708" s="129" t="s">
        <v>228425</v>
      </c>
      <c r="C2708" s="129"/>
      <c r="D2708" s="129" t="s">
        <v>232444</v>
      </c>
      <c r="E2708" s="129" t="s">
        <v>232445</v>
      </c>
      <c r="F2708" s="129" t="s">
        <v>232446</v>
      </c>
      <c r="G2708" s="136">
        <v>189.99</v>
      </c>
    </row>
    <row r="2709" spans="1:7">
      <c r="A2709" s="129" t="s">
        <v>236474</v>
      </c>
      <c r="B2709" s="129" t="s">
        <v>228425</v>
      </c>
      <c r="C2709" s="129"/>
      <c r="D2709" s="129" t="s">
        <v>232447</v>
      </c>
      <c r="E2709" s="129" t="s">
        <v>232448</v>
      </c>
      <c r="F2709" s="129" t="s">
        <v>232449</v>
      </c>
      <c r="G2709" s="136">
        <v>224.99</v>
      </c>
    </row>
    <row r="2710" spans="1:7">
      <c r="A2710" s="129" t="s">
        <v>236474</v>
      </c>
      <c r="B2710" s="129" t="s">
        <v>228425</v>
      </c>
      <c r="C2710" s="129"/>
      <c r="D2710" s="129" t="s">
        <v>232450</v>
      </c>
      <c r="E2710" s="129" t="s">
        <v>232451</v>
      </c>
      <c r="F2710" s="129" t="s">
        <v>232452</v>
      </c>
      <c r="G2710" s="136">
        <v>254.99</v>
      </c>
    </row>
    <row r="2711" spans="1:7">
      <c r="A2711" s="129" t="s">
        <v>236474</v>
      </c>
      <c r="B2711" s="129" t="s">
        <v>228425</v>
      </c>
      <c r="C2711" s="129"/>
      <c r="D2711" s="129" t="s">
        <v>232453</v>
      </c>
      <c r="E2711" s="129" t="s">
        <v>232454</v>
      </c>
      <c r="F2711" s="129" t="s">
        <v>232455</v>
      </c>
      <c r="G2711" s="136">
        <v>254.99</v>
      </c>
    </row>
    <row r="2712" spans="1:7">
      <c r="A2712" s="129" t="s">
        <v>236474</v>
      </c>
      <c r="B2712" s="129" t="s">
        <v>228425</v>
      </c>
      <c r="C2712" s="129"/>
      <c r="D2712" s="129" t="s">
        <v>232456</v>
      </c>
      <c r="E2712" s="129" t="s">
        <v>232457</v>
      </c>
      <c r="F2712" s="129" t="s">
        <v>232404</v>
      </c>
      <c r="G2712" s="136">
        <v>159.99</v>
      </c>
    </row>
    <row r="2713" spans="1:7">
      <c r="A2713" s="129" t="s">
        <v>236474</v>
      </c>
      <c r="B2713" s="129" t="s">
        <v>228425</v>
      </c>
      <c r="C2713" s="129"/>
      <c r="D2713" s="129" t="s">
        <v>232458</v>
      </c>
      <c r="E2713" s="129" t="s">
        <v>232459</v>
      </c>
      <c r="F2713" s="129" t="s">
        <v>232460</v>
      </c>
      <c r="G2713" s="136">
        <v>109.99</v>
      </c>
    </row>
    <row r="2714" spans="1:7">
      <c r="A2714" s="129" t="s">
        <v>236474</v>
      </c>
      <c r="B2714" s="129" t="s">
        <v>228425</v>
      </c>
      <c r="C2714" s="129"/>
      <c r="D2714" s="129" t="s">
        <v>232461</v>
      </c>
      <c r="E2714" s="129" t="s">
        <v>232462</v>
      </c>
      <c r="F2714" s="129" t="s">
        <v>232463</v>
      </c>
      <c r="G2714" s="136">
        <v>15.99</v>
      </c>
    </row>
    <row r="2715" spans="1:7">
      <c r="A2715" s="129" t="s">
        <v>236474</v>
      </c>
      <c r="B2715" s="129" t="s">
        <v>228425</v>
      </c>
      <c r="C2715" s="129"/>
      <c r="D2715" s="129" t="s">
        <v>232464</v>
      </c>
      <c r="E2715" s="129" t="s">
        <v>232465</v>
      </c>
      <c r="F2715" s="129" t="s">
        <v>232466</v>
      </c>
      <c r="G2715" s="136">
        <v>29.99</v>
      </c>
    </row>
    <row r="2716" spans="1:7">
      <c r="A2716" s="129" t="s">
        <v>236474</v>
      </c>
      <c r="B2716" s="129" t="s">
        <v>228425</v>
      </c>
      <c r="C2716" s="129"/>
      <c r="D2716" s="129" t="s">
        <v>232467</v>
      </c>
      <c r="E2716" s="129" t="s">
        <v>232468</v>
      </c>
      <c r="F2716" s="129" t="s">
        <v>232469</v>
      </c>
      <c r="G2716" s="136">
        <v>99.99</v>
      </c>
    </row>
    <row r="2717" spans="1:7">
      <c r="A2717" s="129" t="s">
        <v>236474</v>
      </c>
      <c r="B2717" s="129" t="s">
        <v>228425</v>
      </c>
      <c r="C2717" s="129"/>
      <c r="D2717" s="129" t="s">
        <v>232470</v>
      </c>
      <c r="E2717" s="129" t="s">
        <v>232471</v>
      </c>
      <c r="F2717" s="129" t="s">
        <v>232472</v>
      </c>
      <c r="G2717" s="136">
        <v>104.99</v>
      </c>
    </row>
    <row r="2718" spans="1:7">
      <c r="A2718" s="129" t="s">
        <v>236474</v>
      </c>
      <c r="B2718" s="129" t="s">
        <v>228425</v>
      </c>
      <c r="C2718" s="129"/>
      <c r="D2718" s="129" t="s">
        <v>232473</v>
      </c>
      <c r="E2718" s="129" t="s">
        <v>232474</v>
      </c>
      <c r="F2718" s="129" t="s">
        <v>232475</v>
      </c>
      <c r="G2718" s="136">
        <v>89.99</v>
      </c>
    </row>
    <row r="2719" spans="1:7">
      <c r="A2719" s="129" t="s">
        <v>236474</v>
      </c>
      <c r="B2719" s="129" t="s">
        <v>228425</v>
      </c>
      <c r="C2719" s="129"/>
      <c r="D2719" s="129" t="s">
        <v>232476</v>
      </c>
      <c r="E2719" s="129" t="s">
        <v>232477</v>
      </c>
      <c r="F2719" s="129" t="s">
        <v>232478</v>
      </c>
      <c r="G2719" s="136">
        <v>81.99</v>
      </c>
    </row>
    <row r="2720" spans="1:7">
      <c r="A2720" s="129" t="s">
        <v>236474</v>
      </c>
      <c r="B2720" s="129" t="s">
        <v>228425</v>
      </c>
      <c r="C2720" s="129"/>
      <c r="D2720" s="129" t="s">
        <v>232479</v>
      </c>
      <c r="E2720" s="129" t="s">
        <v>232480</v>
      </c>
      <c r="F2720" s="129" t="s">
        <v>232481</v>
      </c>
      <c r="G2720" s="136">
        <v>104.99</v>
      </c>
    </row>
    <row r="2721" spans="1:7">
      <c r="A2721" s="129" t="s">
        <v>236474</v>
      </c>
      <c r="B2721" s="129" t="s">
        <v>228425</v>
      </c>
      <c r="C2721" s="129"/>
      <c r="D2721" s="129" t="s">
        <v>232482</v>
      </c>
      <c r="E2721" s="129" t="s">
        <v>232483</v>
      </c>
      <c r="F2721" s="129" t="s">
        <v>232484</v>
      </c>
      <c r="G2721" s="136">
        <v>104.99</v>
      </c>
    </row>
    <row r="2722" spans="1:7">
      <c r="A2722" s="129" t="s">
        <v>236474</v>
      </c>
      <c r="B2722" s="129" t="s">
        <v>228425</v>
      </c>
      <c r="C2722" s="129"/>
      <c r="D2722" s="129" t="s">
        <v>232485</v>
      </c>
      <c r="E2722" s="129" t="s">
        <v>232486</v>
      </c>
      <c r="F2722" s="129" t="s">
        <v>232487</v>
      </c>
      <c r="G2722" s="136">
        <v>80.989999999999995</v>
      </c>
    </row>
    <row r="2723" spans="1:7">
      <c r="A2723" s="129" t="s">
        <v>236474</v>
      </c>
      <c r="B2723" s="129" t="s">
        <v>228425</v>
      </c>
      <c r="C2723" s="129"/>
      <c r="D2723" s="129" t="s">
        <v>232488</v>
      </c>
      <c r="E2723" s="129" t="s">
        <v>232489</v>
      </c>
      <c r="F2723" s="129" t="s">
        <v>232490</v>
      </c>
      <c r="G2723" s="136">
        <v>409.99</v>
      </c>
    </row>
    <row r="2724" spans="1:7">
      <c r="A2724" s="129" t="s">
        <v>236474</v>
      </c>
      <c r="B2724" s="129" t="s">
        <v>228425</v>
      </c>
      <c r="C2724" s="129"/>
      <c r="D2724" s="129" t="s">
        <v>232491</v>
      </c>
      <c r="E2724" s="129" t="s">
        <v>232492</v>
      </c>
      <c r="F2724" s="129" t="s">
        <v>232493</v>
      </c>
      <c r="G2724" s="136">
        <v>279.99</v>
      </c>
    </row>
    <row r="2725" spans="1:7">
      <c r="A2725" s="129" t="s">
        <v>236474</v>
      </c>
      <c r="B2725" s="129" t="s">
        <v>228425</v>
      </c>
      <c r="C2725" s="129"/>
      <c r="D2725" s="129" t="s">
        <v>232494</v>
      </c>
      <c r="E2725" s="129" t="s">
        <v>232495</v>
      </c>
      <c r="F2725" s="129" t="s">
        <v>232496</v>
      </c>
      <c r="G2725" s="136">
        <v>409.99</v>
      </c>
    </row>
    <row r="2726" spans="1:7">
      <c r="A2726" s="129" t="s">
        <v>236474</v>
      </c>
      <c r="B2726" s="129" t="s">
        <v>228425</v>
      </c>
      <c r="C2726" s="129"/>
      <c r="D2726" s="129" t="s">
        <v>232497</v>
      </c>
      <c r="E2726" s="129" t="s">
        <v>232498</v>
      </c>
      <c r="F2726" s="129" t="s">
        <v>232499</v>
      </c>
      <c r="G2726" s="136">
        <v>249.99</v>
      </c>
    </row>
    <row r="2727" spans="1:7">
      <c r="A2727" s="129" t="s">
        <v>236474</v>
      </c>
      <c r="B2727" s="129" t="s">
        <v>228425</v>
      </c>
      <c r="C2727" s="129"/>
      <c r="D2727" s="129" t="s">
        <v>232500</v>
      </c>
      <c r="E2727" s="129" t="s">
        <v>232501</v>
      </c>
      <c r="F2727" s="129" t="s">
        <v>232502</v>
      </c>
      <c r="G2727" s="136">
        <v>304.99</v>
      </c>
    </row>
    <row r="2728" spans="1:7">
      <c r="A2728" s="129" t="s">
        <v>236474</v>
      </c>
      <c r="B2728" s="129" t="s">
        <v>228425</v>
      </c>
      <c r="C2728" s="129"/>
      <c r="D2728" s="129" t="s">
        <v>232503</v>
      </c>
      <c r="E2728" s="129" t="s">
        <v>232504</v>
      </c>
      <c r="F2728" s="129" t="s">
        <v>232505</v>
      </c>
      <c r="G2728" s="136">
        <v>349.99</v>
      </c>
    </row>
    <row r="2729" spans="1:7">
      <c r="A2729" s="129" t="s">
        <v>236474</v>
      </c>
      <c r="B2729" s="129" t="s">
        <v>228425</v>
      </c>
      <c r="C2729" s="129"/>
      <c r="D2729" s="129" t="s">
        <v>232506</v>
      </c>
      <c r="E2729" s="129" t="s">
        <v>232507</v>
      </c>
      <c r="F2729" s="129" t="s">
        <v>232508</v>
      </c>
      <c r="G2729" s="136">
        <v>349.99</v>
      </c>
    </row>
    <row r="2730" spans="1:7">
      <c r="A2730" s="129" t="s">
        <v>236474</v>
      </c>
      <c r="B2730" s="129" t="s">
        <v>228425</v>
      </c>
      <c r="C2730" s="129"/>
      <c r="D2730" s="129" t="s">
        <v>232509</v>
      </c>
      <c r="E2730" s="129" t="s">
        <v>232510</v>
      </c>
      <c r="F2730" s="129" t="s">
        <v>232511</v>
      </c>
      <c r="G2730" s="136">
        <v>200.99</v>
      </c>
    </row>
    <row r="2731" spans="1:7">
      <c r="A2731" s="129" t="s">
        <v>236474</v>
      </c>
      <c r="B2731" s="129" t="s">
        <v>228425</v>
      </c>
      <c r="C2731" s="129"/>
      <c r="D2731" s="129" t="s">
        <v>232512</v>
      </c>
      <c r="E2731" s="129" t="s">
        <v>232513</v>
      </c>
      <c r="F2731" s="129" t="s">
        <v>232514</v>
      </c>
      <c r="G2731" s="136">
        <v>520.99</v>
      </c>
    </row>
    <row r="2732" spans="1:7">
      <c r="A2732" s="129" t="s">
        <v>236474</v>
      </c>
      <c r="B2732" s="129" t="s">
        <v>228425</v>
      </c>
      <c r="C2732" s="129"/>
      <c r="D2732" s="129" t="s">
        <v>232515</v>
      </c>
      <c r="E2732" s="129" t="s">
        <v>232516</v>
      </c>
      <c r="F2732" s="129" t="s">
        <v>232517</v>
      </c>
      <c r="G2732" s="136">
        <v>216.99</v>
      </c>
    </row>
    <row r="2733" spans="1:7">
      <c r="A2733" s="129" t="s">
        <v>236474</v>
      </c>
      <c r="B2733" s="129" t="s">
        <v>228425</v>
      </c>
      <c r="C2733" s="129"/>
      <c r="D2733" s="129" t="s">
        <v>232518</v>
      </c>
      <c r="E2733" s="129" t="s">
        <v>232519</v>
      </c>
      <c r="F2733" s="129" t="s">
        <v>232520</v>
      </c>
      <c r="G2733" s="136">
        <v>540.99</v>
      </c>
    </row>
    <row r="2734" spans="1:7">
      <c r="A2734" s="129" t="s">
        <v>236474</v>
      </c>
      <c r="B2734" s="129" t="s">
        <v>228425</v>
      </c>
      <c r="C2734" s="129"/>
      <c r="D2734" s="129" t="s">
        <v>232521</v>
      </c>
      <c r="E2734" s="129" t="s">
        <v>232522</v>
      </c>
      <c r="F2734" s="129" t="s">
        <v>232523</v>
      </c>
      <c r="G2734" s="136">
        <v>699.99</v>
      </c>
    </row>
    <row r="2735" spans="1:7">
      <c r="A2735" s="129" t="s">
        <v>236474</v>
      </c>
      <c r="B2735" s="129" t="s">
        <v>228425</v>
      </c>
      <c r="C2735" s="129"/>
      <c r="D2735" s="129" t="s">
        <v>232524</v>
      </c>
      <c r="E2735" s="129" t="s">
        <v>232525</v>
      </c>
      <c r="F2735" s="129" t="s">
        <v>232526</v>
      </c>
      <c r="G2735" s="136">
        <v>229.99</v>
      </c>
    </row>
    <row r="2736" spans="1:7">
      <c r="A2736" s="129" t="s">
        <v>236474</v>
      </c>
      <c r="B2736" s="129" t="s">
        <v>228425</v>
      </c>
      <c r="C2736" s="129"/>
      <c r="D2736" s="129" t="s">
        <v>232527</v>
      </c>
      <c r="E2736" s="129" t="s">
        <v>232528</v>
      </c>
      <c r="F2736" s="129" t="s">
        <v>232529</v>
      </c>
      <c r="G2736" s="136">
        <v>242.99</v>
      </c>
    </row>
    <row r="2737" spans="1:7">
      <c r="A2737" s="129" t="s">
        <v>236474</v>
      </c>
      <c r="B2737" s="129" t="s">
        <v>228425</v>
      </c>
      <c r="C2737" s="129"/>
      <c r="D2737" s="129" t="s">
        <v>232530</v>
      </c>
      <c r="E2737" s="129" t="s">
        <v>232531</v>
      </c>
      <c r="F2737" s="129" t="s">
        <v>232532</v>
      </c>
      <c r="G2737" s="136">
        <v>272.99</v>
      </c>
    </row>
    <row r="2738" spans="1:7">
      <c r="A2738" s="129" t="s">
        <v>236474</v>
      </c>
      <c r="B2738" s="129" t="s">
        <v>228425</v>
      </c>
      <c r="C2738" s="129"/>
      <c r="D2738" s="129" t="s">
        <v>232533</v>
      </c>
      <c r="E2738" s="129" t="s">
        <v>232534</v>
      </c>
      <c r="F2738" s="129" t="s">
        <v>232535</v>
      </c>
      <c r="G2738" s="136">
        <v>159.99</v>
      </c>
    </row>
    <row r="2739" spans="1:7">
      <c r="A2739" s="129" t="s">
        <v>236474</v>
      </c>
      <c r="B2739" s="129" t="s">
        <v>228425</v>
      </c>
      <c r="C2739" s="129"/>
      <c r="D2739" s="129" t="s">
        <v>232536</v>
      </c>
      <c r="E2739" s="129" t="s">
        <v>232537</v>
      </c>
      <c r="F2739" s="129" t="s">
        <v>232538</v>
      </c>
      <c r="G2739" s="136">
        <v>316.99</v>
      </c>
    </row>
    <row r="2740" spans="1:7">
      <c r="A2740" s="129" t="s">
        <v>236474</v>
      </c>
      <c r="B2740" s="129" t="s">
        <v>228425</v>
      </c>
      <c r="C2740" s="129"/>
      <c r="D2740" s="129" t="s">
        <v>232539</v>
      </c>
      <c r="E2740" s="129" t="s">
        <v>232540</v>
      </c>
      <c r="F2740" s="129" t="s">
        <v>232541</v>
      </c>
      <c r="G2740" s="136">
        <v>189.99</v>
      </c>
    </row>
    <row r="2741" spans="1:7">
      <c r="A2741" s="129" t="s">
        <v>236474</v>
      </c>
      <c r="B2741" s="129" t="s">
        <v>228425</v>
      </c>
      <c r="C2741" s="129"/>
      <c r="D2741" s="129" t="s">
        <v>232542</v>
      </c>
      <c r="E2741" s="129" t="s">
        <v>232543</v>
      </c>
      <c r="F2741" s="129" t="s">
        <v>232544</v>
      </c>
      <c r="G2741" s="136">
        <v>394.99</v>
      </c>
    </row>
    <row r="2742" spans="1:7">
      <c r="A2742" s="129" t="s">
        <v>236474</v>
      </c>
      <c r="B2742" s="129" t="s">
        <v>227283</v>
      </c>
      <c r="C2742" s="129"/>
      <c r="D2742" s="129" t="s">
        <v>232545</v>
      </c>
      <c r="E2742" s="129" t="s">
        <v>232546</v>
      </c>
      <c r="F2742" s="129" t="s">
        <v>232547</v>
      </c>
      <c r="G2742" s="136">
        <v>79.989999999999995</v>
      </c>
    </row>
    <row r="2743" spans="1:7">
      <c r="A2743" s="129" t="s">
        <v>236474</v>
      </c>
      <c r="B2743" s="129" t="s">
        <v>227283</v>
      </c>
      <c r="C2743" s="129"/>
      <c r="D2743" s="129" t="s">
        <v>232548</v>
      </c>
      <c r="E2743" s="129" t="s">
        <v>232549</v>
      </c>
      <c r="F2743" s="129" t="s">
        <v>232550</v>
      </c>
      <c r="G2743" s="136">
        <v>79.989999999999995</v>
      </c>
    </row>
    <row r="2744" spans="1:7">
      <c r="A2744" s="129" t="s">
        <v>236474</v>
      </c>
      <c r="B2744" s="129" t="s">
        <v>232551</v>
      </c>
      <c r="C2744" s="129"/>
      <c r="D2744" s="129" t="s">
        <v>232552</v>
      </c>
      <c r="E2744" s="129" t="s">
        <v>232553</v>
      </c>
      <c r="F2744" s="129" t="s">
        <v>232554</v>
      </c>
      <c r="G2744" s="136">
        <v>17.95</v>
      </c>
    </row>
    <row r="2745" spans="1:7">
      <c r="A2745" s="129" t="s">
        <v>236474</v>
      </c>
      <c r="B2745" s="129" t="s">
        <v>232551</v>
      </c>
      <c r="C2745" s="129"/>
      <c r="D2745" s="129" t="s">
        <v>232555</v>
      </c>
      <c r="E2745" s="129" t="s">
        <v>232556</v>
      </c>
      <c r="F2745" s="129" t="s">
        <v>232557</v>
      </c>
      <c r="G2745" s="136">
        <v>17.95</v>
      </c>
    </row>
    <row r="2746" spans="1:7">
      <c r="A2746" s="129" t="s">
        <v>236474</v>
      </c>
      <c r="B2746" s="129" t="s">
        <v>232551</v>
      </c>
      <c r="C2746" s="129" t="s">
        <v>224926</v>
      </c>
      <c r="D2746" s="129" t="s">
        <v>232558</v>
      </c>
      <c r="E2746" s="129" t="s">
        <v>232559</v>
      </c>
      <c r="F2746" s="129" t="s">
        <v>232560</v>
      </c>
      <c r="G2746" s="136">
        <v>19.95</v>
      </c>
    </row>
    <row r="2747" spans="1:7">
      <c r="A2747" s="129" t="s">
        <v>236474</v>
      </c>
      <c r="B2747" s="129" t="s">
        <v>232551</v>
      </c>
      <c r="C2747" s="129" t="s">
        <v>224926</v>
      </c>
      <c r="D2747" s="129" t="s">
        <v>232561</v>
      </c>
      <c r="E2747" s="129" t="s">
        <v>232562</v>
      </c>
      <c r="F2747" s="129" t="s">
        <v>232563</v>
      </c>
      <c r="G2747" s="136">
        <v>19.95</v>
      </c>
    </row>
    <row r="2748" spans="1:7">
      <c r="A2748" s="129" t="s">
        <v>236474</v>
      </c>
      <c r="B2748" s="129" t="s">
        <v>224773</v>
      </c>
      <c r="C2748" s="129"/>
      <c r="D2748" s="129" t="s">
        <v>232564</v>
      </c>
      <c r="E2748" s="129" t="s">
        <v>232565</v>
      </c>
      <c r="F2748" s="129" t="s">
        <v>232566</v>
      </c>
      <c r="G2748" s="136">
        <v>49.99</v>
      </c>
    </row>
    <row r="2749" spans="1:7">
      <c r="A2749" s="129" t="s">
        <v>236474</v>
      </c>
      <c r="B2749" s="129" t="s">
        <v>224773</v>
      </c>
      <c r="C2749" s="129"/>
      <c r="D2749" s="129" t="s">
        <v>232567</v>
      </c>
      <c r="E2749" s="129" t="s">
        <v>232568</v>
      </c>
      <c r="F2749" s="129" t="s">
        <v>232569</v>
      </c>
      <c r="G2749" s="136">
        <v>59.99</v>
      </c>
    </row>
    <row r="2750" spans="1:7">
      <c r="A2750" s="129" t="s">
        <v>236474</v>
      </c>
      <c r="B2750" s="129" t="s">
        <v>224773</v>
      </c>
      <c r="C2750" s="129"/>
      <c r="D2750" s="129" t="s">
        <v>232570</v>
      </c>
      <c r="E2750" s="129" t="s">
        <v>232571</v>
      </c>
      <c r="F2750" s="129" t="s">
        <v>232572</v>
      </c>
      <c r="G2750" s="136">
        <v>64.989999999999995</v>
      </c>
    </row>
    <row r="2751" spans="1:7">
      <c r="A2751" s="129" t="s">
        <v>236474</v>
      </c>
      <c r="B2751" s="129" t="s">
        <v>224773</v>
      </c>
      <c r="C2751" s="129"/>
      <c r="D2751" s="129" t="s">
        <v>232573</v>
      </c>
      <c r="E2751" s="129" t="s">
        <v>232574</v>
      </c>
      <c r="F2751" s="129" t="s">
        <v>232575</v>
      </c>
      <c r="G2751" s="136">
        <v>74.989999999999995</v>
      </c>
    </row>
    <row r="2752" spans="1:7">
      <c r="A2752" s="129" t="s">
        <v>236474</v>
      </c>
      <c r="B2752" s="129" t="s">
        <v>224773</v>
      </c>
      <c r="C2752" s="129"/>
      <c r="D2752" s="129" t="s">
        <v>232576</v>
      </c>
      <c r="E2752" s="129" t="s">
        <v>232577</v>
      </c>
      <c r="F2752" s="129" t="s">
        <v>232578</v>
      </c>
      <c r="G2752" s="136">
        <v>42.99</v>
      </c>
    </row>
    <row r="2753" spans="1:7">
      <c r="A2753" s="129" t="s">
        <v>236474</v>
      </c>
      <c r="B2753" s="129" t="s">
        <v>224575</v>
      </c>
      <c r="C2753" s="129"/>
      <c r="D2753" s="129" t="s">
        <v>232579</v>
      </c>
      <c r="E2753" s="129" t="s">
        <v>232580</v>
      </c>
      <c r="F2753" s="129" t="s">
        <v>232581</v>
      </c>
      <c r="G2753" s="136">
        <v>299</v>
      </c>
    </row>
    <row r="2754" spans="1:7">
      <c r="A2754" s="129" t="s">
        <v>236474</v>
      </c>
      <c r="B2754" s="129" t="s">
        <v>232582</v>
      </c>
      <c r="C2754" s="129"/>
      <c r="D2754" s="129" t="s">
        <v>232583</v>
      </c>
      <c r="E2754" s="129" t="s">
        <v>232584</v>
      </c>
      <c r="F2754" s="129" t="s">
        <v>232585</v>
      </c>
      <c r="G2754" s="136">
        <v>3.99</v>
      </c>
    </row>
    <row r="2755" spans="1:7">
      <c r="A2755" s="129" t="s">
        <v>236474</v>
      </c>
      <c r="B2755" s="129" t="s">
        <v>232582</v>
      </c>
      <c r="C2755" s="129"/>
      <c r="D2755" s="129" t="s">
        <v>232586</v>
      </c>
      <c r="E2755" s="129" t="s">
        <v>232587</v>
      </c>
      <c r="F2755" s="129" t="s">
        <v>232588</v>
      </c>
      <c r="G2755" s="136">
        <v>3.99</v>
      </c>
    </row>
    <row r="2756" spans="1:7">
      <c r="A2756" s="129" t="s">
        <v>236474</v>
      </c>
      <c r="B2756" s="129" t="s">
        <v>232582</v>
      </c>
      <c r="C2756" s="129"/>
      <c r="D2756" s="129" t="s">
        <v>232589</v>
      </c>
      <c r="E2756" s="129" t="s">
        <v>232590</v>
      </c>
      <c r="F2756" s="129" t="s">
        <v>232591</v>
      </c>
      <c r="G2756" s="136">
        <v>60</v>
      </c>
    </row>
    <row r="2757" spans="1:7">
      <c r="A2757" s="129" t="s">
        <v>236474</v>
      </c>
      <c r="B2757" s="129" t="s">
        <v>232582</v>
      </c>
      <c r="C2757" s="129"/>
      <c r="D2757" s="129" t="s">
        <v>232592</v>
      </c>
      <c r="E2757" s="129" t="s">
        <v>232593</v>
      </c>
      <c r="F2757" s="129" t="s">
        <v>232594</v>
      </c>
      <c r="G2757" s="136">
        <v>60</v>
      </c>
    </row>
    <row r="2758" spans="1:7">
      <c r="A2758" s="129" t="s">
        <v>236474</v>
      </c>
      <c r="B2758" s="129" t="s">
        <v>232582</v>
      </c>
      <c r="C2758" s="129"/>
      <c r="D2758" s="129" t="s">
        <v>232595</v>
      </c>
      <c r="E2758" s="129" t="s">
        <v>232596</v>
      </c>
      <c r="F2758" s="129" t="s">
        <v>232597</v>
      </c>
      <c r="G2758" s="136">
        <v>54</v>
      </c>
    </row>
    <row r="2759" spans="1:7">
      <c r="A2759" s="129" t="s">
        <v>236474</v>
      </c>
      <c r="B2759" s="129" t="s">
        <v>232582</v>
      </c>
      <c r="C2759" s="129"/>
      <c r="D2759" s="129" t="s">
        <v>232598</v>
      </c>
      <c r="E2759" s="129" t="s">
        <v>232599</v>
      </c>
      <c r="F2759" s="129" t="s">
        <v>232600</v>
      </c>
      <c r="G2759" s="136">
        <v>54</v>
      </c>
    </row>
    <row r="2760" spans="1:7">
      <c r="A2760" s="129" t="s">
        <v>236474</v>
      </c>
      <c r="B2760" s="129" t="s">
        <v>232582</v>
      </c>
      <c r="C2760" s="129"/>
      <c r="D2760" s="129" t="s">
        <v>232601</v>
      </c>
      <c r="E2760" s="129" t="s">
        <v>232602</v>
      </c>
      <c r="F2760" s="129" t="s">
        <v>232603</v>
      </c>
      <c r="G2760" s="136">
        <v>54</v>
      </c>
    </row>
    <row r="2761" spans="1:7">
      <c r="A2761" s="129" t="s">
        <v>236474</v>
      </c>
      <c r="B2761" s="129" t="s">
        <v>232582</v>
      </c>
      <c r="C2761" s="129"/>
      <c r="D2761" s="129" t="s">
        <v>232604</v>
      </c>
      <c r="E2761" s="129" t="s">
        <v>232605</v>
      </c>
      <c r="F2761" s="129" t="s">
        <v>232606</v>
      </c>
      <c r="G2761" s="136">
        <v>50</v>
      </c>
    </row>
    <row r="2762" spans="1:7">
      <c r="A2762" s="129" t="s">
        <v>236474</v>
      </c>
      <c r="B2762" s="129" t="s">
        <v>232582</v>
      </c>
      <c r="C2762" s="129"/>
      <c r="D2762" s="129" t="s">
        <v>232607</v>
      </c>
      <c r="E2762" s="129" t="s">
        <v>232608</v>
      </c>
      <c r="F2762" s="129" t="s">
        <v>232609</v>
      </c>
      <c r="G2762" s="136">
        <v>50</v>
      </c>
    </row>
    <row r="2763" spans="1:7">
      <c r="A2763" s="129" t="s">
        <v>236474</v>
      </c>
      <c r="B2763" s="129" t="s">
        <v>232582</v>
      </c>
      <c r="C2763" s="129"/>
      <c r="D2763" s="129" t="s">
        <v>232610</v>
      </c>
      <c r="E2763" s="129" t="s">
        <v>232611</v>
      </c>
      <c r="F2763" s="129" t="s">
        <v>232612</v>
      </c>
      <c r="G2763" s="136">
        <v>50</v>
      </c>
    </row>
    <row r="2764" spans="1:7">
      <c r="A2764" s="129" t="s">
        <v>236474</v>
      </c>
      <c r="B2764" s="129" t="s">
        <v>232582</v>
      </c>
      <c r="C2764" s="129"/>
      <c r="D2764" s="129" t="s">
        <v>232613</v>
      </c>
      <c r="E2764" s="129" t="s">
        <v>232614</v>
      </c>
      <c r="F2764" s="129" t="s">
        <v>232615</v>
      </c>
      <c r="G2764" s="136">
        <v>49</v>
      </c>
    </row>
    <row r="2765" spans="1:7">
      <c r="A2765" s="129" t="s">
        <v>236474</v>
      </c>
      <c r="B2765" s="129" t="s">
        <v>232582</v>
      </c>
      <c r="C2765" s="129"/>
      <c r="D2765" s="129" t="s">
        <v>232616</v>
      </c>
      <c r="E2765" s="129" t="s">
        <v>232617</v>
      </c>
      <c r="F2765" s="129" t="s">
        <v>232618</v>
      </c>
      <c r="G2765" s="136">
        <v>49</v>
      </c>
    </row>
    <row r="2766" spans="1:7">
      <c r="A2766" s="129" t="s">
        <v>236474</v>
      </c>
      <c r="B2766" s="129" t="s">
        <v>232582</v>
      </c>
      <c r="C2766" s="129"/>
      <c r="D2766" s="129" t="s">
        <v>232619</v>
      </c>
      <c r="E2766" s="129" t="s">
        <v>232620</v>
      </c>
      <c r="F2766" s="129" t="s">
        <v>232621</v>
      </c>
      <c r="G2766" s="136">
        <v>42</v>
      </c>
    </row>
    <row r="2767" spans="1:7">
      <c r="A2767" s="129" t="s">
        <v>236474</v>
      </c>
      <c r="B2767" s="129" t="s">
        <v>232582</v>
      </c>
      <c r="C2767" s="129"/>
      <c r="D2767" s="129" t="s">
        <v>232622</v>
      </c>
      <c r="E2767" s="129" t="s">
        <v>232623</v>
      </c>
      <c r="F2767" s="129" t="s">
        <v>232624</v>
      </c>
      <c r="G2767" s="136">
        <v>42</v>
      </c>
    </row>
    <row r="2768" spans="1:7">
      <c r="A2768" s="129" t="s">
        <v>236474</v>
      </c>
      <c r="B2768" s="129" t="s">
        <v>232582</v>
      </c>
      <c r="C2768" s="129"/>
      <c r="D2768" s="129" t="s">
        <v>232625</v>
      </c>
      <c r="E2768" s="129" t="s">
        <v>232626</v>
      </c>
      <c r="F2768" s="129" t="s">
        <v>232627</v>
      </c>
      <c r="G2768" s="136">
        <v>42</v>
      </c>
    </row>
    <row r="2769" spans="1:7">
      <c r="A2769" s="129" t="s">
        <v>236474</v>
      </c>
      <c r="B2769" s="129" t="s">
        <v>232582</v>
      </c>
      <c r="C2769" s="129"/>
      <c r="D2769" s="129" t="s">
        <v>232628</v>
      </c>
      <c r="E2769" s="129" t="s">
        <v>232629</v>
      </c>
      <c r="F2769" s="129" t="s">
        <v>232630</v>
      </c>
      <c r="G2769" s="136">
        <v>40</v>
      </c>
    </row>
    <row r="2770" spans="1:7">
      <c r="A2770" s="129" t="s">
        <v>236474</v>
      </c>
      <c r="B2770" s="129" t="s">
        <v>232582</v>
      </c>
      <c r="C2770" s="129"/>
      <c r="D2770" s="129" t="s">
        <v>232631</v>
      </c>
      <c r="E2770" s="129" t="s">
        <v>232632</v>
      </c>
      <c r="F2770" s="129" t="s">
        <v>232633</v>
      </c>
      <c r="G2770" s="136">
        <v>40</v>
      </c>
    </row>
    <row r="2771" spans="1:7">
      <c r="A2771" s="129" t="s">
        <v>236474</v>
      </c>
      <c r="B2771" s="129" t="s">
        <v>232582</v>
      </c>
      <c r="C2771" s="129"/>
      <c r="D2771" s="129" t="s">
        <v>232634</v>
      </c>
      <c r="E2771" s="129" t="s">
        <v>232635</v>
      </c>
      <c r="F2771" s="129" t="s">
        <v>232636</v>
      </c>
      <c r="G2771" s="136">
        <v>40</v>
      </c>
    </row>
    <row r="2772" spans="1:7">
      <c r="A2772" s="129" t="s">
        <v>236474</v>
      </c>
      <c r="B2772" s="129" t="s">
        <v>232582</v>
      </c>
      <c r="C2772" s="129"/>
      <c r="D2772" s="129" t="s">
        <v>232637</v>
      </c>
      <c r="E2772" s="129" t="s">
        <v>232638</v>
      </c>
      <c r="F2772" s="129" t="s">
        <v>232639</v>
      </c>
      <c r="G2772" s="136">
        <v>89</v>
      </c>
    </row>
    <row r="2773" spans="1:7">
      <c r="A2773" s="129" t="s">
        <v>236474</v>
      </c>
      <c r="B2773" s="129" t="s">
        <v>232582</v>
      </c>
      <c r="C2773" s="129"/>
      <c r="D2773" s="129" t="s">
        <v>232640</v>
      </c>
      <c r="E2773" s="129" t="s">
        <v>232641</v>
      </c>
      <c r="F2773" s="129" t="s">
        <v>232642</v>
      </c>
      <c r="G2773" s="136">
        <v>89</v>
      </c>
    </row>
    <row r="2774" spans="1:7">
      <c r="A2774" s="129" t="s">
        <v>236474</v>
      </c>
      <c r="B2774" s="129" t="s">
        <v>232582</v>
      </c>
      <c r="C2774" s="129"/>
      <c r="D2774" s="129" t="s">
        <v>232643</v>
      </c>
      <c r="E2774" s="129" t="s">
        <v>232644</v>
      </c>
      <c r="F2774" s="129" t="s">
        <v>232645</v>
      </c>
      <c r="G2774" s="136">
        <v>83</v>
      </c>
    </row>
    <row r="2775" spans="1:7">
      <c r="A2775" s="129" t="s">
        <v>236474</v>
      </c>
      <c r="B2775" s="129" t="s">
        <v>232582</v>
      </c>
      <c r="C2775" s="129"/>
      <c r="D2775" s="129" t="s">
        <v>232646</v>
      </c>
      <c r="E2775" s="129" t="s">
        <v>232647</v>
      </c>
      <c r="F2775" s="129" t="s">
        <v>232648</v>
      </c>
      <c r="G2775" s="136">
        <v>83</v>
      </c>
    </row>
    <row r="2776" spans="1:7">
      <c r="A2776" s="129" t="s">
        <v>236474</v>
      </c>
      <c r="B2776" s="129" t="s">
        <v>232582</v>
      </c>
      <c r="C2776" s="129"/>
      <c r="D2776" s="129" t="s">
        <v>232649</v>
      </c>
      <c r="E2776" s="129" t="s">
        <v>232650</v>
      </c>
      <c r="F2776" s="129" t="s">
        <v>232651</v>
      </c>
      <c r="G2776" s="136">
        <v>83</v>
      </c>
    </row>
    <row r="2777" spans="1:7">
      <c r="A2777" s="129" t="s">
        <v>236474</v>
      </c>
      <c r="B2777" s="129" t="s">
        <v>232582</v>
      </c>
      <c r="C2777" s="129"/>
      <c r="D2777" s="129" t="s">
        <v>232652</v>
      </c>
      <c r="E2777" s="129" t="s">
        <v>232653</v>
      </c>
      <c r="F2777" s="129" t="s">
        <v>232654</v>
      </c>
      <c r="G2777" s="136">
        <v>75</v>
      </c>
    </row>
    <row r="2778" spans="1:7">
      <c r="A2778" s="129" t="s">
        <v>236474</v>
      </c>
      <c r="B2778" s="129" t="s">
        <v>232582</v>
      </c>
      <c r="C2778" s="129"/>
      <c r="D2778" s="129" t="s">
        <v>232655</v>
      </c>
      <c r="E2778" s="129" t="s">
        <v>232656</v>
      </c>
      <c r="F2778" s="129" t="s">
        <v>232657</v>
      </c>
      <c r="G2778" s="136">
        <v>75</v>
      </c>
    </row>
    <row r="2779" spans="1:7">
      <c r="A2779" s="129" t="s">
        <v>236474</v>
      </c>
      <c r="B2779" s="129" t="s">
        <v>232582</v>
      </c>
      <c r="C2779" s="129"/>
      <c r="D2779" s="129" t="s">
        <v>232658</v>
      </c>
      <c r="E2779" s="129" t="s">
        <v>232659</v>
      </c>
      <c r="F2779" s="129" t="s">
        <v>232660</v>
      </c>
      <c r="G2779" s="136">
        <v>75</v>
      </c>
    </row>
    <row r="2780" spans="1:7">
      <c r="A2780" s="129" t="s">
        <v>236474</v>
      </c>
      <c r="B2780" s="129" t="s">
        <v>232582</v>
      </c>
      <c r="C2780" s="129"/>
      <c r="D2780" s="129" t="s">
        <v>232661</v>
      </c>
      <c r="E2780" s="129" t="s">
        <v>232662</v>
      </c>
      <c r="F2780" s="129" t="s">
        <v>232663</v>
      </c>
      <c r="G2780" s="136">
        <v>85</v>
      </c>
    </row>
    <row r="2781" spans="1:7">
      <c r="A2781" s="129" t="s">
        <v>236474</v>
      </c>
      <c r="B2781" s="129" t="s">
        <v>232582</v>
      </c>
      <c r="C2781" s="129"/>
      <c r="D2781" s="129" t="s">
        <v>232664</v>
      </c>
      <c r="E2781" s="129" t="s">
        <v>232665</v>
      </c>
      <c r="F2781" s="129" t="s">
        <v>232666</v>
      </c>
      <c r="G2781" s="136">
        <v>85</v>
      </c>
    </row>
    <row r="2782" spans="1:7">
      <c r="A2782" s="129" t="s">
        <v>236474</v>
      </c>
      <c r="B2782" s="129" t="s">
        <v>232582</v>
      </c>
      <c r="C2782" s="129"/>
      <c r="D2782" s="129" t="s">
        <v>232667</v>
      </c>
      <c r="E2782" s="129" t="s">
        <v>232668</v>
      </c>
      <c r="F2782" s="129" t="s">
        <v>232669</v>
      </c>
      <c r="G2782" s="136">
        <v>79</v>
      </c>
    </row>
    <row r="2783" spans="1:7">
      <c r="A2783" s="129" t="s">
        <v>236474</v>
      </c>
      <c r="B2783" s="129" t="s">
        <v>232582</v>
      </c>
      <c r="C2783" s="129"/>
      <c r="D2783" s="129" t="s">
        <v>232670</v>
      </c>
      <c r="E2783" s="129" t="s">
        <v>232671</v>
      </c>
      <c r="F2783" s="129" t="s">
        <v>232672</v>
      </c>
      <c r="G2783" s="136">
        <v>79</v>
      </c>
    </row>
    <row r="2784" spans="1:7">
      <c r="A2784" s="129" t="s">
        <v>236474</v>
      </c>
      <c r="B2784" s="129" t="s">
        <v>232582</v>
      </c>
      <c r="C2784" s="129"/>
      <c r="D2784" s="129" t="s">
        <v>232673</v>
      </c>
      <c r="E2784" s="129" t="s">
        <v>232674</v>
      </c>
      <c r="F2784" s="129" t="s">
        <v>232675</v>
      </c>
      <c r="G2784" s="136">
        <v>79</v>
      </c>
    </row>
    <row r="2785" spans="1:7">
      <c r="A2785" s="129" t="s">
        <v>236474</v>
      </c>
      <c r="B2785" s="129" t="s">
        <v>232582</v>
      </c>
      <c r="C2785" s="129"/>
      <c r="D2785" s="129" t="s">
        <v>232676</v>
      </c>
      <c r="E2785" s="129" t="s">
        <v>232677</v>
      </c>
      <c r="F2785" s="129" t="s">
        <v>232678</v>
      </c>
      <c r="G2785" s="136">
        <v>73</v>
      </c>
    </row>
    <row r="2786" spans="1:7">
      <c r="A2786" s="129" t="s">
        <v>236474</v>
      </c>
      <c r="B2786" s="129" t="s">
        <v>232582</v>
      </c>
      <c r="C2786" s="129"/>
      <c r="D2786" s="129" t="s">
        <v>232679</v>
      </c>
      <c r="E2786" s="129" t="s">
        <v>232680</v>
      </c>
      <c r="F2786" s="129" t="s">
        <v>232681</v>
      </c>
      <c r="G2786" s="136">
        <v>73</v>
      </c>
    </row>
    <row r="2787" spans="1:7">
      <c r="A2787" s="129" t="s">
        <v>236474</v>
      </c>
      <c r="B2787" s="129" t="s">
        <v>232582</v>
      </c>
      <c r="C2787" s="129"/>
      <c r="D2787" s="129" t="s">
        <v>232682</v>
      </c>
      <c r="E2787" s="129" t="s">
        <v>232683</v>
      </c>
      <c r="F2787" s="129" t="s">
        <v>232684</v>
      </c>
      <c r="G2787" s="136">
        <v>73</v>
      </c>
    </row>
    <row r="2788" spans="1:7">
      <c r="A2788" s="129" t="s">
        <v>236474</v>
      </c>
      <c r="B2788" s="129" t="s">
        <v>232582</v>
      </c>
      <c r="C2788" s="129"/>
      <c r="D2788" s="129" t="s">
        <v>232685</v>
      </c>
      <c r="E2788" s="129" t="s">
        <v>232686</v>
      </c>
      <c r="F2788" s="129" t="s">
        <v>232687</v>
      </c>
      <c r="G2788" s="136">
        <v>98</v>
      </c>
    </row>
    <row r="2789" spans="1:7">
      <c r="A2789" s="129" t="s">
        <v>236474</v>
      </c>
      <c r="B2789" s="129" t="s">
        <v>232582</v>
      </c>
      <c r="C2789" s="129"/>
      <c r="D2789" s="129" t="s">
        <v>232688</v>
      </c>
      <c r="E2789" s="129" t="s">
        <v>232689</v>
      </c>
      <c r="F2789" s="129" t="s">
        <v>232690</v>
      </c>
      <c r="G2789" s="136">
        <v>98</v>
      </c>
    </row>
    <row r="2790" spans="1:7">
      <c r="A2790" s="129" t="s">
        <v>236474</v>
      </c>
      <c r="B2790" s="129" t="s">
        <v>232582</v>
      </c>
      <c r="C2790" s="129"/>
      <c r="D2790" s="129" t="s">
        <v>232691</v>
      </c>
      <c r="E2790" s="129" t="s">
        <v>232692</v>
      </c>
      <c r="F2790" s="129" t="s">
        <v>232693</v>
      </c>
      <c r="G2790" s="136">
        <v>92</v>
      </c>
    </row>
    <row r="2791" spans="1:7">
      <c r="A2791" s="129" t="s">
        <v>236474</v>
      </c>
      <c r="B2791" s="129" t="s">
        <v>232582</v>
      </c>
      <c r="C2791" s="129"/>
      <c r="D2791" s="129" t="s">
        <v>232694</v>
      </c>
      <c r="E2791" s="129" t="s">
        <v>232695</v>
      </c>
      <c r="F2791" s="129" t="s">
        <v>232696</v>
      </c>
      <c r="G2791" s="136">
        <v>92</v>
      </c>
    </row>
    <row r="2792" spans="1:7">
      <c r="A2792" s="129" t="s">
        <v>236474</v>
      </c>
      <c r="B2792" s="129" t="s">
        <v>232582</v>
      </c>
      <c r="C2792" s="129"/>
      <c r="D2792" s="129" t="s">
        <v>232697</v>
      </c>
      <c r="E2792" s="129" t="s">
        <v>232698</v>
      </c>
      <c r="F2792" s="129" t="s">
        <v>232699</v>
      </c>
      <c r="G2792" s="136">
        <v>92</v>
      </c>
    </row>
    <row r="2793" spans="1:7">
      <c r="A2793" s="129" t="s">
        <v>236474</v>
      </c>
      <c r="B2793" s="129" t="s">
        <v>232582</v>
      </c>
      <c r="C2793" s="129"/>
      <c r="D2793" s="129" t="s">
        <v>232700</v>
      </c>
      <c r="E2793" s="129" t="s">
        <v>232701</v>
      </c>
      <c r="F2793" s="129" t="s">
        <v>232702</v>
      </c>
      <c r="G2793" s="136">
        <v>86</v>
      </c>
    </row>
    <row r="2794" spans="1:7">
      <c r="A2794" s="129" t="s">
        <v>236474</v>
      </c>
      <c r="B2794" s="129" t="s">
        <v>232582</v>
      </c>
      <c r="C2794" s="129"/>
      <c r="D2794" s="129" t="s">
        <v>232703</v>
      </c>
      <c r="E2794" s="129" t="s">
        <v>232704</v>
      </c>
      <c r="F2794" s="129" t="s">
        <v>232705</v>
      </c>
      <c r="G2794" s="136">
        <v>86</v>
      </c>
    </row>
    <row r="2795" spans="1:7">
      <c r="A2795" s="129" t="s">
        <v>236474</v>
      </c>
      <c r="B2795" s="129" t="s">
        <v>232582</v>
      </c>
      <c r="C2795" s="129"/>
      <c r="D2795" s="129" t="s">
        <v>232706</v>
      </c>
      <c r="E2795" s="129" t="s">
        <v>232707</v>
      </c>
      <c r="F2795" s="129" t="s">
        <v>232708</v>
      </c>
      <c r="G2795" s="136">
        <v>86</v>
      </c>
    </row>
    <row r="2796" spans="1:7">
      <c r="A2796" s="129" t="s">
        <v>236474</v>
      </c>
      <c r="B2796" s="129" t="s">
        <v>232582</v>
      </c>
      <c r="C2796" s="129"/>
      <c r="D2796" s="129" t="s">
        <v>232709</v>
      </c>
      <c r="E2796" s="129" t="s">
        <v>232710</v>
      </c>
      <c r="F2796" s="129" t="s">
        <v>232711</v>
      </c>
      <c r="G2796" s="136">
        <v>94</v>
      </c>
    </row>
    <row r="2797" spans="1:7">
      <c r="A2797" s="129" t="s">
        <v>236474</v>
      </c>
      <c r="B2797" s="129" t="s">
        <v>232582</v>
      </c>
      <c r="C2797" s="129"/>
      <c r="D2797" s="129" t="s">
        <v>232712</v>
      </c>
      <c r="E2797" s="129" t="s">
        <v>232713</v>
      </c>
      <c r="F2797" s="129" t="s">
        <v>232714</v>
      </c>
      <c r="G2797" s="136">
        <v>94</v>
      </c>
    </row>
    <row r="2798" spans="1:7">
      <c r="A2798" s="129" t="s">
        <v>236474</v>
      </c>
      <c r="B2798" s="129" t="s">
        <v>232582</v>
      </c>
      <c r="C2798" s="129"/>
      <c r="D2798" s="129" t="s">
        <v>232715</v>
      </c>
      <c r="E2798" s="129" t="s">
        <v>232716</v>
      </c>
      <c r="F2798" s="129" t="s">
        <v>232717</v>
      </c>
      <c r="G2798" s="136">
        <v>88</v>
      </c>
    </row>
    <row r="2799" spans="1:7">
      <c r="A2799" s="129" t="s">
        <v>236474</v>
      </c>
      <c r="B2799" s="129" t="s">
        <v>232582</v>
      </c>
      <c r="C2799" s="129"/>
      <c r="D2799" s="129" t="s">
        <v>232718</v>
      </c>
      <c r="E2799" s="129" t="s">
        <v>232719</v>
      </c>
      <c r="F2799" s="129" t="s">
        <v>232720</v>
      </c>
      <c r="G2799" s="136">
        <v>88</v>
      </c>
    </row>
    <row r="2800" spans="1:7">
      <c r="A2800" s="129" t="s">
        <v>236474</v>
      </c>
      <c r="B2800" s="129" t="s">
        <v>232582</v>
      </c>
      <c r="C2800" s="129"/>
      <c r="D2800" s="129" t="s">
        <v>232721</v>
      </c>
      <c r="E2800" s="129" t="s">
        <v>232722</v>
      </c>
      <c r="F2800" s="129" t="s">
        <v>232723</v>
      </c>
      <c r="G2800" s="136">
        <v>88</v>
      </c>
    </row>
    <row r="2801" spans="1:7">
      <c r="A2801" s="129" t="s">
        <v>236474</v>
      </c>
      <c r="B2801" s="129" t="s">
        <v>232582</v>
      </c>
      <c r="C2801" s="129"/>
      <c r="D2801" s="129" t="s">
        <v>232724</v>
      </c>
      <c r="E2801" s="129" t="s">
        <v>232725</v>
      </c>
      <c r="F2801" s="129" t="s">
        <v>232726</v>
      </c>
      <c r="G2801" s="136">
        <v>82</v>
      </c>
    </row>
    <row r="2802" spans="1:7">
      <c r="A2802" s="129" t="s">
        <v>236474</v>
      </c>
      <c r="B2802" s="129" t="s">
        <v>232582</v>
      </c>
      <c r="C2802" s="129"/>
      <c r="D2802" s="129" t="s">
        <v>232727</v>
      </c>
      <c r="E2802" s="129" t="s">
        <v>232728</v>
      </c>
      <c r="F2802" s="129" t="s">
        <v>232729</v>
      </c>
      <c r="G2802" s="136">
        <v>82</v>
      </c>
    </row>
    <row r="2803" spans="1:7">
      <c r="A2803" s="129" t="s">
        <v>236474</v>
      </c>
      <c r="B2803" s="129" t="s">
        <v>232582</v>
      </c>
      <c r="C2803" s="129"/>
      <c r="D2803" s="129" t="s">
        <v>232730</v>
      </c>
      <c r="E2803" s="129" t="s">
        <v>232731</v>
      </c>
      <c r="F2803" s="129" t="s">
        <v>232732</v>
      </c>
      <c r="G2803" s="136">
        <v>82</v>
      </c>
    </row>
    <row r="2804" spans="1:7">
      <c r="A2804" s="129" t="s">
        <v>236474</v>
      </c>
      <c r="B2804" s="129" t="s">
        <v>232582</v>
      </c>
      <c r="C2804" s="129"/>
      <c r="D2804" s="129" t="s">
        <v>232733</v>
      </c>
      <c r="E2804" s="129" t="s">
        <v>232734</v>
      </c>
      <c r="F2804" s="129" t="s">
        <v>232735</v>
      </c>
      <c r="G2804" s="136">
        <v>78</v>
      </c>
    </row>
    <row r="2805" spans="1:7">
      <c r="A2805" s="129" t="s">
        <v>236474</v>
      </c>
      <c r="B2805" s="129" t="s">
        <v>232582</v>
      </c>
      <c r="C2805" s="129"/>
      <c r="D2805" s="129" t="s">
        <v>232736</v>
      </c>
      <c r="E2805" s="129" t="s">
        <v>232737</v>
      </c>
      <c r="F2805" s="129" t="s">
        <v>232738</v>
      </c>
      <c r="G2805" s="136">
        <v>78</v>
      </c>
    </row>
    <row r="2806" spans="1:7">
      <c r="A2806" s="129" t="s">
        <v>236474</v>
      </c>
      <c r="B2806" s="129" t="s">
        <v>232582</v>
      </c>
      <c r="C2806" s="129"/>
      <c r="D2806" s="129" t="s">
        <v>232739</v>
      </c>
      <c r="E2806" s="129" t="s">
        <v>232740</v>
      </c>
      <c r="F2806" s="129" t="s">
        <v>232741</v>
      </c>
      <c r="G2806" s="136">
        <v>72</v>
      </c>
    </row>
    <row r="2807" spans="1:7">
      <c r="A2807" s="129" t="s">
        <v>236474</v>
      </c>
      <c r="B2807" s="129" t="s">
        <v>232582</v>
      </c>
      <c r="C2807" s="129"/>
      <c r="D2807" s="129" t="s">
        <v>232742</v>
      </c>
      <c r="E2807" s="129" t="s">
        <v>232743</v>
      </c>
      <c r="F2807" s="129" t="s">
        <v>232744</v>
      </c>
      <c r="G2807" s="136">
        <v>72</v>
      </c>
    </row>
    <row r="2808" spans="1:7">
      <c r="A2808" s="129" t="s">
        <v>236474</v>
      </c>
      <c r="B2808" s="129" t="s">
        <v>232582</v>
      </c>
      <c r="C2808" s="129"/>
      <c r="D2808" s="129" t="s">
        <v>232745</v>
      </c>
      <c r="E2808" s="129" t="s">
        <v>232746</v>
      </c>
      <c r="F2808" s="129" t="s">
        <v>232747</v>
      </c>
      <c r="G2808" s="136">
        <v>72</v>
      </c>
    </row>
    <row r="2809" spans="1:7">
      <c r="A2809" s="129" t="s">
        <v>236474</v>
      </c>
      <c r="B2809" s="129" t="s">
        <v>232582</v>
      </c>
      <c r="C2809" s="129"/>
      <c r="D2809" s="129" t="s">
        <v>232748</v>
      </c>
      <c r="E2809" s="129" t="s">
        <v>232749</v>
      </c>
      <c r="F2809" s="129" t="s">
        <v>232750</v>
      </c>
      <c r="G2809" s="136">
        <v>50</v>
      </c>
    </row>
    <row r="2810" spans="1:7">
      <c r="A2810" s="129" t="s">
        <v>236474</v>
      </c>
      <c r="B2810" s="129" t="s">
        <v>232582</v>
      </c>
      <c r="C2810" s="129"/>
      <c r="D2810" s="129" t="s">
        <v>232751</v>
      </c>
      <c r="E2810" s="129" t="s">
        <v>232752</v>
      </c>
      <c r="F2810" s="129" t="s">
        <v>232753</v>
      </c>
      <c r="G2810" s="136">
        <v>50</v>
      </c>
    </row>
    <row r="2811" spans="1:7">
      <c r="A2811" s="129" t="s">
        <v>236474</v>
      </c>
      <c r="B2811" s="129" t="s">
        <v>232582</v>
      </c>
      <c r="C2811" s="129"/>
      <c r="D2811" s="129" t="s">
        <v>232754</v>
      </c>
      <c r="E2811" s="129" t="s">
        <v>232755</v>
      </c>
      <c r="F2811" s="129" t="s">
        <v>232756</v>
      </c>
      <c r="G2811" s="136">
        <v>50</v>
      </c>
    </row>
    <row r="2812" spans="1:7">
      <c r="A2812" s="129" t="s">
        <v>236474</v>
      </c>
      <c r="B2812" s="129" t="s">
        <v>232582</v>
      </c>
      <c r="C2812" s="129"/>
      <c r="D2812" s="129" t="s">
        <v>232757</v>
      </c>
      <c r="E2812" s="129" t="s">
        <v>232758</v>
      </c>
      <c r="F2812" s="129" t="s">
        <v>232759</v>
      </c>
      <c r="G2812" s="136">
        <v>57</v>
      </c>
    </row>
    <row r="2813" spans="1:7">
      <c r="A2813" s="129" t="s">
        <v>236474</v>
      </c>
      <c r="B2813" s="129" t="s">
        <v>232582</v>
      </c>
      <c r="C2813" s="129"/>
      <c r="D2813" s="129" t="s">
        <v>232760</v>
      </c>
      <c r="E2813" s="129" t="s">
        <v>232761</v>
      </c>
      <c r="F2813" s="129" t="s">
        <v>232762</v>
      </c>
      <c r="G2813" s="136">
        <v>57</v>
      </c>
    </row>
    <row r="2814" spans="1:7">
      <c r="A2814" s="129" t="s">
        <v>236474</v>
      </c>
      <c r="B2814" s="129" t="s">
        <v>232582</v>
      </c>
      <c r="C2814" s="129"/>
      <c r="D2814" s="129" t="s">
        <v>232763</v>
      </c>
      <c r="E2814" s="129" t="s">
        <v>232764</v>
      </c>
      <c r="F2814" s="129" t="s">
        <v>232765</v>
      </c>
      <c r="G2814" s="136">
        <v>51</v>
      </c>
    </row>
    <row r="2815" spans="1:7">
      <c r="A2815" s="129" t="s">
        <v>236474</v>
      </c>
      <c r="B2815" s="129" t="s">
        <v>232582</v>
      </c>
      <c r="C2815" s="129"/>
      <c r="D2815" s="129" t="s">
        <v>232766</v>
      </c>
      <c r="E2815" s="129" t="s">
        <v>232767</v>
      </c>
      <c r="F2815" s="129" t="s">
        <v>232768</v>
      </c>
      <c r="G2815" s="136">
        <v>51</v>
      </c>
    </row>
    <row r="2816" spans="1:7">
      <c r="A2816" s="129" t="s">
        <v>236474</v>
      </c>
      <c r="B2816" s="129" t="s">
        <v>232582</v>
      </c>
      <c r="C2816" s="129"/>
      <c r="D2816" s="129" t="s">
        <v>232769</v>
      </c>
      <c r="E2816" s="129" t="s">
        <v>232770</v>
      </c>
      <c r="F2816" s="129" t="s">
        <v>232771</v>
      </c>
      <c r="G2816" s="136">
        <v>51</v>
      </c>
    </row>
    <row r="2817" spans="1:7">
      <c r="A2817" s="129" t="s">
        <v>236474</v>
      </c>
      <c r="B2817" s="129" t="s">
        <v>232582</v>
      </c>
      <c r="C2817" s="129"/>
      <c r="D2817" s="129" t="s">
        <v>232772</v>
      </c>
      <c r="E2817" s="129" t="s">
        <v>232773</v>
      </c>
      <c r="F2817" s="129" t="s">
        <v>232774</v>
      </c>
      <c r="G2817" s="136">
        <v>47</v>
      </c>
    </row>
    <row r="2818" spans="1:7">
      <c r="A2818" s="129" t="s">
        <v>236474</v>
      </c>
      <c r="B2818" s="129" t="s">
        <v>232582</v>
      </c>
      <c r="C2818" s="129"/>
      <c r="D2818" s="129" t="s">
        <v>232775</v>
      </c>
      <c r="E2818" s="129" t="s">
        <v>232776</v>
      </c>
      <c r="F2818" s="129" t="s">
        <v>232777</v>
      </c>
      <c r="G2818" s="136">
        <v>47</v>
      </c>
    </row>
    <row r="2819" spans="1:7">
      <c r="A2819" s="129" t="s">
        <v>236474</v>
      </c>
      <c r="B2819" s="129" t="s">
        <v>232582</v>
      </c>
      <c r="C2819" s="129"/>
      <c r="D2819" s="129" t="s">
        <v>232778</v>
      </c>
      <c r="E2819" s="129" t="s">
        <v>232779</v>
      </c>
      <c r="F2819" s="129" t="s">
        <v>232780</v>
      </c>
      <c r="G2819" s="136">
        <v>47</v>
      </c>
    </row>
    <row r="2820" spans="1:7">
      <c r="A2820" s="129" t="s">
        <v>236474</v>
      </c>
      <c r="B2820" s="129" t="s">
        <v>232582</v>
      </c>
      <c r="C2820" s="129"/>
      <c r="D2820" s="129" t="s">
        <v>232781</v>
      </c>
      <c r="E2820" s="129" t="s">
        <v>232782</v>
      </c>
      <c r="F2820" s="129" t="s">
        <v>232783</v>
      </c>
      <c r="G2820" s="136">
        <v>52</v>
      </c>
    </row>
    <row r="2821" spans="1:7">
      <c r="A2821" s="129" t="s">
        <v>236474</v>
      </c>
      <c r="B2821" s="129" t="s">
        <v>232582</v>
      </c>
      <c r="C2821" s="129"/>
      <c r="D2821" s="129" t="s">
        <v>232784</v>
      </c>
      <c r="E2821" s="129" t="s">
        <v>232785</v>
      </c>
      <c r="F2821" s="129" t="s">
        <v>232786</v>
      </c>
      <c r="G2821" s="136">
        <v>52</v>
      </c>
    </row>
    <row r="2822" spans="1:7">
      <c r="A2822" s="129" t="s">
        <v>236474</v>
      </c>
      <c r="B2822" s="129" t="s">
        <v>232582</v>
      </c>
      <c r="C2822" s="129"/>
      <c r="D2822" s="129" t="s">
        <v>232787</v>
      </c>
      <c r="E2822" s="129" t="s">
        <v>232788</v>
      </c>
      <c r="F2822" s="129" t="s">
        <v>232789</v>
      </c>
      <c r="G2822" s="136">
        <v>46</v>
      </c>
    </row>
    <row r="2823" spans="1:7">
      <c r="A2823" s="129" t="s">
        <v>236474</v>
      </c>
      <c r="B2823" s="129" t="s">
        <v>232582</v>
      </c>
      <c r="C2823" s="129"/>
      <c r="D2823" s="129" t="s">
        <v>232790</v>
      </c>
      <c r="E2823" s="129" t="s">
        <v>232791</v>
      </c>
      <c r="F2823" s="129" t="s">
        <v>232792</v>
      </c>
      <c r="G2823" s="136">
        <v>46</v>
      </c>
    </row>
    <row r="2824" spans="1:7">
      <c r="A2824" s="129" t="s">
        <v>236474</v>
      </c>
      <c r="B2824" s="129" t="s">
        <v>232582</v>
      </c>
      <c r="C2824" s="129"/>
      <c r="D2824" s="129" t="s">
        <v>232793</v>
      </c>
      <c r="E2824" s="129" t="s">
        <v>232794</v>
      </c>
      <c r="F2824" s="129" t="s">
        <v>232795</v>
      </c>
      <c r="G2824" s="136">
        <v>46</v>
      </c>
    </row>
    <row r="2825" spans="1:7">
      <c r="A2825" s="129" t="s">
        <v>236474</v>
      </c>
      <c r="B2825" s="129" t="s">
        <v>232582</v>
      </c>
      <c r="C2825" s="129"/>
      <c r="D2825" s="129" t="s">
        <v>232796</v>
      </c>
      <c r="E2825" s="129" t="s">
        <v>232797</v>
      </c>
      <c r="F2825" s="129" t="s">
        <v>232798</v>
      </c>
      <c r="G2825" s="136">
        <v>42</v>
      </c>
    </row>
    <row r="2826" spans="1:7">
      <c r="A2826" s="129" t="s">
        <v>236474</v>
      </c>
      <c r="B2826" s="129" t="s">
        <v>232582</v>
      </c>
      <c r="C2826" s="129"/>
      <c r="D2826" s="129" t="s">
        <v>232799</v>
      </c>
      <c r="E2826" s="129" t="s">
        <v>232800</v>
      </c>
      <c r="F2826" s="129" t="s">
        <v>232801</v>
      </c>
      <c r="G2826" s="136">
        <v>42</v>
      </c>
    </row>
    <row r="2827" spans="1:7">
      <c r="A2827" s="129" t="s">
        <v>236474</v>
      </c>
      <c r="B2827" s="129" t="s">
        <v>232582</v>
      </c>
      <c r="C2827" s="129"/>
      <c r="D2827" s="129" t="s">
        <v>232802</v>
      </c>
      <c r="E2827" s="129" t="s">
        <v>232803</v>
      </c>
      <c r="F2827" s="129" t="s">
        <v>232804</v>
      </c>
      <c r="G2827" s="136">
        <v>42</v>
      </c>
    </row>
    <row r="2828" spans="1:7">
      <c r="A2828" s="129" t="s">
        <v>236474</v>
      </c>
      <c r="B2828" s="129" t="s">
        <v>232582</v>
      </c>
      <c r="C2828" s="129"/>
      <c r="D2828" s="129" t="s">
        <v>232805</v>
      </c>
      <c r="E2828" s="129" t="s">
        <v>232806</v>
      </c>
      <c r="F2828" s="129" t="s">
        <v>232807</v>
      </c>
      <c r="G2828" s="136">
        <v>43</v>
      </c>
    </row>
    <row r="2829" spans="1:7">
      <c r="A2829" s="129" t="s">
        <v>236474</v>
      </c>
      <c r="B2829" s="129" t="s">
        <v>232582</v>
      </c>
      <c r="C2829" s="129"/>
      <c r="D2829" s="129" t="s">
        <v>232808</v>
      </c>
      <c r="E2829" s="129" t="s">
        <v>232809</v>
      </c>
      <c r="F2829" s="129" t="s">
        <v>232810</v>
      </c>
      <c r="G2829" s="136">
        <v>43</v>
      </c>
    </row>
    <row r="2830" spans="1:7">
      <c r="A2830" s="129" t="s">
        <v>236474</v>
      </c>
      <c r="B2830" s="129" t="s">
        <v>232582</v>
      </c>
      <c r="C2830" s="129"/>
      <c r="D2830" s="129" t="s">
        <v>232811</v>
      </c>
      <c r="E2830" s="129" t="s">
        <v>232812</v>
      </c>
      <c r="F2830" s="129" t="s">
        <v>232813</v>
      </c>
      <c r="G2830" s="136">
        <v>37</v>
      </c>
    </row>
    <row r="2831" spans="1:7">
      <c r="A2831" s="129" t="s">
        <v>236474</v>
      </c>
      <c r="B2831" s="129" t="s">
        <v>232582</v>
      </c>
      <c r="C2831" s="129"/>
      <c r="D2831" s="129" t="s">
        <v>232814</v>
      </c>
      <c r="E2831" s="129" t="s">
        <v>232815</v>
      </c>
      <c r="F2831" s="129" t="s">
        <v>232816</v>
      </c>
      <c r="G2831" s="136">
        <v>37</v>
      </c>
    </row>
    <row r="2832" spans="1:7">
      <c r="A2832" s="129" t="s">
        <v>236474</v>
      </c>
      <c r="B2832" s="129" t="s">
        <v>232582</v>
      </c>
      <c r="C2832" s="129"/>
      <c r="D2832" s="129" t="s">
        <v>232817</v>
      </c>
      <c r="E2832" s="129" t="s">
        <v>232818</v>
      </c>
      <c r="F2832" s="129" t="s">
        <v>232819</v>
      </c>
      <c r="G2832" s="136">
        <v>37</v>
      </c>
    </row>
    <row r="2833" spans="1:7">
      <c r="A2833" s="129" t="s">
        <v>236474</v>
      </c>
      <c r="B2833" s="129" t="s">
        <v>232582</v>
      </c>
      <c r="C2833" s="129"/>
      <c r="D2833" s="129" t="s">
        <v>232820</v>
      </c>
      <c r="E2833" s="129" t="s">
        <v>232821</v>
      </c>
      <c r="F2833" s="129" t="s">
        <v>232822</v>
      </c>
      <c r="G2833" s="136">
        <v>33</v>
      </c>
    </row>
    <row r="2834" spans="1:7">
      <c r="A2834" s="129" t="s">
        <v>236474</v>
      </c>
      <c r="B2834" s="129" t="s">
        <v>232582</v>
      </c>
      <c r="C2834" s="129"/>
      <c r="D2834" s="129" t="s">
        <v>232823</v>
      </c>
      <c r="E2834" s="129" t="s">
        <v>232824</v>
      </c>
      <c r="F2834" s="129" t="s">
        <v>232825</v>
      </c>
      <c r="G2834" s="136">
        <v>33</v>
      </c>
    </row>
    <row r="2835" spans="1:7">
      <c r="A2835" s="129" t="s">
        <v>236474</v>
      </c>
      <c r="B2835" s="129" t="s">
        <v>232582</v>
      </c>
      <c r="C2835" s="129"/>
      <c r="D2835" s="129" t="s">
        <v>232826</v>
      </c>
      <c r="E2835" s="129" t="s">
        <v>232827</v>
      </c>
      <c r="F2835" s="129" t="s">
        <v>232828</v>
      </c>
      <c r="G2835" s="136">
        <v>33</v>
      </c>
    </row>
    <row r="2836" spans="1:7">
      <c r="A2836" s="129" t="s">
        <v>236474</v>
      </c>
      <c r="B2836" s="129" t="s">
        <v>232582</v>
      </c>
      <c r="C2836" s="129"/>
      <c r="D2836" s="129" t="s">
        <v>232829</v>
      </c>
      <c r="E2836" s="129" t="s">
        <v>232830</v>
      </c>
      <c r="F2836" s="129" t="s">
        <v>232831</v>
      </c>
      <c r="G2836" s="136">
        <v>44</v>
      </c>
    </row>
    <row r="2837" spans="1:7">
      <c r="A2837" s="129" t="s">
        <v>236474</v>
      </c>
      <c r="B2837" s="129" t="s">
        <v>232582</v>
      </c>
      <c r="C2837" s="129"/>
      <c r="D2837" s="129" t="s">
        <v>232832</v>
      </c>
      <c r="E2837" s="129" t="s">
        <v>232833</v>
      </c>
      <c r="F2837" s="129" t="s">
        <v>232834</v>
      </c>
      <c r="G2837" s="136">
        <v>44</v>
      </c>
    </row>
    <row r="2838" spans="1:7">
      <c r="A2838" s="129" t="s">
        <v>236474</v>
      </c>
      <c r="B2838" s="129" t="s">
        <v>232582</v>
      </c>
      <c r="C2838" s="129"/>
      <c r="D2838" s="129" t="s">
        <v>232835</v>
      </c>
      <c r="E2838" s="129" t="s">
        <v>232836</v>
      </c>
      <c r="F2838" s="129" t="s">
        <v>232837</v>
      </c>
      <c r="G2838" s="136">
        <v>38</v>
      </c>
    </row>
    <row r="2839" spans="1:7">
      <c r="A2839" s="129" t="s">
        <v>236474</v>
      </c>
      <c r="B2839" s="129" t="s">
        <v>232582</v>
      </c>
      <c r="C2839" s="129"/>
      <c r="D2839" s="129" t="s">
        <v>232838</v>
      </c>
      <c r="E2839" s="129" t="s">
        <v>232839</v>
      </c>
      <c r="F2839" s="129" t="s">
        <v>232840</v>
      </c>
      <c r="G2839" s="136">
        <v>38</v>
      </c>
    </row>
    <row r="2840" spans="1:7">
      <c r="A2840" s="129" t="s">
        <v>236474</v>
      </c>
      <c r="B2840" s="129" t="s">
        <v>232582</v>
      </c>
      <c r="C2840" s="129"/>
      <c r="D2840" s="129" t="s">
        <v>232841</v>
      </c>
      <c r="E2840" s="129" t="s">
        <v>232842</v>
      </c>
      <c r="F2840" s="129" t="s">
        <v>232843</v>
      </c>
      <c r="G2840" s="136">
        <v>38</v>
      </c>
    </row>
    <row r="2841" spans="1:7">
      <c r="A2841" s="129" t="s">
        <v>236474</v>
      </c>
      <c r="B2841" s="129" t="s">
        <v>232582</v>
      </c>
      <c r="C2841" s="129"/>
      <c r="D2841" s="129" t="s">
        <v>232844</v>
      </c>
      <c r="E2841" s="129" t="s">
        <v>232845</v>
      </c>
      <c r="F2841" s="129" t="s">
        <v>232846</v>
      </c>
      <c r="G2841" s="136">
        <v>34</v>
      </c>
    </row>
    <row r="2842" spans="1:7">
      <c r="A2842" s="129" t="s">
        <v>236474</v>
      </c>
      <c r="B2842" s="129" t="s">
        <v>232582</v>
      </c>
      <c r="C2842" s="129"/>
      <c r="D2842" s="129" t="s">
        <v>232847</v>
      </c>
      <c r="E2842" s="129" t="s">
        <v>232848</v>
      </c>
      <c r="F2842" s="129" t="s">
        <v>232849</v>
      </c>
      <c r="G2842" s="136">
        <v>34</v>
      </c>
    </row>
    <row r="2843" spans="1:7">
      <c r="A2843" s="129" t="s">
        <v>236474</v>
      </c>
      <c r="B2843" s="129" t="s">
        <v>232582</v>
      </c>
      <c r="C2843" s="129"/>
      <c r="D2843" s="129" t="s">
        <v>232850</v>
      </c>
      <c r="E2843" s="129" t="s">
        <v>232851</v>
      </c>
      <c r="F2843" s="129" t="s">
        <v>232852</v>
      </c>
      <c r="G2843" s="136">
        <v>34</v>
      </c>
    </row>
    <row r="2844" spans="1:7">
      <c r="A2844" s="129" t="s">
        <v>236474</v>
      </c>
      <c r="B2844" s="129" t="s">
        <v>232582</v>
      </c>
      <c r="C2844" s="129"/>
      <c r="D2844" s="129" t="s">
        <v>232853</v>
      </c>
      <c r="E2844" s="129" t="s">
        <v>232854</v>
      </c>
      <c r="F2844" s="129" t="s">
        <v>232855</v>
      </c>
      <c r="G2844" s="136">
        <v>39</v>
      </c>
    </row>
    <row r="2845" spans="1:7">
      <c r="A2845" s="129" t="s">
        <v>236474</v>
      </c>
      <c r="B2845" s="129" t="s">
        <v>232582</v>
      </c>
      <c r="C2845" s="129"/>
      <c r="D2845" s="129" t="s">
        <v>232856</v>
      </c>
      <c r="E2845" s="129" t="s">
        <v>232857</v>
      </c>
      <c r="F2845" s="129" t="s">
        <v>232858</v>
      </c>
      <c r="G2845" s="136">
        <v>39</v>
      </c>
    </row>
    <row r="2846" spans="1:7">
      <c r="A2846" s="129" t="s">
        <v>236474</v>
      </c>
      <c r="B2846" s="129" t="s">
        <v>232582</v>
      </c>
      <c r="C2846" s="129"/>
      <c r="D2846" s="129" t="s">
        <v>232859</v>
      </c>
      <c r="E2846" s="129" t="s">
        <v>232860</v>
      </c>
      <c r="F2846" s="129" t="s">
        <v>232861</v>
      </c>
      <c r="G2846" s="136">
        <v>33</v>
      </c>
    </row>
    <row r="2847" spans="1:7">
      <c r="A2847" s="129" t="s">
        <v>236474</v>
      </c>
      <c r="B2847" s="129" t="s">
        <v>232582</v>
      </c>
      <c r="C2847" s="129"/>
      <c r="D2847" s="129" t="s">
        <v>232862</v>
      </c>
      <c r="E2847" s="129" t="s">
        <v>232863</v>
      </c>
      <c r="F2847" s="129" t="s">
        <v>232864</v>
      </c>
      <c r="G2847" s="136">
        <v>33</v>
      </c>
    </row>
    <row r="2848" spans="1:7">
      <c r="A2848" s="129" t="s">
        <v>236474</v>
      </c>
      <c r="B2848" s="129" t="s">
        <v>232582</v>
      </c>
      <c r="C2848" s="129"/>
      <c r="D2848" s="129" t="s">
        <v>232865</v>
      </c>
      <c r="E2848" s="129" t="s">
        <v>232866</v>
      </c>
      <c r="F2848" s="129" t="s">
        <v>232867</v>
      </c>
      <c r="G2848" s="136">
        <v>33</v>
      </c>
    </row>
    <row r="2849" spans="1:7">
      <c r="A2849" s="129" t="s">
        <v>236474</v>
      </c>
      <c r="B2849" s="129" t="s">
        <v>232582</v>
      </c>
      <c r="C2849" s="129"/>
      <c r="D2849" s="129" t="s">
        <v>232868</v>
      </c>
      <c r="E2849" s="129" t="s">
        <v>232869</v>
      </c>
      <c r="F2849" s="129" t="s">
        <v>232870</v>
      </c>
      <c r="G2849" s="136">
        <v>29</v>
      </c>
    </row>
    <row r="2850" spans="1:7">
      <c r="A2850" s="129" t="s">
        <v>236474</v>
      </c>
      <c r="B2850" s="129" t="s">
        <v>232582</v>
      </c>
      <c r="C2850" s="129"/>
      <c r="D2850" s="129" t="s">
        <v>232871</v>
      </c>
      <c r="E2850" s="129" t="s">
        <v>232872</v>
      </c>
      <c r="F2850" s="129" t="s">
        <v>232873</v>
      </c>
      <c r="G2850" s="136">
        <v>29</v>
      </c>
    </row>
    <row r="2851" spans="1:7">
      <c r="A2851" s="129" t="s">
        <v>236474</v>
      </c>
      <c r="B2851" s="129" t="s">
        <v>232582</v>
      </c>
      <c r="C2851" s="129"/>
      <c r="D2851" s="129" t="s">
        <v>232874</v>
      </c>
      <c r="E2851" s="129" t="s">
        <v>232875</v>
      </c>
      <c r="F2851" s="129" t="s">
        <v>232876</v>
      </c>
      <c r="G2851" s="136">
        <v>29</v>
      </c>
    </row>
    <row r="2852" spans="1:7">
      <c r="A2852" s="129" t="s">
        <v>236474</v>
      </c>
      <c r="B2852" s="129" t="s">
        <v>232582</v>
      </c>
      <c r="C2852" s="129"/>
      <c r="D2852" s="129" t="s">
        <v>232877</v>
      </c>
      <c r="E2852" s="129" t="s">
        <v>232878</v>
      </c>
      <c r="F2852" s="129" t="s">
        <v>232879</v>
      </c>
      <c r="G2852" s="136">
        <v>57</v>
      </c>
    </row>
    <row r="2853" spans="1:7">
      <c r="A2853" s="129" t="s">
        <v>236474</v>
      </c>
      <c r="B2853" s="129" t="s">
        <v>232582</v>
      </c>
      <c r="C2853" s="129"/>
      <c r="D2853" s="129" t="s">
        <v>232880</v>
      </c>
      <c r="E2853" s="129" t="s">
        <v>232881</v>
      </c>
      <c r="F2853" s="129" t="s">
        <v>232882</v>
      </c>
      <c r="G2853" s="136">
        <v>57</v>
      </c>
    </row>
    <row r="2854" spans="1:7">
      <c r="A2854" s="129" t="s">
        <v>236474</v>
      </c>
      <c r="B2854" s="129" t="s">
        <v>232582</v>
      </c>
      <c r="C2854" s="129"/>
      <c r="D2854" s="129" t="s">
        <v>232883</v>
      </c>
      <c r="E2854" s="129" t="s">
        <v>232884</v>
      </c>
      <c r="F2854" s="129" t="s">
        <v>232885</v>
      </c>
      <c r="G2854" s="136">
        <v>51</v>
      </c>
    </row>
    <row r="2855" spans="1:7">
      <c r="A2855" s="129" t="s">
        <v>236474</v>
      </c>
      <c r="B2855" s="129" t="s">
        <v>232582</v>
      </c>
      <c r="C2855" s="129"/>
      <c r="D2855" s="129" t="s">
        <v>232886</v>
      </c>
      <c r="E2855" s="129" t="s">
        <v>232887</v>
      </c>
      <c r="F2855" s="129" t="s">
        <v>232888</v>
      </c>
      <c r="G2855" s="136">
        <v>51</v>
      </c>
    </row>
    <row r="2856" spans="1:7">
      <c r="A2856" s="129" t="s">
        <v>236474</v>
      </c>
      <c r="B2856" s="129" t="s">
        <v>232582</v>
      </c>
      <c r="C2856" s="129"/>
      <c r="D2856" s="129" t="s">
        <v>232889</v>
      </c>
      <c r="E2856" s="129" t="s">
        <v>232890</v>
      </c>
      <c r="F2856" s="129" t="s">
        <v>232891</v>
      </c>
      <c r="G2856" s="136">
        <v>51</v>
      </c>
    </row>
    <row r="2857" spans="1:7">
      <c r="A2857" s="129" t="s">
        <v>236474</v>
      </c>
      <c r="B2857" s="129" t="s">
        <v>232582</v>
      </c>
      <c r="C2857" s="129"/>
      <c r="D2857" s="129" t="s">
        <v>232892</v>
      </c>
      <c r="E2857" s="129" t="s">
        <v>232893</v>
      </c>
      <c r="F2857" s="129" t="s">
        <v>232894</v>
      </c>
      <c r="G2857" s="136">
        <v>45</v>
      </c>
    </row>
    <row r="2858" spans="1:7">
      <c r="A2858" s="129" t="s">
        <v>236474</v>
      </c>
      <c r="B2858" s="129" t="s">
        <v>232582</v>
      </c>
      <c r="C2858" s="129"/>
      <c r="D2858" s="129" t="s">
        <v>232895</v>
      </c>
      <c r="E2858" s="129" t="s">
        <v>232896</v>
      </c>
      <c r="F2858" s="129" t="s">
        <v>232897</v>
      </c>
      <c r="G2858" s="136">
        <v>35</v>
      </c>
    </row>
    <row r="2859" spans="1:7">
      <c r="A2859" s="129" t="s">
        <v>236474</v>
      </c>
      <c r="B2859" s="129" t="s">
        <v>232582</v>
      </c>
      <c r="C2859" s="129"/>
      <c r="D2859" s="129" t="s">
        <v>232898</v>
      </c>
      <c r="E2859" s="129" t="s">
        <v>232899</v>
      </c>
      <c r="F2859" s="129" t="s">
        <v>232900</v>
      </c>
      <c r="G2859" s="136">
        <v>45</v>
      </c>
    </row>
    <row r="2860" spans="1:7">
      <c r="A2860" s="129" t="s">
        <v>236474</v>
      </c>
      <c r="B2860" s="129" t="s">
        <v>232582</v>
      </c>
      <c r="C2860" s="129"/>
      <c r="D2860" s="129" t="s">
        <v>232901</v>
      </c>
      <c r="E2860" s="129" t="s">
        <v>232902</v>
      </c>
      <c r="F2860" s="129" t="s">
        <v>232903</v>
      </c>
      <c r="G2860" s="136">
        <v>43</v>
      </c>
    </row>
    <row r="2861" spans="1:7">
      <c r="A2861" s="129" t="s">
        <v>236474</v>
      </c>
      <c r="B2861" s="129" t="s">
        <v>232582</v>
      </c>
      <c r="C2861" s="129"/>
      <c r="D2861" s="129" t="s">
        <v>232904</v>
      </c>
      <c r="E2861" s="129" t="s">
        <v>232905</v>
      </c>
      <c r="F2861" s="129" t="s">
        <v>232906</v>
      </c>
      <c r="G2861" s="136">
        <v>43</v>
      </c>
    </row>
    <row r="2862" spans="1:7">
      <c r="A2862" s="129" t="s">
        <v>236474</v>
      </c>
      <c r="B2862" s="129" t="s">
        <v>232582</v>
      </c>
      <c r="C2862" s="129"/>
      <c r="D2862" s="129" t="s">
        <v>232907</v>
      </c>
      <c r="E2862" s="129" t="s">
        <v>232908</v>
      </c>
      <c r="F2862" s="129" t="s">
        <v>232909</v>
      </c>
      <c r="G2862" s="136">
        <v>37</v>
      </c>
    </row>
    <row r="2863" spans="1:7">
      <c r="A2863" s="129" t="s">
        <v>236474</v>
      </c>
      <c r="B2863" s="129" t="s">
        <v>232582</v>
      </c>
      <c r="C2863" s="129"/>
      <c r="D2863" s="129" t="s">
        <v>232910</v>
      </c>
      <c r="E2863" s="129" t="s">
        <v>232911</v>
      </c>
      <c r="F2863" s="129" t="s">
        <v>232912</v>
      </c>
      <c r="G2863" s="136">
        <v>37</v>
      </c>
    </row>
    <row r="2864" spans="1:7">
      <c r="A2864" s="129" t="s">
        <v>236474</v>
      </c>
      <c r="B2864" s="129" t="s">
        <v>232582</v>
      </c>
      <c r="C2864" s="129"/>
      <c r="D2864" s="129" t="s">
        <v>232913</v>
      </c>
      <c r="E2864" s="129" t="s">
        <v>232914</v>
      </c>
      <c r="F2864" s="129" t="s">
        <v>232915</v>
      </c>
      <c r="G2864" s="136">
        <v>37</v>
      </c>
    </row>
    <row r="2865" spans="1:7">
      <c r="A2865" s="129" t="s">
        <v>236474</v>
      </c>
      <c r="B2865" s="129" t="s">
        <v>232582</v>
      </c>
      <c r="C2865" s="129"/>
      <c r="D2865" s="129" t="s">
        <v>232916</v>
      </c>
      <c r="E2865" s="129" t="s">
        <v>232917</v>
      </c>
      <c r="F2865" s="129" t="s">
        <v>232918</v>
      </c>
      <c r="G2865" s="136">
        <v>35</v>
      </c>
    </row>
    <row r="2866" spans="1:7">
      <c r="A2866" s="129" t="s">
        <v>236474</v>
      </c>
      <c r="B2866" s="129" t="s">
        <v>232582</v>
      </c>
      <c r="C2866" s="129"/>
      <c r="D2866" s="129" t="s">
        <v>232919</v>
      </c>
      <c r="E2866" s="129" t="s">
        <v>232920</v>
      </c>
      <c r="F2866" s="129" t="s">
        <v>232921</v>
      </c>
      <c r="G2866" s="136">
        <v>35</v>
      </c>
    </row>
    <row r="2867" spans="1:7">
      <c r="A2867" s="129" t="s">
        <v>236474</v>
      </c>
      <c r="B2867" s="129" t="s">
        <v>232582</v>
      </c>
      <c r="C2867" s="129"/>
      <c r="D2867" s="129" t="s">
        <v>232922</v>
      </c>
      <c r="E2867" s="129" t="s">
        <v>232923</v>
      </c>
      <c r="F2867" s="129" t="s">
        <v>232924</v>
      </c>
      <c r="G2867" s="136">
        <v>35</v>
      </c>
    </row>
    <row r="2868" spans="1:7">
      <c r="A2868" s="129" t="s">
        <v>236474</v>
      </c>
      <c r="B2868" s="129" t="s">
        <v>232582</v>
      </c>
      <c r="C2868" s="129"/>
      <c r="D2868" s="129" t="s">
        <v>232925</v>
      </c>
      <c r="E2868" s="129" t="s">
        <v>232926</v>
      </c>
      <c r="F2868" s="129" t="s">
        <v>232927</v>
      </c>
      <c r="G2868" s="136">
        <v>57</v>
      </c>
    </row>
    <row r="2869" spans="1:7">
      <c r="A2869" s="129" t="s">
        <v>236474</v>
      </c>
      <c r="B2869" s="129" t="s">
        <v>232582</v>
      </c>
      <c r="C2869" s="129"/>
      <c r="D2869" s="129" t="s">
        <v>232928</v>
      </c>
      <c r="E2869" s="129" t="s">
        <v>232929</v>
      </c>
      <c r="F2869" s="129" t="s">
        <v>232930</v>
      </c>
      <c r="G2869" s="136">
        <v>57</v>
      </c>
    </row>
    <row r="2870" spans="1:7">
      <c r="A2870" s="129" t="s">
        <v>236474</v>
      </c>
      <c r="B2870" s="129" t="s">
        <v>232582</v>
      </c>
      <c r="C2870" s="129"/>
      <c r="D2870" s="129" t="s">
        <v>232931</v>
      </c>
      <c r="E2870" s="129" t="s">
        <v>232932</v>
      </c>
      <c r="F2870" s="129" t="s">
        <v>232933</v>
      </c>
      <c r="G2870" s="136">
        <v>51</v>
      </c>
    </row>
    <row r="2871" spans="1:7">
      <c r="A2871" s="129" t="s">
        <v>236474</v>
      </c>
      <c r="B2871" s="129" t="s">
        <v>232582</v>
      </c>
      <c r="C2871" s="129"/>
      <c r="D2871" s="129" t="s">
        <v>232934</v>
      </c>
      <c r="E2871" s="129" t="s">
        <v>232935</v>
      </c>
      <c r="F2871" s="129" t="s">
        <v>232936</v>
      </c>
      <c r="G2871" s="136">
        <v>51</v>
      </c>
    </row>
    <row r="2872" spans="1:7">
      <c r="A2872" s="129" t="s">
        <v>236474</v>
      </c>
      <c r="B2872" s="129" t="s">
        <v>232582</v>
      </c>
      <c r="C2872" s="129"/>
      <c r="D2872" s="129" t="s">
        <v>232937</v>
      </c>
      <c r="E2872" s="129" t="s">
        <v>232938</v>
      </c>
      <c r="F2872" s="129" t="s">
        <v>232939</v>
      </c>
      <c r="G2872" s="136">
        <v>51</v>
      </c>
    </row>
    <row r="2873" spans="1:7">
      <c r="A2873" s="129" t="s">
        <v>236474</v>
      </c>
      <c r="B2873" s="129" t="s">
        <v>232582</v>
      </c>
      <c r="C2873" s="129"/>
      <c r="D2873" s="129" t="s">
        <v>232940</v>
      </c>
      <c r="E2873" s="129" t="s">
        <v>232941</v>
      </c>
      <c r="F2873" s="129" t="s">
        <v>232942</v>
      </c>
      <c r="G2873" s="136">
        <v>49</v>
      </c>
    </row>
    <row r="2874" spans="1:7">
      <c r="A2874" s="129" t="s">
        <v>236474</v>
      </c>
      <c r="B2874" s="129" t="s">
        <v>232582</v>
      </c>
      <c r="C2874" s="129"/>
      <c r="D2874" s="129" t="s">
        <v>232943</v>
      </c>
      <c r="E2874" s="129" t="s">
        <v>232944</v>
      </c>
      <c r="F2874" s="129" t="s">
        <v>232945</v>
      </c>
      <c r="G2874" s="136">
        <v>49</v>
      </c>
    </row>
    <row r="2875" spans="1:7">
      <c r="A2875" s="129" t="s">
        <v>236474</v>
      </c>
      <c r="B2875" s="129" t="s">
        <v>232582</v>
      </c>
      <c r="C2875" s="129"/>
      <c r="D2875" s="129" t="s">
        <v>232946</v>
      </c>
      <c r="E2875" s="129" t="s">
        <v>232947</v>
      </c>
      <c r="F2875" s="129" t="s">
        <v>232948</v>
      </c>
      <c r="G2875" s="136">
        <v>49</v>
      </c>
    </row>
    <row r="2876" spans="1:7">
      <c r="A2876" s="129" t="s">
        <v>236474</v>
      </c>
      <c r="B2876" s="129" t="s">
        <v>232582</v>
      </c>
      <c r="C2876" s="129"/>
      <c r="D2876" s="129" t="s">
        <v>232949</v>
      </c>
      <c r="E2876" s="129" t="s">
        <v>232950</v>
      </c>
      <c r="F2876" s="129" t="s">
        <v>232951</v>
      </c>
      <c r="G2876" s="136">
        <v>52</v>
      </c>
    </row>
    <row r="2877" spans="1:7">
      <c r="A2877" s="129" t="s">
        <v>236474</v>
      </c>
      <c r="B2877" s="129" t="s">
        <v>232582</v>
      </c>
      <c r="C2877" s="129"/>
      <c r="D2877" s="129" t="s">
        <v>232952</v>
      </c>
      <c r="E2877" s="129" t="s">
        <v>232953</v>
      </c>
      <c r="F2877" s="129" t="s">
        <v>232954</v>
      </c>
      <c r="G2877" s="136">
        <v>52</v>
      </c>
    </row>
    <row r="2878" spans="1:7">
      <c r="A2878" s="129" t="s">
        <v>236474</v>
      </c>
      <c r="B2878" s="129" t="s">
        <v>232582</v>
      </c>
      <c r="C2878" s="129"/>
      <c r="D2878" s="129" t="s">
        <v>232955</v>
      </c>
      <c r="E2878" s="129" t="s">
        <v>232956</v>
      </c>
      <c r="F2878" s="129" t="s">
        <v>232957</v>
      </c>
      <c r="G2878" s="136">
        <v>46</v>
      </c>
    </row>
    <row r="2879" spans="1:7">
      <c r="A2879" s="129" t="s">
        <v>236474</v>
      </c>
      <c r="B2879" s="129" t="s">
        <v>232582</v>
      </c>
      <c r="C2879" s="129"/>
      <c r="D2879" s="129" t="s">
        <v>232958</v>
      </c>
      <c r="E2879" s="129" t="s">
        <v>232959</v>
      </c>
      <c r="F2879" s="129" t="s">
        <v>232960</v>
      </c>
      <c r="G2879" s="136">
        <v>46</v>
      </c>
    </row>
    <row r="2880" spans="1:7">
      <c r="A2880" s="129" t="s">
        <v>236474</v>
      </c>
      <c r="B2880" s="129" t="s">
        <v>232582</v>
      </c>
      <c r="C2880" s="129"/>
      <c r="D2880" s="129" t="s">
        <v>232961</v>
      </c>
      <c r="E2880" s="129" t="s">
        <v>232962</v>
      </c>
      <c r="F2880" s="129" t="s">
        <v>232963</v>
      </c>
      <c r="G2880" s="136">
        <v>46</v>
      </c>
    </row>
    <row r="2881" spans="1:7">
      <c r="A2881" s="129" t="s">
        <v>236474</v>
      </c>
      <c r="B2881" s="129" t="s">
        <v>232582</v>
      </c>
      <c r="C2881" s="129"/>
      <c r="D2881" s="129" t="s">
        <v>232964</v>
      </c>
      <c r="E2881" s="129" t="s">
        <v>232965</v>
      </c>
      <c r="F2881" s="129" t="s">
        <v>232966</v>
      </c>
      <c r="G2881" s="136">
        <v>45</v>
      </c>
    </row>
    <row r="2882" spans="1:7">
      <c r="A2882" s="129" t="s">
        <v>236474</v>
      </c>
      <c r="B2882" s="129" t="s">
        <v>232582</v>
      </c>
      <c r="C2882" s="129"/>
      <c r="D2882" s="129" t="s">
        <v>232967</v>
      </c>
      <c r="E2882" s="129" t="s">
        <v>232968</v>
      </c>
      <c r="F2882" s="129" t="s">
        <v>232969</v>
      </c>
      <c r="G2882" s="136">
        <v>45</v>
      </c>
    </row>
    <row r="2883" spans="1:7">
      <c r="A2883" s="129" t="s">
        <v>236474</v>
      </c>
      <c r="B2883" s="129" t="s">
        <v>232582</v>
      </c>
      <c r="C2883" s="129"/>
      <c r="D2883" s="129" t="s">
        <v>232970</v>
      </c>
      <c r="E2883" s="129" t="s">
        <v>232971</v>
      </c>
      <c r="F2883" s="129" t="s">
        <v>232972</v>
      </c>
      <c r="G2883" s="136">
        <v>45</v>
      </c>
    </row>
    <row r="2884" spans="1:7">
      <c r="A2884" s="129" t="s">
        <v>236474</v>
      </c>
      <c r="B2884" s="129" t="s">
        <v>232582</v>
      </c>
      <c r="C2884" s="129"/>
      <c r="D2884" s="129" t="s">
        <v>232973</v>
      </c>
      <c r="E2884" s="129" t="s">
        <v>232974</v>
      </c>
      <c r="F2884" s="129" t="s">
        <v>232975</v>
      </c>
      <c r="G2884" s="136">
        <v>59</v>
      </c>
    </row>
    <row r="2885" spans="1:7">
      <c r="A2885" s="129" t="s">
        <v>236474</v>
      </c>
      <c r="B2885" s="129" t="s">
        <v>232582</v>
      </c>
      <c r="C2885" s="129"/>
      <c r="D2885" s="129" t="s">
        <v>232976</v>
      </c>
      <c r="E2885" s="129" t="s">
        <v>232977</v>
      </c>
      <c r="F2885" s="129" t="s">
        <v>232978</v>
      </c>
      <c r="G2885" s="136">
        <v>59</v>
      </c>
    </row>
    <row r="2886" spans="1:7">
      <c r="A2886" s="129" t="s">
        <v>236474</v>
      </c>
      <c r="B2886" s="129" t="s">
        <v>232582</v>
      </c>
      <c r="C2886" s="129"/>
      <c r="D2886" s="129" t="s">
        <v>232979</v>
      </c>
      <c r="E2886" s="129" t="s">
        <v>232980</v>
      </c>
      <c r="F2886" s="129" t="s">
        <v>232981</v>
      </c>
      <c r="G2886" s="136">
        <v>53</v>
      </c>
    </row>
    <row r="2887" spans="1:7">
      <c r="A2887" s="129" t="s">
        <v>236474</v>
      </c>
      <c r="B2887" s="129" t="s">
        <v>232582</v>
      </c>
      <c r="C2887" s="129"/>
      <c r="D2887" s="129" t="s">
        <v>232982</v>
      </c>
      <c r="E2887" s="129" t="s">
        <v>232983</v>
      </c>
      <c r="F2887" s="129" t="s">
        <v>232984</v>
      </c>
      <c r="G2887" s="136">
        <v>53</v>
      </c>
    </row>
    <row r="2888" spans="1:7">
      <c r="A2888" s="129" t="s">
        <v>236474</v>
      </c>
      <c r="B2888" s="129" t="s">
        <v>232582</v>
      </c>
      <c r="C2888" s="129"/>
      <c r="D2888" s="129" t="s">
        <v>232985</v>
      </c>
      <c r="E2888" s="129" t="s">
        <v>232986</v>
      </c>
      <c r="F2888" s="129" t="s">
        <v>232987</v>
      </c>
      <c r="G2888" s="136">
        <v>53</v>
      </c>
    </row>
    <row r="2889" spans="1:7">
      <c r="A2889" s="129" t="s">
        <v>236474</v>
      </c>
      <c r="B2889" s="129" t="s">
        <v>232582</v>
      </c>
      <c r="C2889" s="129"/>
      <c r="D2889" s="129" t="s">
        <v>232988</v>
      </c>
      <c r="E2889" s="129" t="s">
        <v>232989</v>
      </c>
      <c r="F2889" s="129" t="s">
        <v>232990</v>
      </c>
      <c r="G2889" s="136">
        <v>49</v>
      </c>
    </row>
    <row r="2890" spans="1:7">
      <c r="A2890" s="129" t="s">
        <v>236474</v>
      </c>
      <c r="B2890" s="129" t="s">
        <v>232582</v>
      </c>
      <c r="C2890" s="129"/>
      <c r="D2890" s="129" t="s">
        <v>232991</v>
      </c>
      <c r="E2890" s="129" t="s">
        <v>232992</v>
      </c>
      <c r="F2890" s="129" t="s">
        <v>232993</v>
      </c>
      <c r="G2890" s="136">
        <v>49</v>
      </c>
    </row>
    <row r="2891" spans="1:7">
      <c r="A2891" s="129" t="s">
        <v>236474</v>
      </c>
      <c r="B2891" s="129" t="s">
        <v>232582</v>
      </c>
      <c r="C2891" s="129"/>
      <c r="D2891" s="129" t="s">
        <v>232994</v>
      </c>
      <c r="E2891" s="129" t="s">
        <v>232995</v>
      </c>
      <c r="F2891" s="129" t="s">
        <v>232996</v>
      </c>
      <c r="G2891" s="136">
        <v>49</v>
      </c>
    </row>
    <row r="2892" spans="1:7">
      <c r="A2892" s="129" t="s">
        <v>236474</v>
      </c>
      <c r="B2892" s="129" t="s">
        <v>232582</v>
      </c>
      <c r="C2892" s="129"/>
      <c r="D2892" s="129" t="s">
        <v>232997</v>
      </c>
      <c r="E2892" s="129" t="s">
        <v>232998</v>
      </c>
      <c r="F2892" s="129" t="s">
        <v>232999</v>
      </c>
      <c r="G2892" s="136">
        <v>54</v>
      </c>
    </row>
    <row r="2893" spans="1:7">
      <c r="A2893" s="129" t="s">
        <v>236474</v>
      </c>
      <c r="B2893" s="129" t="s">
        <v>232582</v>
      </c>
      <c r="C2893" s="129"/>
      <c r="D2893" s="129" t="s">
        <v>233000</v>
      </c>
      <c r="E2893" s="129" t="s">
        <v>233001</v>
      </c>
      <c r="F2893" s="129" t="s">
        <v>233002</v>
      </c>
      <c r="G2893" s="136">
        <v>54</v>
      </c>
    </row>
    <row r="2894" spans="1:7">
      <c r="A2894" s="129" t="s">
        <v>236474</v>
      </c>
      <c r="B2894" s="129" t="s">
        <v>232582</v>
      </c>
      <c r="C2894" s="129"/>
      <c r="D2894" s="129" t="s">
        <v>233003</v>
      </c>
      <c r="E2894" s="129" t="s">
        <v>233004</v>
      </c>
      <c r="F2894" s="129" t="s">
        <v>233005</v>
      </c>
      <c r="G2894" s="136">
        <v>30</v>
      </c>
    </row>
    <row r="2895" spans="1:7">
      <c r="A2895" s="129" t="s">
        <v>236474</v>
      </c>
      <c r="B2895" s="129" t="s">
        <v>232582</v>
      </c>
      <c r="C2895" s="129"/>
      <c r="D2895" s="129" t="s">
        <v>233006</v>
      </c>
      <c r="E2895" s="129" t="s">
        <v>233007</v>
      </c>
      <c r="F2895" s="129" t="s">
        <v>233008</v>
      </c>
      <c r="G2895" s="136">
        <v>30</v>
      </c>
    </row>
    <row r="2896" spans="1:7">
      <c r="A2896" s="129" t="s">
        <v>236474</v>
      </c>
      <c r="B2896" s="129" t="s">
        <v>232582</v>
      </c>
      <c r="C2896" s="129"/>
      <c r="D2896" s="129" t="s">
        <v>233009</v>
      </c>
      <c r="E2896" s="129" t="s">
        <v>233010</v>
      </c>
      <c r="F2896" s="129" t="s">
        <v>233011</v>
      </c>
      <c r="G2896" s="136">
        <v>30</v>
      </c>
    </row>
    <row r="2897" spans="1:7">
      <c r="A2897" s="129" t="s">
        <v>236474</v>
      </c>
      <c r="B2897" s="129" t="s">
        <v>232582</v>
      </c>
      <c r="C2897" s="129"/>
      <c r="D2897" s="129" t="s">
        <v>233012</v>
      </c>
      <c r="E2897" s="129" t="s">
        <v>233013</v>
      </c>
      <c r="F2897" s="129" t="s">
        <v>233014</v>
      </c>
      <c r="G2897" s="136">
        <v>27</v>
      </c>
    </row>
    <row r="2898" spans="1:7">
      <c r="A2898" s="129" t="s">
        <v>236474</v>
      </c>
      <c r="B2898" s="129" t="s">
        <v>232582</v>
      </c>
      <c r="C2898" s="129"/>
      <c r="D2898" s="129" t="s">
        <v>233015</v>
      </c>
      <c r="E2898" s="129" t="s">
        <v>233016</v>
      </c>
      <c r="F2898" s="129" t="s">
        <v>233017</v>
      </c>
      <c r="G2898" s="136">
        <v>27</v>
      </c>
    </row>
    <row r="2899" spans="1:7">
      <c r="A2899" s="129" t="s">
        <v>236474</v>
      </c>
      <c r="B2899" s="129" t="s">
        <v>232582</v>
      </c>
      <c r="C2899" s="129"/>
      <c r="D2899" s="129" t="s">
        <v>233018</v>
      </c>
      <c r="E2899" s="129" t="s">
        <v>233019</v>
      </c>
      <c r="F2899" s="129" t="s">
        <v>233020</v>
      </c>
      <c r="G2899" s="136">
        <v>27</v>
      </c>
    </row>
    <row r="2900" spans="1:7">
      <c r="A2900" s="129" t="s">
        <v>236474</v>
      </c>
      <c r="B2900" s="129" t="s">
        <v>232582</v>
      </c>
      <c r="C2900" s="129"/>
      <c r="D2900" s="129" t="s">
        <v>233021</v>
      </c>
      <c r="E2900" s="129" t="s">
        <v>233022</v>
      </c>
      <c r="F2900" s="129" t="s">
        <v>233023</v>
      </c>
      <c r="G2900" s="136">
        <v>61</v>
      </c>
    </row>
    <row r="2901" spans="1:7">
      <c r="A2901" s="129" t="s">
        <v>236474</v>
      </c>
      <c r="B2901" s="129" t="s">
        <v>232582</v>
      </c>
      <c r="C2901" s="129"/>
      <c r="D2901" s="129" t="s">
        <v>233024</v>
      </c>
      <c r="E2901" s="129" t="s">
        <v>233025</v>
      </c>
      <c r="F2901" s="129" t="s">
        <v>233026</v>
      </c>
      <c r="G2901" s="136">
        <v>61</v>
      </c>
    </row>
    <row r="2902" spans="1:7">
      <c r="A2902" s="129" t="s">
        <v>236474</v>
      </c>
      <c r="B2902" s="129" t="s">
        <v>232582</v>
      </c>
      <c r="C2902" s="129"/>
      <c r="D2902" s="129" t="s">
        <v>233027</v>
      </c>
      <c r="E2902" s="129" t="s">
        <v>233028</v>
      </c>
      <c r="F2902" s="129" t="s">
        <v>233029</v>
      </c>
      <c r="G2902" s="136">
        <v>56</v>
      </c>
    </row>
    <row r="2903" spans="1:7">
      <c r="A2903" s="129" t="s">
        <v>236474</v>
      </c>
      <c r="B2903" s="129" t="s">
        <v>232582</v>
      </c>
      <c r="C2903" s="129"/>
      <c r="D2903" s="129" t="s">
        <v>233030</v>
      </c>
      <c r="E2903" s="129" t="s">
        <v>233031</v>
      </c>
      <c r="F2903" s="129" t="s">
        <v>233032</v>
      </c>
      <c r="G2903" s="136">
        <v>56</v>
      </c>
    </row>
    <row r="2904" spans="1:7">
      <c r="A2904" s="129" t="s">
        <v>236474</v>
      </c>
      <c r="B2904" s="129" t="s">
        <v>232582</v>
      </c>
      <c r="C2904" s="129"/>
      <c r="D2904" s="129" t="s">
        <v>233033</v>
      </c>
      <c r="E2904" s="129" t="s">
        <v>233034</v>
      </c>
      <c r="F2904" s="129" t="s">
        <v>233035</v>
      </c>
      <c r="G2904" s="136">
        <v>56</v>
      </c>
    </row>
    <row r="2905" spans="1:7">
      <c r="A2905" s="129" t="s">
        <v>236474</v>
      </c>
      <c r="B2905" s="129" t="s">
        <v>232582</v>
      </c>
      <c r="C2905" s="129"/>
      <c r="D2905" s="129" t="s">
        <v>233036</v>
      </c>
      <c r="E2905" s="129" t="s">
        <v>233037</v>
      </c>
      <c r="F2905" s="129" t="s">
        <v>233038</v>
      </c>
      <c r="G2905" s="136">
        <v>52</v>
      </c>
    </row>
    <row r="2906" spans="1:7">
      <c r="A2906" s="129" t="s">
        <v>236474</v>
      </c>
      <c r="B2906" s="129" t="s">
        <v>232582</v>
      </c>
      <c r="C2906" s="129"/>
      <c r="D2906" s="129" t="s">
        <v>233039</v>
      </c>
      <c r="E2906" s="129" t="s">
        <v>233040</v>
      </c>
      <c r="F2906" s="129" t="s">
        <v>233041</v>
      </c>
      <c r="G2906" s="136">
        <v>52</v>
      </c>
    </row>
    <row r="2907" spans="1:7">
      <c r="A2907" s="129" t="s">
        <v>236474</v>
      </c>
      <c r="B2907" s="129" t="s">
        <v>232582</v>
      </c>
      <c r="C2907" s="129"/>
      <c r="D2907" s="129" t="s">
        <v>233042</v>
      </c>
      <c r="E2907" s="129" t="s">
        <v>233043</v>
      </c>
      <c r="F2907" s="129" t="s">
        <v>233044</v>
      </c>
      <c r="G2907" s="136">
        <v>52</v>
      </c>
    </row>
    <row r="2908" spans="1:7">
      <c r="A2908" s="129" t="s">
        <v>236474</v>
      </c>
      <c r="B2908" s="129" t="s">
        <v>232582</v>
      </c>
      <c r="C2908" s="129"/>
      <c r="D2908" s="129" t="s">
        <v>233045</v>
      </c>
      <c r="E2908" s="129" t="s">
        <v>233046</v>
      </c>
      <c r="F2908" s="129" t="s">
        <v>233047</v>
      </c>
      <c r="G2908" s="136">
        <v>38</v>
      </c>
    </row>
    <row r="2909" spans="1:7">
      <c r="A2909" s="129" t="s">
        <v>236474</v>
      </c>
      <c r="B2909" s="129" t="s">
        <v>232582</v>
      </c>
      <c r="C2909" s="129"/>
      <c r="D2909" s="129" t="s">
        <v>233048</v>
      </c>
      <c r="E2909" s="129" t="s">
        <v>233049</v>
      </c>
      <c r="F2909" s="129" t="s">
        <v>233050</v>
      </c>
      <c r="G2909" s="136">
        <v>38</v>
      </c>
    </row>
    <row r="2910" spans="1:7">
      <c r="A2910" s="129" t="s">
        <v>236474</v>
      </c>
      <c r="B2910" s="129" t="s">
        <v>232582</v>
      </c>
      <c r="C2910" s="129"/>
      <c r="D2910" s="129" t="s">
        <v>233051</v>
      </c>
      <c r="E2910" s="129" t="s">
        <v>233052</v>
      </c>
      <c r="F2910" s="129" t="s">
        <v>233053</v>
      </c>
      <c r="G2910" s="136">
        <v>34</v>
      </c>
    </row>
    <row r="2911" spans="1:7">
      <c r="A2911" s="129" t="s">
        <v>236474</v>
      </c>
      <c r="B2911" s="129" t="s">
        <v>232582</v>
      </c>
      <c r="C2911" s="129"/>
      <c r="D2911" s="129" t="s">
        <v>233054</v>
      </c>
      <c r="E2911" s="129" t="s">
        <v>233055</v>
      </c>
      <c r="F2911" s="129" t="s">
        <v>233056</v>
      </c>
      <c r="G2911" s="136">
        <v>34</v>
      </c>
    </row>
    <row r="2912" spans="1:7">
      <c r="A2912" s="129" t="s">
        <v>236474</v>
      </c>
      <c r="B2912" s="129" t="s">
        <v>232582</v>
      </c>
      <c r="C2912" s="129"/>
      <c r="D2912" s="129" t="s">
        <v>233057</v>
      </c>
      <c r="E2912" s="129" t="s">
        <v>233058</v>
      </c>
      <c r="F2912" s="129" t="s">
        <v>233059</v>
      </c>
      <c r="G2912" s="136">
        <v>34</v>
      </c>
    </row>
    <row r="2913" spans="1:7">
      <c r="A2913" s="129" t="s">
        <v>236474</v>
      </c>
      <c r="B2913" s="129" t="s">
        <v>232582</v>
      </c>
      <c r="C2913" s="129"/>
      <c r="D2913" s="129" t="s">
        <v>233060</v>
      </c>
      <c r="E2913" s="129" t="s">
        <v>233061</v>
      </c>
      <c r="F2913" s="129" t="s">
        <v>233062</v>
      </c>
      <c r="G2913" s="136">
        <v>30</v>
      </c>
    </row>
    <row r="2914" spans="1:7">
      <c r="A2914" s="129" t="s">
        <v>236474</v>
      </c>
      <c r="B2914" s="129" t="s">
        <v>232582</v>
      </c>
      <c r="C2914" s="129"/>
      <c r="D2914" s="129" t="s">
        <v>233063</v>
      </c>
      <c r="E2914" s="129" t="s">
        <v>233064</v>
      </c>
      <c r="F2914" s="129" t="s">
        <v>233065</v>
      </c>
      <c r="G2914" s="136">
        <v>30</v>
      </c>
    </row>
    <row r="2915" spans="1:7">
      <c r="A2915" s="129" t="s">
        <v>236474</v>
      </c>
      <c r="B2915" s="129" t="s">
        <v>232582</v>
      </c>
      <c r="C2915" s="129"/>
      <c r="D2915" s="129" t="s">
        <v>233066</v>
      </c>
      <c r="E2915" s="129" t="s">
        <v>233067</v>
      </c>
      <c r="F2915" s="129" t="s">
        <v>233068</v>
      </c>
      <c r="G2915" s="136">
        <v>30</v>
      </c>
    </row>
    <row r="2916" spans="1:7">
      <c r="A2916" s="129" t="s">
        <v>236474</v>
      </c>
      <c r="B2916" s="129" t="s">
        <v>232582</v>
      </c>
      <c r="C2916" s="129"/>
      <c r="D2916" s="129" t="s">
        <v>233069</v>
      </c>
      <c r="E2916" s="129" t="s">
        <v>233070</v>
      </c>
      <c r="F2916" s="129" t="s">
        <v>233071</v>
      </c>
      <c r="G2916" s="136">
        <v>72</v>
      </c>
    </row>
    <row r="2917" spans="1:7">
      <c r="A2917" s="129" t="s">
        <v>236474</v>
      </c>
      <c r="B2917" s="129" t="s">
        <v>232582</v>
      </c>
      <c r="C2917" s="129"/>
      <c r="D2917" s="129" t="s">
        <v>233072</v>
      </c>
      <c r="E2917" s="129" t="s">
        <v>233073</v>
      </c>
      <c r="F2917" s="129" t="s">
        <v>233074</v>
      </c>
      <c r="G2917" s="136">
        <v>72</v>
      </c>
    </row>
    <row r="2918" spans="1:7">
      <c r="A2918" s="129" t="s">
        <v>236474</v>
      </c>
      <c r="B2918" s="129" t="s">
        <v>232582</v>
      </c>
      <c r="C2918" s="129"/>
      <c r="D2918" s="129" t="s">
        <v>233075</v>
      </c>
      <c r="E2918" s="129" t="s">
        <v>233076</v>
      </c>
      <c r="F2918" s="129" t="s">
        <v>233077</v>
      </c>
      <c r="G2918" s="136">
        <v>66</v>
      </c>
    </row>
    <row r="2919" spans="1:7">
      <c r="A2919" s="129" t="s">
        <v>236474</v>
      </c>
      <c r="B2919" s="129" t="s">
        <v>232582</v>
      </c>
      <c r="C2919" s="129"/>
      <c r="D2919" s="129" t="s">
        <v>233078</v>
      </c>
      <c r="E2919" s="129" t="s">
        <v>233079</v>
      </c>
      <c r="F2919" s="129" t="s">
        <v>233080</v>
      </c>
      <c r="G2919" s="136">
        <v>66</v>
      </c>
    </row>
    <row r="2920" spans="1:7">
      <c r="A2920" s="129" t="s">
        <v>236474</v>
      </c>
      <c r="B2920" s="129" t="s">
        <v>232582</v>
      </c>
      <c r="C2920" s="129"/>
      <c r="D2920" s="129" t="s">
        <v>233081</v>
      </c>
      <c r="E2920" s="129" t="s">
        <v>233082</v>
      </c>
      <c r="F2920" s="129" t="s">
        <v>233083</v>
      </c>
      <c r="G2920" s="136">
        <v>66</v>
      </c>
    </row>
    <row r="2921" spans="1:7">
      <c r="A2921" s="129" t="s">
        <v>236474</v>
      </c>
      <c r="B2921" s="129" t="s">
        <v>232582</v>
      </c>
      <c r="C2921" s="129"/>
      <c r="D2921" s="129" t="s">
        <v>233084</v>
      </c>
      <c r="E2921" s="129" t="s">
        <v>233085</v>
      </c>
      <c r="F2921" s="129" t="s">
        <v>233086</v>
      </c>
      <c r="G2921" s="136">
        <v>62</v>
      </c>
    </row>
    <row r="2922" spans="1:7">
      <c r="A2922" s="129" t="s">
        <v>236474</v>
      </c>
      <c r="B2922" s="129" t="s">
        <v>232582</v>
      </c>
      <c r="C2922" s="129"/>
      <c r="D2922" s="129" t="s">
        <v>233087</v>
      </c>
      <c r="E2922" s="129" t="s">
        <v>233088</v>
      </c>
      <c r="F2922" s="129" t="s">
        <v>233089</v>
      </c>
      <c r="G2922" s="136">
        <v>62</v>
      </c>
    </row>
    <row r="2923" spans="1:7">
      <c r="A2923" s="129" t="s">
        <v>236474</v>
      </c>
      <c r="B2923" s="129" t="s">
        <v>232582</v>
      </c>
      <c r="C2923" s="129"/>
      <c r="D2923" s="129" t="s">
        <v>233090</v>
      </c>
      <c r="E2923" s="129" t="s">
        <v>233091</v>
      </c>
      <c r="F2923" s="129" t="s">
        <v>233092</v>
      </c>
      <c r="G2923" s="136">
        <v>62</v>
      </c>
    </row>
    <row r="2924" spans="1:7">
      <c r="A2924" s="129" t="s">
        <v>236474</v>
      </c>
      <c r="B2924" s="129" t="s">
        <v>232582</v>
      </c>
      <c r="C2924" s="129"/>
      <c r="D2924" s="129" t="s">
        <v>233093</v>
      </c>
      <c r="E2924" s="129" t="s">
        <v>233094</v>
      </c>
      <c r="F2924" s="129" t="s">
        <v>233095</v>
      </c>
      <c r="G2924" s="136">
        <v>40</v>
      </c>
    </row>
    <row r="2925" spans="1:7">
      <c r="A2925" s="129" t="s">
        <v>236474</v>
      </c>
      <c r="B2925" s="129" t="s">
        <v>232582</v>
      </c>
      <c r="C2925" s="129"/>
      <c r="D2925" s="129" t="s">
        <v>233096</v>
      </c>
      <c r="E2925" s="129" t="s">
        <v>233097</v>
      </c>
      <c r="F2925" s="129" t="s">
        <v>233098</v>
      </c>
      <c r="G2925" s="136">
        <v>40</v>
      </c>
    </row>
    <row r="2926" spans="1:7">
      <c r="A2926" s="129" t="s">
        <v>236474</v>
      </c>
      <c r="B2926" s="129" t="s">
        <v>232582</v>
      </c>
      <c r="C2926" s="129"/>
      <c r="D2926" s="129" t="s">
        <v>233099</v>
      </c>
      <c r="E2926" s="129" t="s">
        <v>233100</v>
      </c>
      <c r="F2926" s="129" t="s">
        <v>233101</v>
      </c>
      <c r="G2926" s="136">
        <v>34</v>
      </c>
    </row>
    <row r="2927" spans="1:7">
      <c r="A2927" s="129" t="s">
        <v>236474</v>
      </c>
      <c r="B2927" s="129" t="s">
        <v>232582</v>
      </c>
      <c r="C2927" s="129"/>
      <c r="D2927" s="129" t="s">
        <v>233102</v>
      </c>
      <c r="E2927" s="129" t="s">
        <v>233103</v>
      </c>
      <c r="F2927" s="129" t="s">
        <v>233104</v>
      </c>
      <c r="G2927" s="136">
        <v>34</v>
      </c>
    </row>
    <row r="2928" spans="1:7">
      <c r="A2928" s="129" t="s">
        <v>236474</v>
      </c>
      <c r="B2928" s="129" t="s">
        <v>232582</v>
      </c>
      <c r="C2928" s="129"/>
      <c r="D2928" s="129" t="s">
        <v>233105</v>
      </c>
      <c r="E2928" s="129" t="s">
        <v>233106</v>
      </c>
      <c r="F2928" s="129" t="s">
        <v>233107</v>
      </c>
      <c r="G2928" s="136">
        <v>34</v>
      </c>
    </row>
    <row r="2929" spans="1:7">
      <c r="A2929" s="129" t="s">
        <v>236474</v>
      </c>
      <c r="B2929" s="129" t="s">
        <v>232582</v>
      </c>
      <c r="C2929" s="129"/>
      <c r="D2929" s="129" t="s">
        <v>233108</v>
      </c>
      <c r="E2929" s="129" t="s">
        <v>233109</v>
      </c>
      <c r="F2929" s="129" t="s">
        <v>233110</v>
      </c>
      <c r="G2929" s="136">
        <v>31</v>
      </c>
    </row>
    <row r="2930" spans="1:7">
      <c r="A2930" s="129" t="s">
        <v>236474</v>
      </c>
      <c r="B2930" s="129" t="s">
        <v>232582</v>
      </c>
      <c r="C2930" s="129"/>
      <c r="D2930" s="129" t="s">
        <v>233111</v>
      </c>
      <c r="E2930" s="129" t="s">
        <v>233112</v>
      </c>
      <c r="F2930" s="129" t="s">
        <v>233113</v>
      </c>
      <c r="G2930" s="136">
        <v>31</v>
      </c>
    </row>
    <row r="2931" spans="1:7">
      <c r="A2931" s="129" t="s">
        <v>236474</v>
      </c>
      <c r="B2931" s="129" t="s">
        <v>232582</v>
      </c>
      <c r="C2931" s="129"/>
      <c r="D2931" s="129" t="s">
        <v>233114</v>
      </c>
      <c r="E2931" s="129" t="s">
        <v>233115</v>
      </c>
      <c r="F2931" s="129" t="s">
        <v>233116</v>
      </c>
      <c r="G2931" s="136">
        <v>31</v>
      </c>
    </row>
    <row r="2932" spans="1:7">
      <c r="A2932" s="129" t="s">
        <v>236474</v>
      </c>
      <c r="B2932" s="129" t="s">
        <v>232582</v>
      </c>
      <c r="C2932" s="129"/>
      <c r="D2932" s="129" t="s">
        <v>233117</v>
      </c>
      <c r="E2932" s="129" t="s">
        <v>233118</v>
      </c>
      <c r="F2932" s="129" t="s">
        <v>233119</v>
      </c>
      <c r="G2932" s="136">
        <v>76</v>
      </c>
    </row>
    <row r="2933" spans="1:7">
      <c r="A2933" s="129" t="s">
        <v>236474</v>
      </c>
      <c r="B2933" s="129" t="s">
        <v>232582</v>
      </c>
      <c r="C2933" s="129"/>
      <c r="D2933" s="129" t="s">
        <v>233120</v>
      </c>
      <c r="E2933" s="129" t="s">
        <v>233121</v>
      </c>
      <c r="F2933" s="129" t="s">
        <v>233122</v>
      </c>
      <c r="G2933" s="136">
        <v>76</v>
      </c>
    </row>
    <row r="2934" spans="1:7">
      <c r="A2934" s="129" t="s">
        <v>236474</v>
      </c>
      <c r="B2934" s="129" t="s">
        <v>232582</v>
      </c>
      <c r="C2934" s="129"/>
      <c r="D2934" s="129" t="s">
        <v>233123</v>
      </c>
      <c r="E2934" s="129" t="s">
        <v>233124</v>
      </c>
      <c r="F2934" s="129" t="s">
        <v>233125</v>
      </c>
      <c r="G2934" s="136">
        <v>70</v>
      </c>
    </row>
    <row r="2935" spans="1:7">
      <c r="A2935" s="129" t="s">
        <v>236474</v>
      </c>
      <c r="B2935" s="129" t="s">
        <v>232582</v>
      </c>
      <c r="C2935" s="129"/>
      <c r="D2935" s="129" t="s">
        <v>233126</v>
      </c>
      <c r="E2935" s="129" t="s">
        <v>233127</v>
      </c>
      <c r="F2935" s="129" t="s">
        <v>233128</v>
      </c>
      <c r="G2935" s="136">
        <v>70</v>
      </c>
    </row>
    <row r="2936" spans="1:7">
      <c r="A2936" s="129" t="s">
        <v>236474</v>
      </c>
      <c r="B2936" s="129" t="s">
        <v>232582</v>
      </c>
      <c r="C2936" s="129"/>
      <c r="D2936" s="129" t="s">
        <v>233129</v>
      </c>
      <c r="E2936" s="129" t="s">
        <v>233130</v>
      </c>
      <c r="F2936" s="129" t="s">
        <v>233131</v>
      </c>
      <c r="G2936" s="136">
        <v>70</v>
      </c>
    </row>
    <row r="2937" spans="1:7">
      <c r="A2937" s="129" t="s">
        <v>236474</v>
      </c>
      <c r="B2937" s="129" t="s">
        <v>232582</v>
      </c>
      <c r="C2937" s="129"/>
      <c r="D2937" s="129" t="s">
        <v>233132</v>
      </c>
      <c r="E2937" s="129" t="s">
        <v>233133</v>
      </c>
      <c r="F2937" s="129" t="s">
        <v>233134</v>
      </c>
      <c r="G2937" s="136">
        <v>62</v>
      </c>
    </row>
    <row r="2938" spans="1:7">
      <c r="A2938" s="129" t="s">
        <v>236474</v>
      </c>
      <c r="B2938" s="129" t="s">
        <v>232582</v>
      </c>
      <c r="C2938" s="129"/>
      <c r="D2938" s="129" t="s">
        <v>233135</v>
      </c>
      <c r="E2938" s="129" t="s">
        <v>233136</v>
      </c>
      <c r="F2938" s="129" t="s">
        <v>233137</v>
      </c>
      <c r="G2938" s="136">
        <v>62</v>
      </c>
    </row>
    <row r="2939" spans="1:7">
      <c r="A2939" s="129" t="s">
        <v>236474</v>
      </c>
      <c r="B2939" s="129" t="s">
        <v>232582</v>
      </c>
      <c r="C2939" s="129"/>
      <c r="D2939" s="129" t="s">
        <v>233138</v>
      </c>
      <c r="E2939" s="129" t="s">
        <v>233139</v>
      </c>
      <c r="F2939" s="129" t="s">
        <v>233140</v>
      </c>
      <c r="G2939" s="136">
        <v>62</v>
      </c>
    </row>
    <row r="2940" spans="1:7">
      <c r="A2940" s="129" t="s">
        <v>236474</v>
      </c>
      <c r="B2940" s="129" t="s">
        <v>232582</v>
      </c>
      <c r="C2940" s="129"/>
      <c r="D2940" s="129" t="s">
        <v>233141</v>
      </c>
      <c r="E2940" s="129" t="s">
        <v>233142</v>
      </c>
      <c r="F2940" s="129" t="s">
        <v>233143</v>
      </c>
      <c r="G2940" s="136">
        <v>43</v>
      </c>
    </row>
    <row r="2941" spans="1:7">
      <c r="A2941" s="129" t="s">
        <v>236474</v>
      </c>
      <c r="B2941" s="129" t="s">
        <v>232582</v>
      </c>
      <c r="C2941" s="129"/>
      <c r="D2941" s="129" t="s">
        <v>233144</v>
      </c>
      <c r="E2941" s="129" t="s">
        <v>233145</v>
      </c>
      <c r="F2941" s="129" t="s">
        <v>233146</v>
      </c>
      <c r="G2941" s="136">
        <v>43</v>
      </c>
    </row>
    <row r="2942" spans="1:7">
      <c r="A2942" s="129" t="s">
        <v>236474</v>
      </c>
      <c r="B2942" s="129" t="s">
        <v>232582</v>
      </c>
      <c r="C2942" s="129"/>
      <c r="D2942" s="129" t="s">
        <v>233147</v>
      </c>
      <c r="E2942" s="129" t="s">
        <v>233148</v>
      </c>
      <c r="F2942" s="129" t="s">
        <v>233149</v>
      </c>
      <c r="G2942" s="136">
        <v>39</v>
      </c>
    </row>
    <row r="2943" spans="1:7">
      <c r="A2943" s="129" t="s">
        <v>236474</v>
      </c>
      <c r="B2943" s="129" t="s">
        <v>232582</v>
      </c>
      <c r="C2943" s="129"/>
      <c r="D2943" s="129" t="s">
        <v>233150</v>
      </c>
      <c r="E2943" s="129" t="s">
        <v>233151</v>
      </c>
      <c r="F2943" s="129" t="s">
        <v>233152</v>
      </c>
      <c r="G2943" s="136">
        <v>39</v>
      </c>
    </row>
    <row r="2944" spans="1:7">
      <c r="A2944" s="129" t="s">
        <v>236474</v>
      </c>
      <c r="B2944" s="129" t="s">
        <v>232582</v>
      </c>
      <c r="C2944" s="129"/>
      <c r="D2944" s="129" t="s">
        <v>233153</v>
      </c>
      <c r="E2944" s="129" t="s">
        <v>233154</v>
      </c>
      <c r="F2944" s="129" t="s">
        <v>233155</v>
      </c>
      <c r="G2944" s="136">
        <v>39</v>
      </c>
    </row>
    <row r="2945" spans="1:7">
      <c r="A2945" s="129" t="s">
        <v>236474</v>
      </c>
      <c r="B2945" s="129" t="s">
        <v>232582</v>
      </c>
      <c r="C2945" s="129"/>
      <c r="D2945" s="129" t="s">
        <v>233156</v>
      </c>
      <c r="E2945" s="129" t="s">
        <v>233157</v>
      </c>
      <c r="F2945" s="129" t="s">
        <v>233158</v>
      </c>
      <c r="G2945" s="136">
        <v>33</v>
      </c>
    </row>
    <row r="2946" spans="1:7">
      <c r="A2946" s="129" t="s">
        <v>236474</v>
      </c>
      <c r="B2946" s="129" t="s">
        <v>232582</v>
      </c>
      <c r="C2946" s="129"/>
      <c r="D2946" s="129" t="s">
        <v>233159</v>
      </c>
      <c r="E2946" s="129" t="s">
        <v>233160</v>
      </c>
      <c r="F2946" s="129" t="s">
        <v>233161</v>
      </c>
      <c r="G2946" s="136">
        <v>33</v>
      </c>
    </row>
    <row r="2947" spans="1:7">
      <c r="A2947" s="129" t="s">
        <v>236474</v>
      </c>
      <c r="B2947" s="129" t="s">
        <v>232582</v>
      </c>
      <c r="C2947" s="129"/>
      <c r="D2947" s="129" t="s">
        <v>233162</v>
      </c>
      <c r="E2947" s="129" t="s">
        <v>233163</v>
      </c>
      <c r="F2947" s="129" t="s">
        <v>233164</v>
      </c>
      <c r="G2947" s="136">
        <v>33</v>
      </c>
    </row>
    <row r="2948" spans="1:7">
      <c r="A2948" s="129" t="s">
        <v>236474</v>
      </c>
      <c r="B2948" s="129" t="s">
        <v>232582</v>
      </c>
      <c r="C2948" s="129"/>
      <c r="D2948" s="129" t="s">
        <v>233165</v>
      </c>
      <c r="E2948" s="129" t="s">
        <v>233166</v>
      </c>
      <c r="F2948" s="129" t="s">
        <v>233167</v>
      </c>
      <c r="G2948" s="136">
        <v>67</v>
      </c>
    </row>
    <row r="2949" spans="1:7">
      <c r="A2949" s="129" t="s">
        <v>236474</v>
      </c>
      <c r="B2949" s="129" t="s">
        <v>232582</v>
      </c>
      <c r="C2949" s="129"/>
      <c r="D2949" s="129" t="s">
        <v>233168</v>
      </c>
      <c r="E2949" s="129" t="s">
        <v>233169</v>
      </c>
      <c r="F2949" s="129" t="s">
        <v>233170</v>
      </c>
      <c r="G2949" s="136">
        <v>67</v>
      </c>
    </row>
    <row r="2950" spans="1:7">
      <c r="A2950" s="129" t="s">
        <v>236474</v>
      </c>
      <c r="B2950" s="129" t="s">
        <v>232582</v>
      </c>
      <c r="C2950" s="129"/>
      <c r="D2950" s="129" t="s">
        <v>233171</v>
      </c>
      <c r="E2950" s="129" t="s">
        <v>233172</v>
      </c>
      <c r="F2950" s="129" t="s">
        <v>233173</v>
      </c>
      <c r="G2950" s="136">
        <v>61</v>
      </c>
    </row>
    <row r="2951" spans="1:7">
      <c r="A2951" s="129" t="s">
        <v>236474</v>
      </c>
      <c r="B2951" s="129" t="s">
        <v>232582</v>
      </c>
      <c r="C2951" s="129"/>
      <c r="D2951" s="129" t="s">
        <v>233174</v>
      </c>
      <c r="E2951" s="129" t="s">
        <v>233175</v>
      </c>
      <c r="F2951" s="129" t="s">
        <v>233176</v>
      </c>
      <c r="G2951" s="136">
        <v>61</v>
      </c>
    </row>
    <row r="2952" spans="1:7">
      <c r="A2952" s="129" t="s">
        <v>236474</v>
      </c>
      <c r="B2952" s="129" t="s">
        <v>232582</v>
      </c>
      <c r="C2952" s="129"/>
      <c r="D2952" s="129" t="s">
        <v>233177</v>
      </c>
      <c r="E2952" s="129" t="s">
        <v>233178</v>
      </c>
      <c r="F2952" s="129" t="s">
        <v>233179</v>
      </c>
      <c r="G2952" s="136">
        <v>61</v>
      </c>
    </row>
    <row r="2953" spans="1:7">
      <c r="A2953" s="129" t="s">
        <v>236474</v>
      </c>
      <c r="B2953" s="129" t="s">
        <v>232582</v>
      </c>
      <c r="C2953" s="129"/>
      <c r="D2953" s="129" t="s">
        <v>233180</v>
      </c>
      <c r="E2953" s="129" t="s">
        <v>233181</v>
      </c>
      <c r="F2953" s="129" t="s">
        <v>233182</v>
      </c>
      <c r="G2953" s="136">
        <v>57</v>
      </c>
    </row>
    <row r="2954" spans="1:7">
      <c r="A2954" s="129" t="s">
        <v>236474</v>
      </c>
      <c r="B2954" s="129" t="s">
        <v>232582</v>
      </c>
      <c r="C2954" s="129"/>
      <c r="D2954" s="129" t="s">
        <v>233183</v>
      </c>
      <c r="E2954" s="129" t="s">
        <v>233184</v>
      </c>
      <c r="F2954" s="129" t="s">
        <v>233185</v>
      </c>
      <c r="G2954" s="136">
        <v>57</v>
      </c>
    </row>
    <row r="2955" spans="1:7">
      <c r="A2955" s="129" t="s">
        <v>236474</v>
      </c>
      <c r="B2955" s="129" t="s">
        <v>232582</v>
      </c>
      <c r="C2955" s="129"/>
      <c r="D2955" s="129" t="s">
        <v>233186</v>
      </c>
      <c r="E2955" s="129" t="s">
        <v>233187</v>
      </c>
      <c r="F2955" s="129" t="s">
        <v>233188</v>
      </c>
      <c r="G2955" s="136">
        <v>57</v>
      </c>
    </row>
    <row r="2956" spans="1:7">
      <c r="A2956" s="129" t="s">
        <v>236474</v>
      </c>
      <c r="B2956" s="129" t="s">
        <v>232582</v>
      </c>
      <c r="C2956" s="129"/>
      <c r="D2956" s="129" t="s">
        <v>233189</v>
      </c>
      <c r="E2956" s="129" t="s">
        <v>233190</v>
      </c>
      <c r="F2956" s="129" t="s">
        <v>233191</v>
      </c>
      <c r="G2956" s="136">
        <v>37</v>
      </c>
    </row>
    <row r="2957" spans="1:7">
      <c r="A2957" s="129" t="s">
        <v>236474</v>
      </c>
      <c r="B2957" s="129" t="s">
        <v>232582</v>
      </c>
      <c r="C2957" s="129"/>
      <c r="D2957" s="129" t="s">
        <v>233192</v>
      </c>
      <c r="E2957" s="129" t="s">
        <v>233193</v>
      </c>
      <c r="F2957" s="129" t="s">
        <v>233194</v>
      </c>
      <c r="G2957" s="136">
        <v>37</v>
      </c>
    </row>
    <row r="2958" spans="1:7">
      <c r="A2958" s="129" t="s">
        <v>236474</v>
      </c>
      <c r="B2958" s="129" t="s">
        <v>232582</v>
      </c>
      <c r="C2958" s="129"/>
      <c r="D2958" s="129" t="s">
        <v>233195</v>
      </c>
      <c r="E2958" s="129" t="s">
        <v>233196</v>
      </c>
      <c r="F2958" s="129" t="s">
        <v>233197</v>
      </c>
      <c r="G2958" s="136">
        <v>31</v>
      </c>
    </row>
    <row r="2959" spans="1:7">
      <c r="A2959" s="129" t="s">
        <v>236474</v>
      </c>
      <c r="B2959" s="129" t="s">
        <v>232582</v>
      </c>
      <c r="C2959" s="129"/>
      <c r="D2959" s="129" t="s">
        <v>233198</v>
      </c>
      <c r="E2959" s="129" t="s">
        <v>233199</v>
      </c>
      <c r="F2959" s="129" t="s">
        <v>233200</v>
      </c>
      <c r="G2959" s="136">
        <v>31</v>
      </c>
    </row>
    <row r="2960" spans="1:7">
      <c r="A2960" s="129" t="s">
        <v>236474</v>
      </c>
      <c r="B2960" s="129" t="s">
        <v>232582</v>
      </c>
      <c r="C2960" s="129"/>
      <c r="D2960" s="129" t="s">
        <v>233201</v>
      </c>
      <c r="E2960" s="129" t="s">
        <v>233202</v>
      </c>
      <c r="F2960" s="129" t="s">
        <v>233203</v>
      </c>
      <c r="G2960" s="136">
        <v>31</v>
      </c>
    </row>
    <row r="2961" spans="1:7">
      <c r="A2961" s="129" t="s">
        <v>236474</v>
      </c>
      <c r="B2961" s="129" t="s">
        <v>232582</v>
      </c>
      <c r="C2961" s="129"/>
      <c r="D2961" s="129" t="s">
        <v>233204</v>
      </c>
      <c r="E2961" s="129" t="s">
        <v>233205</v>
      </c>
      <c r="F2961" s="129" t="s">
        <v>233206</v>
      </c>
      <c r="G2961" s="136">
        <v>28</v>
      </c>
    </row>
    <row r="2962" spans="1:7">
      <c r="A2962" s="129" t="s">
        <v>236474</v>
      </c>
      <c r="B2962" s="129" t="s">
        <v>232582</v>
      </c>
      <c r="C2962" s="129"/>
      <c r="D2962" s="129" t="s">
        <v>233207</v>
      </c>
      <c r="E2962" s="129" t="s">
        <v>233208</v>
      </c>
      <c r="F2962" s="129" t="s">
        <v>233209</v>
      </c>
      <c r="G2962" s="136">
        <v>28</v>
      </c>
    </row>
    <row r="2963" spans="1:7">
      <c r="A2963" s="129" t="s">
        <v>236474</v>
      </c>
      <c r="B2963" s="129" t="s">
        <v>232582</v>
      </c>
      <c r="C2963" s="129"/>
      <c r="D2963" s="129" t="s">
        <v>233210</v>
      </c>
      <c r="E2963" s="129" t="s">
        <v>233211</v>
      </c>
      <c r="F2963" s="129" t="s">
        <v>233212</v>
      </c>
      <c r="G2963" s="136">
        <v>28</v>
      </c>
    </row>
    <row r="2964" spans="1:7">
      <c r="A2964" s="129" t="s">
        <v>236474</v>
      </c>
      <c r="B2964" s="129" t="s">
        <v>232582</v>
      </c>
      <c r="C2964" s="129"/>
      <c r="D2964" s="129" t="s">
        <v>233213</v>
      </c>
      <c r="E2964" s="129" t="s">
        <v>233214</v>
      </c>
      <c r="F2964" s="129" t="s">
        <v>233215</v>
      </c>
      <c r="G2964" s="136">
        <v>71</v>
      </c>
    </row>
    <row r="2965" spans="1:7">
      <c r="A2965" s="129" t="s">
        <v>236474</v>
      </c>
      <c r="B2965" s="129" t="s">
        <v>232582</v>
      </c>
      <c r="C2965" s="129"/>
      <c r="D2965" s="129" t="s">
        <v>233216</v>
      </c>
      <c r="E2965" s="129" t="s">
        <v>233217</v>
      </c>
      <c r="F2965" s="129" t="s">
        <v>233218</v>
      </c>
      <c r="G2965" s="136">
        <v>71</v>
      </c>
    </row>
    <row r="2966" spans="1:7">
      <c r="A2966" s="129" t="s">
        <v>236474</v>
      </c>
      <c r="B2966" s="129" t="s">
        <v>232582</v>
      </c>
      <c r="C2966" s="129"/>
      <c r="D2966" s="129" t="s">
        <v>233219</v>
      </c>
      <c r="E2966" s="129" t="s">
        <v>233220</v>
      </c>
      <c r="F2966" s="129" t="s">
        <v>233221</v>
      </c>
      <c r="G2966" s="136">
        <v>65</v>
      </c>
    </row>
    <row r="2967" spans="1:7">
      <c r="A2967" s="129" t="s">
        <v>236474</v>
      </c>
      <c r="B2967" s="129" t="s">
        <v>232582</v>
      </c>
      <c r="C2967" s="129"/>
      <c r="D2967" s="129" t="s">
        <v>233222</v>
      </c>
      <c r="E2967" s="129" t="s">
        <v>233223</v>
      </c>
      <c r="F2967" s="129" t="s">
        <v>233224</v>
      </c>
      <c r="G2967" s="136">
        <v>65</v>
      </c>
    </row>
    <row r="2968" spans="1:7">
      <c r="A2968" s="129" t="s">
        <v>236474</v>
      </c>
      <c r="B2968" s="129" t="s">
        <v>232582</v>
      </c>
      <c r="C2968" s="129"/>
      <c r="D2968" s="129" t="s">
        <v>233225</v>
      </c>
      <c r="E2968" s="129" t="s">
        <v>233226</v>
      </c>
      <c r="F2968" s="129" t="s">
        <v>233227</v>
      </c>
      <c r="G2968" s="136">
        <v>65</v>
      </c>
    </row>
    <row r="2969" spans="1:7">
      <c r="A2969" s="129" t="s">
        <v>236474</v>
      </c>
      <c r="B2969" s="129" t="s">
        <v>232582</v>
      </c>
      <c r="C2969" s="129"/>
      <c r="D2969" s="129" t="s">
        <v>233228</v>
      </c>
      <c r="E2969" s="129" t="s">
        <v>233229</v>
      </c>
      <c r="F2969" s="129" t="s">
        <v>233230</v>
      </c>
      <c r="G2969" s="136">
        <v>59</v>
      </c>
    </row>
    <row r="2970" spans="1:7">
      <c r="A2970" s="129" t="s">
        <v>236474</v>
      </c>
      <c r="B2970" s="129" t="s">
        <v>232582</v>
      </c>
      <c r="C2970" s="129"/>
      <c r="D2970" s="129" t="s">
        <v>233231</v>
      </c>
      <c r="E2970" s="129" t="s">
        <v>233232</v>
      </c>
      <c r="F2970" s="129" t="s">
        <v>233233</v>
      </c>
      <c r="G2970" s="136">
        <v>59</v>
      </c>
    </row>
    <row r="2971" spans="1:7">
      <c r="A2971" s="129" t="s">
        <v>236474</v>
      </c>
      <c r="B2971" s="129" t="s">
        <v>232582</v>
      </c>
      <c r="C2971" s="129"/>
      <c r="D2971" s="129" t="s">
        <v>233234</v>
      </c>
      <c r="E2971" s="129" t="s">
        <v>233235</v>
      </c>
      <c r="F2971" s="129" t="s">
        <v>233236</v>
      </c>
      <c r="G2971" s="136">
        <v>59</v>
      </c>
    </row>
    <row r="2972" spans="1:7">
      <c r="A2972" s="129" t="s">
        <v>236474</v>
      </c>
      <c r="B2972" s="129" t="s">
        <v>232582</v>
      </c>
      <c r="C2972" s="129"/>
      <c r="D2972" s="129" t="s">
        <v>233237</v>
      </c>
      <c r="E2972" s="129" t="s">
        <v>233238</v>
      </c>
      <c r="F2972" s="129" t="s">
        <v>233239</v>
      </c>
      <c r="G2972" s="136">
        <v>40</v>
      </c>
    </row>
    <row r="2973" spans="1:7">
      <c r="A2973" s="129" t="s">
        <v>236474</v>
      </c>
      <c r="B2973" s="129" t="s">
        <v>232582</v>
      </c>
      <c r="C2973" s="129"/>
      <c r="D2973" s="129" t="s">
        <v>233240</v>
      </c>
      <c r="E2973" s="129" t="s">
        <v>233241</v>
      </c>
      <c r="F2973" s="129" t="s">
        <v>233242</v>
      </c>
      <c r="G2973" s="136">
        <v>40</v>
      </c>
    </row>
    <row r="2974" spans="1:7">
      <c r="A2974" s="129" t="s">
        <v>236474</v>
      </c>
      <c r="B2974" s="129" t="s">
        <v>232582</v>
      </c>
      <c r="C2974" s="129"/>
      <c r="D2974" s="129" t="s">
        <v>233243</v>
      </c>
      <c r="E2974" s="129" t="s">
        <v>233244</v>
      </c>
      <c r="F2974" s="129" t="s">
        <v>233245</v>
      </c>
      <c r="G2974" s="136">
        <v>36</v>
      </c>
    </row>
    <row r="2975" spans="1:7">
      <c r="A2975" s="129" t="s">
        <v>236474</v>
      </c>
      <c r="B2975" s="129" t="s">
        <v>232582</v>
      </c>
      <c r="C2975" s="129"/>
      <c r="D2975" s="129" t="s">
        <v>233246</v>
      </c>
      <c r="E2975" s="129" t="s">
        <v>233247</v>
      </c>
      <c r="F2975" s="129" t="s">
        <v>233248</v>
      </c>
      <c r="G2975" s="136">
        <v>36</v>
      </c>
    </row>
    <row r="2976" spans="1:7">
      <c r="A2976" s="129" t="s">
        <v>236474</v>
      </c>
      <c r="B2976" s="129" t="s">
        <v>232582</v>
      </c>
      <c r="C2976" s="129"/>
      <c r="D2976" s="129" t="s">
        <v>233249</v>
      </c>
      <c r="E2976" s="129" t="s">
        <v>233250</v>
      </c>
      <c r="F2976" s="129" t="s">
        <v>233251</v>
      </c>
      <c r="G2976" s="136">
        <v>36</v>
      </c>
    </row>
    <row r="2977" spans="1:7">
      <c r="A2977" s="129" t="s">
        <v>236474</v>
      </c>
      <c r="B2977" s="129" t="s">
        <v>232582</v>
      </c>
      <c r="C2977" s="129"/>
      <c r="D2977" s="129" t="s">
        <v>233252</v>
      </c>
      <c r="E2977" s="129" t="s">
        <v>233253</v>
      </c>
      <c r="F2977" s="129" t="s">
        <v>233254</v>
      </c>
      <c r="G2977" s="136">
        <v>32</v>
      </c>
    </row>
    <row r="2978" spans="1:7">
      <c r="A2978" s="129" t="s">
        <v>236474</v>
      </c>
      <c r="B2978" s="129" t="s">
        <v>232582</v>
      </c>
      <c r="C2978" s="129"/>
      <c r="D2978" s="129" t="s">
        <v>233255</v>
      </c>
      <c r="E2978" s="129" t="s">
        <v>233256</v>
      </c>
      <c r="F2978" s="129" t="s">
        <v>233257</v>
      </c>
      <c r="G2978" s="136">
        <v>32</v>
      </c>
    </row>
    <row r="2979" spans="1:7">
      <c r="A2979" s="129" t="s">
        <v>236474</v>
      </c>
      <c r="B2979" s="129" t="s">
        <v>232582</v>
      </c>
      <c r="C2979" s="129"/>
      <c r="D2979" s="129" t="s">
        <v>233258</v>
      </c>
      <c r="E2979" s="129" t="s">
        <v>233259</v>
      </c>
      <c r="F2979" s="129" t="s">
        <v>233260</v>
      </c>
      <c r="G2979" s="136">
        <v>32</v>
      </c>
    </row>
    <row r="2980" spans="1:7">
      <c r="A2980" s="129" t="s">
        <v>236474</v>
      </c>
      <c r="B2980" s="129" t="s">
        <v>232582</v>
      </c>
      <c r="C2980" s="129"/>
      <c r="D2980" s="129" t="s">
        <v>233261</v>
      </c>
      <c r="E2980" s="129" t="s">
        <v>233262</v>
      </c>
      <c r="F2980" s="129" t="s">
        <v>233263</v>
      </c>
      <c r="G2980" s="136">
        <v>84</v>
      </c>
    </row>
    <row r="2981" spans="1:7">
      <c r="A2981" s="129" t="s">
        <v>236474</v>
      </c>
      <c r="B2981" s="129" t="s">
        <v>232582</v>
      </c>
      <c r="C2981" s="129"/>
      <c r="D2981" s="129" t="s">
        <v>233264</v>
      </c>
      <c r="E2981" s="129" t="s">
        <v>233265</v>
      </c>
      <c r="F2981" s="129" t="s">
        <v>233266</v>
      </c>
      <c r="G2981" s="136">
        <v>84</v>
      </c>
    </row>
    <row r="2982" spans="1:7">
      <c r="A2982" s="129" t="s">
        <v>236474</v>
      </c>
      <c r="B2982" s="129" t="s">
        <v>232582</v>
      </c>
      <c r="C2982" s="129"/>
      <c r="D2982" s="129" t="s">
        <v>233267</v>
      </c>
      <c r="E2982" s="129" t="s">
        <v>233268</v>
      </c>
      <c r="F2982" s="129" t="s">
        <v>233269</v>
      </c>
      <c r="G2982" s="136">
        <v>78</v>
      </c>
    </row>
    <row r="2983" spans="1:7">
      <c r="A2983" s="129" t="s">
        <v>236474</v>
      </c>
      <c r="B2983" s="129" t="s">
        <v>232582</v>
      </c>
      <c r="C2983" s="129"/>
      <c r="D2983" s="129" t="s">
        <v>233270</v>
      </c>
      <c r="E2983" s="129" t="s">
        <v>233271</v>
      </c>
      <c r="F2983" s="129" t="s">
        <v>233272</v>
      </c>
      <c r="G2983" s="136">
        <v>78</v>
      </c>
    </row>
    <row r="2984" spans="1:7">
      <c r="A2984" s="129" t="s">
        <v>236474</v>
      </c>
      <c r="B2984" s="129" t="s">
        <v>232582</v>
      </c>
      <c r="C2984" s="129"/>
      <c r="D2984" s="129" t="s">
        <v>233273</v>
      </c>
      <c r="E2984" s="129" t="s">
        <v>233274</v>
      </c>
      <c r="F2984" s="129" t="s">
        <v>233275</v>
      </c>
      <c r="G2984" s="136">
        <v>78</v>
      </c>
    </row>
    <row r="2985" spans="1:7">
      <c r="A2985" s="129" t="s">
        <v>236474</v>
      </c>
      <c r="B2985" s="129" t="s">
        <v>232582</v>
      </c>
      <c r="C2985" s="129"/>
      <c r="D2985" s="129" t="s">
        <v>233276</v>
      </c>
      <c r="E2985" s="129" t="s">
        <v>233277</v>
      </c>
      <c r="F2985" s="129" t="s">
        <v>233278</v>
      </c>
      <c r="G2985" s="136">
        <v>70</v>
      </c>
    </row>
    <row r="2986" spans="1:7">
      <c r="A2986" s="129" t="s">
        <v>236474</v>
      </c>
      <c r="B2986" s="129" t="s">
        <v>232582</v>
      </c>
      <c r="C2986" s="129"/>
      <c r="D2986" s="129" t="s">
        <v>233279</v>
      </c>
      <c r="E2986" s="129" t="s">
        <v>233280</v>
      </c>
      <c r="F2986" s="129" t="s">
        <v>233281</v>
      </c>
      <c r="G2986" s="136">
        <v>70</v>
      </c>
    </row>
    <row r="2987" spans="1:7">
      <c r="A2987" s="129" t="s">
        <v>236474</v>
      </c>
      <c r="B2987" s="129" t="s">
        <v>232582</v>
      </c>
      <c r="C2987" s="129"/>
      <c r="D2987" s="129" t="s">
        <v>233282</v>
      </c>
      <c r="E2987" s="129" t="s">
        <v>233283</v>
      </c>
      <c r="F2987" s="129" t="s">
        <v>233284</v>
      </c>
      <c r="G2987" s="136">
        <v>70</v>
      </c>
    </row>
    <row r="2988" spans="1:7">
      <c r="A2988" s="129" t="s">
        <v>236474</v>
      </c>
      <c r="B2988" s="129" t="s">
        <v>232582</v>
      </c>
      <c r="C2988" s="129"/>
      <c r="D2988" s="129" t="s">
        <v>233285</v>
      </c>
      <c r="E2988" s="129" t="s">
        <v>233286</v>
      </c>
      <c r="F2988" s="129" t="s">
        <v>233287</v>
      </c>
      <c r="G2988" s="136">
        <v>73</v>
      </c>
    </row>
    <row r="2989" spans="1:7">
      <c r="A2989" s="129" t="s">
        <v>236474</v>
      </c>
      <c r="B2989" s="129" t="s">
        <v>232582</v>
      </c>
      <c r="C2989" s="129"/>
      <c r="D2989" s="129" t="s">
        <v>233288</v>
      </c>
      <c r="E2989" s="129" t="s">
        <v>233289</v>
      </c>
      <c r="F2989" s="129" t="s">
        <v>233290</v>
      </c>
      <c r="G2989" s="136">
        <v>73</v>
      </c>
    </row>
    <row r="2990" spans="1:7">
      <c r="A2990" s="129" t="s">
        <v>236474</v>
      </c>
      <c r="B2990" s="129" t="s">
        <v>232582</v>
      </c>
      <c r="C2990" s="129"/>
      <c r="D2990" s="129" t="s">
        <v>233291</v>
      </c>
      <c r="E2990" s="129" t="s">
        <v>233292</v>
      </c>
      <c r="F2990" s="129" t="s">
        <v>233293</v>
      </c>
      <c r="G2990" s="136">
        <v>67</v>
      </c>
    </row>
    <row r="2991" spans="1:7">
      <c r="A2991" s="129" t="s">
        <v>236474</v>
      </c>
      <c r="B2991" s="129" t="s">
        <v>232582</v>
      </c>
      <c r="C2991" s="129"/>
      <c r="D2991" s="129" t="s">
        <v>233294</v>
      </c>
      <c r="E2991" s="129" t="s">
        <v>233295</v>
      </c>
      <c r="F2991" s="129" t="s">
        <v>233296</v>
      </c>
      <c r="G2991" s="136">
        <v>67</v>
      </c>
    </row>
    <row r="2992" spans="1:7">
      <c r="A2992" s="129" t="s">
        <v>236474</v>
      </c>
      <c r="B2992" s="129" t="s">
        <v>232582</v>
      </c>
      <c r="C2992" s="129"/>
      <c r="D2992" s="129" t="s">
        <v>233297</v>
      </c>
      <c r="E2992" s="129" t="s">
        <v>233298</v>
      </c>
      <c r="F2992" s="129" t="s">
        <v>233299</v>
      </c>
      <c r="G2992" s="136">
        <v>67</v>
      </c>
    </row>
    <row r="2993" spans="1:7">
      <c r="A2993" s="129" t="s">
        <v>236474</v>
      </c>
      <c r="B2993" s="129" t="s">
        <v>232582</v>
      </c>
      <c r="C2993" s="129"/>
      <c r="D2993" s="129" t="s">
        <v>233300</v>
      </c>
      <c r="E2993" s="129" t="s">
        <v>233301</v>
      </c>
      <c r="F2993" s="129" t="s">
        <v>233302</v>
      </c>
      <c r="G2993" s="136">
        <v>61</v>
      </c>
    </row>
    <row r="2994" spans="1:7">
      <c r="A2994" s="129" t="s">
        <v>236474</v>
      </c>
      <c r="B2994" s="129" t="s">
        <v>232582</v>
      </c>
      <c r="C2994" s="129"/>
      <c r="D2994" s="129" t="s">
        <v>233303</v>
      </c>
      <c r="E2994" s="129" t="s">
        <v>233304</v>
      </c>
      <c r="F2994" s="129" t="s">
        <v>233305</v>
      </c>
      <c r="G2994" s="136">
        <v>61</v>
      </c>
    </row>
    <row r="2995" spans="1:7">
      <c r="A2995" s="129" t="s">
        <v>236474</v>
      </c>
      <c r="B2995" s="129" t="s">
        <v>232582</v>
      </c>
      <c r="C2995" s="129"/>
      <c r="D2995" s="129" t="s">
        <v>233306</v>
      </c>
      <c r="E2995" s="129" t="s">
        <v>233307</v>
      </c>
      <c r="F2995" s="129" t="s">
        <v>233308</v>
      </c>
      <c r="G2995" s="136">
        <v>61</v>
      </c>
    </row>
    <row r="2996" spans="1:7">
      <c r="A2996" s="129" t="s">
        <v>236474</v>
      </c>
      <c r="B2996" s="129" t="s">
        <v>232582</v>
      </c>
      <c r="C2996" s="129"/>
      <c r="D2996" s="129" t="s">
        <v>233309</v>
      </c>
      <c r="E2996" s="129" t="s">
        <v>233310</v>
      </c>
      <c r="F2996" s="129" t="s">
        <v>233311</v>
      </c>
      <c r="G2996" s="136">
        <v>35</v>
      </c>
    </row>
    <row r="2997" spans="1:7">
      <c r="A2997" s="129" t="s">
        <v>236474</v>
      </c>
      <c r="B2997" s="129" t="s">
        <v>232582</v>
      </c>
      <c r="C2997" s="129"/>
      <c r="D2997" s="129" t="s">
        <v>233312</v>
      </c>
      <c r="E2997" s="129" t="s">
        <v>233313</v>
      </c>
      <c r="F2997" s="129" t="s">
        <v>233314</v>
      </c>
      <c r="G2997" s="136">
        <v>35</v>
      </c>
    </row>
    <row r="2998" spans="1:7">
      <c r="A2998" s="129" t="s">
        <v>236474</v>
      </c>
      <c r="B2998" s="129" t="s">
        <v>232582</v>
      </c>
      <c r="C2998" s="129"/>
      <c r="D2998" s="129" t="s">
        <v>233315</v>
      </c>
      <c r="E2998" s="129" t="s">
        <v>233316</v>
      </c>
      <c r="F2998" s="129" t="s">
        <v>233317</v>
      </c>
      <c r="G2998" s="136">
        <v>31</v>
      </c>
    </row>
    <row r="2999" spans="1:7">
      <c r="A2999" s="129" t="s">
        <v>236474</v>
      </c>
      <c r="B2999" s="129" t="s">
        <v>232582</v>
      </c>
      <c r="C2999" s="129"/>
      <c r="D2999" s="129" t="s">
        <v>233318</v>
      </c>
      <c r="E2999" s="129" t="s">
        <v>233319</v>
      </c>
      <c r="F2999" s="129" t="s">
        <v>233320</v>
      </c>
      <c r="G2999" s="136">
        <v>31</v>
      </c>
    </row>
    <row r="3000" spans="1:7">
      <c r="A3000" s="129" t="s">
        <v>236474</v>
      </c>
      <c r="B3000" s="129" t="s">
        <v>232582</v>
      </c>
      <c r="C3000" s="129"/>
      <c r="D3000" s="129" t="s">
        <v>233321</v>
      </c>
      <c r="E3000" s="129" t="s">
        <v>233322</v>
      </c>
      <c r="F3000" s="129" t="s">
        <v>233323</v>
      </c>
      <c r="G3000" s="136">
        <v>31</v>
      </c>
    </row>
    <row r="3001" spans="1:7">
      <c r="A3001" s="129" t="s">
        <v>236474</v>
      </c>
      <c r="B3001" s="129" t="s">
        <v>232582</v>
      </c>
      <c r="C3001" s="129"/>
      <c r="D3001" s="129" t="s">
        <v>233324</v>
      </c>
      <c r="E3001" s="129" t="s">
        <v>233325</v>
      </c>
      <c r="F3001" s="129" t="s">
        <v>233326</v>
      </c>
      <c r="G3001" s="136">
        <v>27</v>
      </c>
    </row>
    <row r="3002" spans="1:7">
      <c r="A3002" s="129" t="s">
        <v>236474</v>
      </c>
      <c r="B3002" s="129" t="s">
        <v>232582</v>
      </c>
      <c r="C3002" s="129"/>
      <c r="D3002" s="129" t="s">
        <v>233327</v>
      </c>
      <c r="E3002" s="129" t="s">
        <v>233328</v>
      </c>
      <c r="F3002" s="129" t="s">
        <v>233329</v>
      </c>
      <c r="G3002" s="136">
        <v>27</v>
      </c>
    </row>
    <row r="3003" spans="1:7">
      <c r="A3003" s="129" t="s">
        <v>236474</v>
      </c>
      <c r="B3003" s="129" t="s">
        <v>232582</v>
      </c>
      <c r="C3003" s="129"/>
      <c r="D3003" s="129" t="s">
        <v>233330</v>
      </c>
      <c r="E3003" s="129" t="s">
        <v>233331</v>
      </c>
      <c r="F3003" s="129" t="s">
        <v>233332</v>
      </c>
      <c r="G3003" s="136">
        <v>27</v>
      </c>
    </row>
    <row r="3004" spans="1:7">
      <c r="A3004" s="129" t="s">
        <v>236474</v>
      </c>
      <c r="B3004" s="129" t="s">
        <v>232582</v>
      </c>
      <c r="C3004" s="129"/>
      <c r="D3004" s="129" t="s">
        <v>233333</v>
      </c>
      <c r="E3004" s="129" t="s">
        <v>233334</v>
      </c>
      <c r="F3004" s="129" t="s">
        <v>233335</v>
      </c>
      <c r="G3004" s="136">
        <v>23</v>
      </c>
    </row>
    <row r="3005" spans="1:7">
      <c r="A3005" s="129" t="s">
        <v>236474</v>
      </c>
      <c r="B3005" s="129" t="s">
        <v>232582</v>
      </c>
      <c r="C3005" s="129"/>
      <c r="D3005" s="129" t="s">
        <v>233336</v>
      </c>
      <c r="E3005" s="129" t="s">
        <v>233337</v>
      </c>
      <c r="F3005" s="129" t="s">
        <v>233338</v>
      </c>
      <c r="G3005" s="136">
        <v>23</v>
      </c>
    </row>
    <row r="3006" spans="1:7">
      <c r="A3006" s="129" t="s">
        <v>236474</v>
      </c>
      <c r="B3006" s="129" t="s">
        <v>232582</v>
      </c>
      <c r="C3006" s="129"/>
      <c r="D3006" s="129" t="s">
        <v>233339</v>
      </c>
      <c r="E3006" s="129" t="s">
        <v>233340</v>
      </c>
      <c r="F3006" s="129" t="s">
        <v>233341</v>
      </c>
      <c r="G3006" s="136">
        <v>19</v>
      </c>
    </row>
    <row r="3007" spans="1:7">
      <c r="A3007" s="129" t="s">
        <v>236474</v>
      </c>
      <c r="B3007" s="129" t="s">
        <v>232582</v>
      </c>
      <c r="C3007" s="129"/>
      <c r="D3007" s="129" t="s">
        <v>233342</v>
      </c>
      <c r="E3007" s="129" t="s">
        <v>233343</v>
      </c>
      <c r="F3007" s="129" t="s">
        <v>233344</v>
      </c>
      <c r="G3007" s="136">
        <v>19</v>
      </c>
    </row>
    <row r="3008" spans="1:7">
      <c r="A3008" s="129" t="s">
        <v>236474</v>
      </c>
      <c r="B3008" s="129" t="s">
        <v>232582</v>
      </c>
      <c r="C3008" s="129"/>
      <c r="D3008" s="129" t="s">
        <v>233345</v>
      </c>
      <c r="E3008" s="129" t="s">
        <v>233346</v>
      </c>
      <c r="F3008" s="129" t="s">
        <v>233347</v>
      </c>
      <c r="G3008" s="136">
        <v>19</v>
      </c>
    </row>
    <row r="3009" spans="1:7">
      <c r="A3009" s="129" t="s">
        <v>236474</v>
      </c>
      <c r="B3009" s="129" t="s">
        <v>232582</v>
      </c>
      <c r="C3009" s="129"/>
      <c r="D3009" s="129" t="s">
        <v>233348</v>
      </c>
      <c r="E3009" s="129" t="s">
        <v>233349</v>
      </c>
      <c r="F3009" s="129" t="s">
        <v>233350</v>
      </c>
      <c r="G3009" s="136">
        <v>17</v>
      </c>
    </row>
    <row r="3010" spans="1:7">
      <c r="A3010" s="129" t="s">
        <v>236474</v>
      </c>
      <c r="B3010" s="129" t="s">
        <v>232582</v>
      </c>
      <c r="C3010" s="129"/>
      <c r="D3010" s="129" t="s">
        <v>233351</v>
      </c>
      <c r="E3010" s="129" t="s">
        <v>233352</v>
      </c>
      <c r="F3010" s="129" t="s">
        <v>233353</v>
      </c>
      <c r="G3010" s="136">
        <v>17</v>
      </c>
    </row>
    <row r="3011" spans="1:7">
      <c r="A3011" s="129" t="s">
        <v>236474</v>
      </c>
      <c r="B3011" s="129" t="s">
        <v>232582</v>
      </c>
      <c r="C3011" s="129"/>
      <c r="D3011" s="129" t="s">
        <v>233354</v>
      </c>
      <c r="E3011" s="129" t="s">
        <v>233355</v>
      </c>
      <c r="F3011" s="129" t="s">
        <v>233356</v>
      </c>
      <c r="G3011" s="136">
        <v>17</v>
      </c>
    </row>
    <row r="3012" spans="1:7">
      <c r="A3012" s="129" t="s">
        <v>236474</v>
      </c>
      <c r="B3012" s="129" t="s">
        <v>232582</v>
      </c>
      <c r="C3012" s="129"/>
      <c r="D3012" s="129" t="s">
        <v>233357</v>
      </c>
      <c r="E3012" s="129" t="s">
        <v>233358</v>
      </c>
      <c r="F3012" s="129" t="s">
        <v>233359</v>
      </c>
      <c r="G3012" s="136">
        <v>78</v>
      </c>
    </row>
    <row r="3013" spans="1:7">
      <c r="A3013" s="129" t="s">
        <v>236474</v>
      </c>
      <c r="B3013" s="129" t="s">
        <v>232582</v>
      </c>
      <c r="C3013" s="129"/>
      <c r="D3013" s="129" t="s">
        <v>233360</v>
      </c>
      <c r="E3013" s="129" t="s">
        <v>233361</v>
      </c>
      <c r="F3013" s="129" t="s">
        <v>233362</v>
      </c>
      <c r="G3013" s="136">
        <v>78</v>
      </c>
    </row>
    <row r="3014" spans="1:7">
      <c r="A3014" s="129" t="s">
        <v>236474</v>
      </c>
      <c r="B3014" s="129" t="s">
        <v>232582</v>
      </c>
      <c r="C3014" s="129"/>
      <c r="D3014" s="129" t="s">
        <v>233363</v>
      </c>
      <c r="E3014" s="129" t="s">
        <v>233364</v>
      </c>
      <c r="F3014" s="129" t="s">
        <v>233365</v>
      </c>
      <c r="G3014" s="136">
        <v>72</v>
      </c>
    </row>
    <row r="3015" spans="1:7">
      <c r="A3015" s="129" t="s">
        <v>236474</v>
      </c>
      <c r="B3015" s="129" t="s">
        <v>232582</v>
      </c>
      <c r="C3015" s="129"/>
      <c r="D3015" s="129" t="s">
        <v>233366</v>
      </c>
      <c r="E3015" s="129" t="s">
        <v>233367</v>
      </c>
      <c r="F3015" s="129" t="s">
        <v>233368</v>
      </c>
      <c r="G3015" s="136">
        <v>72</v>
      </c>
    </row>
    <row r="3016" spans="1:7">
      <c r="A3016" s="129" t="s">
        <v>236474</v>
      </c>
      <c r="B3016" s="129" t="s">
        <v>232582</v>
      </c>
      <c r="C3016" s="129"/>
      <c r="D3016" s="129" t="s">
        <v>233369</v>
      </c>
      <c r="E3016" s="129" t="s">
        <v>233370</v>
      </c>
      <c r="F3016" s="129" t="s">
        <v>233371</v>
      </c>
      <c r="G3016" s="136">
        <v>72</v>
      </c>
    </row>
    <row r="3017" spans="1:7">
      <c r="A3017" s="129" t="s">
        <v>236474</v>
      </c>
      <c r="B3017" s="129" t="s">
        <v>232582</v>
      </c>
      <c r="C3017" s="129"/>
      <c r="D3017" s="129" t="s">
        <v>233372</v>
      </c>
      <c r="E3017" s="129" t="s">
        <v>233373</v>
      </c>
      <c r="F3017" s="129" t="s">
        <v>233374</v>
      </c>
      <c r="G3017" s="136">
        <v>66</v>
      </c>
    </row>
    <row r="3018" spans="1:7">
      <c r="A3018" s="129" t="s">
        <v>236474</v>
      </c>
      <c r="B3018" s="129" t="s">
        <v>232582</v>
      </c>
      <c r="C3018" s="129"/>
      <c r="D3018" s="129" t="s">
        <v>233375</v>
      </c>
      <c r="E3018" s="129" t="s">
        <v>233376</v>
      </c>
      <c r="F3018" s="129" t="s">
        <v>233377</v>
      </c>
      <c r="G3018" s="136">
        <v>66</v>
      </c>
    </row>
    <row r="3019" spans="1:7">
      <c r="A3019" s="129" t="s">
        <v>236474</v>
      </c>
      <c r="B3019" s="129" t="s">
        <v>232582</v>
      </c>
      <c r="C3019" s="129"/>
      <c r="D3019" s="129" t="s">
        <v>233378</v>
      </c>
      <c r="E3019" s="129" t="s">
        <v>233379</v>
      </c>
      <c r="F3019" s="129" t="s">
        <v>233380</v>
      </c>
      <c r="G3019" s="136">
        <v>66</v>
      </c>
    </row>
    <row r="3020" spans="1:7">
      <c r="A3020" s="129" t="s">
        <v>236474</v>
      </c>
      <c r="B3020" s="129" t="s">
        <v>232582</v>
      </c>
      <c r="C3020" s="129"/>
      <c r="D3020" s="129" t="s">
        <v>233381</v>
      </c>
      <c r="E3020" s="129" t="s">
        <v>233382</v>
      </c>
      <c r="F3020" s="129" t="s">
        <v>233383</v>
      </c>
      <c r="G3020" s="136">
        <v>58</v>
      </c>
    </row>
    <row r="3021" spans="1:7">
      <c r="A3021" s="129" t="s">
        <v>236474</v>
      </c>
      <c r="B3021" s="129" t="s">
        <v>232582</v>
      </c>
      <c r="C3021" s="129"/>
      <c r="D3021" s="129" t="s">
        <v>233384</v>
      </c>
      <c r="E3021" s="129" t="s">
        <v>233385</v>
      </c>
      <c r="F3021" s="129" t="s">
        <v>233386</v>
      </c>
      <c r="G3021" s="136">
        <v>58</v>
      </c>
    </row>
    <row r="3022" spans="1:7">
      <c r="A3022" s="129" t="s">
        <v>236474</v>
      </c>
      <c r="B3022" s="129" t="s">
        <v>232582</v>
      </c>
      <c r="C3022" s="129"/>
      <c r="D3022" s="129" t="s">
        <v>233387</v>
      </c>
      <c r="E3022" s="129" t="s">
        <v>233388</v>
      </c>
      <c r="F3022" s="129" t="s">
        <v>233389</v>
      </c>
      <c r="G3022" s="136">
        <v>54</v>
      </c>
    </row>
    <row r="3023" spans="1:7">
      <c r="A3023" s="129" t="s">
        <v>236474</v>
      </c>
      <c r="B3023" s="129" t="s">
        <v>232582</v>
      </c>
      <c r="C3023" s="129"/>
      <c r="D3023" s="129" t="s">
        <v>233390</v>
      </c>
      <c r="E3023" s="129" t="s">
        <v>233391</v>
      </c>
      <c r="F3023" s="129" t="s">
        <v>233392</v>
      </c>
      <c r="G3023" s="136">
        <v>54</v>
      </c>
    </row>
    <row r="3024" spans="1:7">
      <c r="A3024" s="129" t="s">
        <v>236474</v>
      </c>
      <c r="B3024" s="129" t="s">
        <v>232582</v>
      </c>
      <c r="C3024" s="129"/>
      <c r="D3024" s="129" t="s">
        <v>233393</v>
      </c>
      <c r="E3024" s="129" t="s">
        <v>233394</v>
      </c>
      <c r="F3024" s="129" t="s">
        <v>233395</v>
      </c>
      <c r="G3024" s="136">
        <v>54</v>
      </c>
    </row>
    <row r="3025" spans="1:7">
      <c r="A3025" s="129" t="s">
        <v>236474</v>
      </c>
      <c r="B3025" s="129" t="s">
        <v>232582</v>
      </c>
      <c r="C3025" s="129"/>
      <c r="D3025" s="129" t="s">
        <v>233396</v>
      </c>
      <c r="E3025" s="129" t="s">
        <v>233397</v>
      </c>
      <c r="F3025" s="129" t="s">
        <v>233398</v>
      </c>
      <c r="G3025" s="136">
        <v>50</v>
      </c>
    </row>
    <row r="3026" spans="1:7">
      <c r="A3026" s="129" t="s">
        <v>236474</v>
      </c>
      <c r="B3026" s="129" t="s">
        <v>232582</v>
      </c>
      <c r="C3026" s="129"/>
      <c r="D3026" s="129" t="s">
        <v>233399</v>
      </c>
      <c r="E3026" s="129" t="s">
        <v>233400</v>
      </c>
      <c r="F3026" s="129" t="s">
        <v>233401</v>
      </c>
      <c r="G3026" s="136">
        <v>50</v>
      </c>
    </row>
    <row r="3027" spans="1:7">
      <c r="A3027" s="129" t="s">
        <v>236474</v>
      </c>
      <c r="B3027" s="129" t="s">
        <v>232582</v>
      </c>
      <c r="C3027" s="129"/>
      <c r="D3027" s="129" t="s">
        <v>233402</v>
      </c>
      <c r="E3027" s="129" t="s">
        <v>233403</v>
      </c>
      <c r="F3027" s="129" t="s">
        <v>233404</v>
      </c>
      <c r="G3027" s="136">
        <v>50</v>
      </c>
    </row>
    <row r="3028" spans="1:7">
      <c r="A3028" s="129" t="s">
        <v>236474</v>
      </c>
      <c r="B3028" s="129" t="s">
        <v>232582</v>
      </c>
      <c r="C3028" s="129"/>
      <c r="D3028" s="129" t="s">
        <v>233405</v>
      </c>
      <c r="E3028" s="129" t="s">
        <v>233406</v>
      </c>
      <c r="F3028" s="129" t="s">
        <v>233407</v>
      </c>
      <c r="G3028" s="136">
        <v>90</v>
      </c>
    </row>
    <row r="3029" spans="1:7">
      <c r="A3029" s="129" t="s">
        <v>236474</v>
      </c>
      <c r="B3029" s="129" t="s">
        <v>232582</v>
      </c>
      <c r="C3029" s="129"/>
      <c r="D3029" s="129" t="s">
        <v>233408</v>
      </c>
      <c r="E3029" s="129" t="s">
        <v>233409</v>
      </c>
      <c r="F3029" s="129" t="s">
        <v>233410</v>
      </c>
      <c r="G3029" s="136">
        <v>90</v>
      </c>
    </row>
    <row r="3030" spans="1:7">
      <c r="A3030" s="129" t="s">
        <v>236474</v>
      </c>
      <c r="B3030" s="129" t="s">
        <v>232582</v>
      </c>
      <c r="C3030" s="129"/>
      <c r="D3030" s="129" t="s">
        <v>233411</v>
      </c>
      <c r="E3030" s="129" t="s">
        <v>233412</v>
      </c>
      <c r="F3030" s="129" t="s">
        <v>233413</v>
      </c>
      <c r="G3030" s="136">
        <v>84</v>
      </c>
    </row>
    <row r="3031" spans="1:7">
      <c r="A3031" s="129" t="s">
        <v>236474</v>
      </c>
      <c r="B3031" s="129" t="s">
        <v>232582</v>
      </c>
      <c r="C3031" s="129"/>
      <c r="D3031" s="129" t="s">
        <v>233414</v>
      </c>
      <c r="E3031" s="129" t="s">
        <v>233415</v>
      </c>
      <c r="F3031" s="129" t="s">
        <v>233416</v>
      </c>
      <c r="G3031" s="136">
        <v>84</v>
      </c>
    </row>
    <row r="3032" spans="1:7">
      <c r="A3032" s="129" t="s">
        <v>236474</v>
      </c>
      <c r="B3032" s="129" t="s">
        <v>232582</v>
      </c>
      <c r="C3032" s="129"/>
      <c r="D3032" s="129" t="s">
        <v>233417</v>
      </c>
      <c r="E3032" s="129" t="s">
        <v>233418</v>
      </c>
      <c r="F3032" s="129" t="s">
        <v>233419</v>
      </c>
      <c r="G3032" s="136">
        <v>84</v>
      </c>
    </row>
    <row r="3033" spans="1:7">
      <c r="A3033" s="129" t="s">
        <v>236474</v>
      </c>
      <c r="B3033" s="129" t="s">
        <v>232582</v>
      </c>
      <c r="C3033" s="129"/>
      <c r="D3033" s="129" t="s">
        <v>233420</v>
      </c>
      <c r="E3033" s="129" t="s">
        <v>233421</v>
      </c>
      <c r="F3033" s="129" t="s">
        <v>233422</v>
      </c>
      <c r="G3033" s="136">
        <v>78</v>
      </c>
    </row>
    <row r="3034" spans="1:7">
      <c r="A3034" s="129" t="s">
        <v>236474</v>
      </c>
      <c r="B3034" s="129" t="s">
        <v>232582</v>
      </c>
      <c r="C3034" s="129"/>
      <c r="D3034" s="129" t="s">
        <v>233423</v>
      </c>
      <c r="E3034" s="129" t="s">
        <v>233424</v>
      </c>
      <c r="F3034" s="129" t="s">
        <v>233425</v>
      </c>
      <c r="G3034" s="136">
        <v>78</v>
      </c>
    </row>
    <row r="3035" spans="1:7">
      <c r="A3035" s="129" t="s">
        <v>236474</v>
      </c>
      <c r="B3035" s="129" t="s">
        <v>232582</v>
      </c>
      <c r="C3035" s="129"/>
      <c r="D3035" s="129" t="s">
        <v>233426</v>
      </c>
      <c r="E3035" s="129" t="s">
        <v>233427</v>
      </c>
      <c r="F3035" s="129" t="s">
        <v>233428</v>
      </c>
      <c r="G3035" s="136">
        <v>78</v>
      </c>
    </row>
    <row r="3036" spans="1:7">
      <c r="A3036" s="129" t="s">
        <v>236474</v>
      </c>
      <c r="B3036" s="129" t="s">
        <v>232582</v>
      </c>
      <c r="C3036" s="129"/>
      <c r="D3036" s="129" t="s">
        <v>233429</v>
      </c>
      <c r="E3036" s="129" t="s">
        <v>233430</v>
      </c>
      <c r="F3036" s="129" t="s">
        <v>233431</v>
      </c>
      <c r="G3036" s="136">
        <v>63</v>
      </c>
    </row>
    <row r="3037" spans="1:7">
      <c r="A3037" s="129" t="s">
        <v>236474</v>
      </c>
      <c r="B3037" s="129" t="s">
        <v>232582</v>
      </c>
      <c r="C3037" s="129"/>
      <c r="D3037" s="129" t="s">
        <v>233432</v>
      </c>
      <c r="E3037" s="129" t="s">
        <v>233433</v>
      </c>
      <c r="F3037" s="129" t="s">
        <v>233434</v>
      </c>
      <c r="G3037" s="136">
        <v>63</v>
      </c>
    </row>
    <row r="3038" spans="1:7">
      <c r="A3038" s="129" t="s">
        <v>236474</v>
      </c>
      <c r="B3038" s="129" t="s">
        <v>232582</v>
      </c>
      <c r="C3038" s="129"/>
      <c r="D3038" s="129" t="s">
        <v>233435</v>
      </c>
      <c r="E3038" s="129" t="s">
        <v>233436</v>
      </c>
      <c r="F3038" s="129" t="s">
        <v>233437</v>
      </c>
      <c r="G3038" s="136">
        <v>59</v>
      </c>
    </row>
    <row r="3039" spans="1:7">
      <c r="A3039" s="129" t="s">
        <v>236474</v>
      </c>
      <c r="B3039" s="129" t="s">
        <v>232582</v>
      </c>
      <c r="C3039" s="129"/>
      <c r="D3039" s="129" t="s">
        <v>233438</v>
      </c>
      <c r="E3039" s="129" t="s">
        <v>233439</v>
      </c>
      <c r="F3039" s="129" t="s">
        <v>233440</v>
      </c>
      <c r="G3039" s="136">
        <v>59</v>
      </c>
    </row>
    <row r="3040" spans="1:7">
      <c r="A3040" s="129" t="s">
        <v>236474</v>
      </c>
      <c r="B3040" s="129" t="s">
        <v>232582</v>
      </c>
      <c r="C3040" s="129"/>
      <c r="D3040" s="129" t="s">
        <v>233441</v>
      </c>
      <c r="E3040" s="129" t="s">
        <v>233442</v>
      </c>
      <c r="F3040" s="129" t="s">
        <v>233443</v>
      </c>
      <c r="G3040" s="136">
        <v>59</v>
      </c>
    </row>
    <row r="3041" spans="1:7">
      <c r="A3041" s="129" t="s">
        <v>236474</v>
      </c>
      <c r="B3041" s="129" t="s">
        <v>232582</v>
      </c>
      <c r="C3041" s="129"/>
      <c r="D3041" s="129" t="s">
        <v>233444</v>
      </c>
      <c r="E3041" s="129" t="s">
        <v>233445</v>
      </c>
      <c r="F3041" s="129" t="s">
        <v>233446</v>
      </c>
      <c r="G3041" s="136">
        <v>55</v>
      </c>
    </row>
    <row r="3042" spans="1:7">
      <c r="A3042" s="129" t="s">
        <v>236474</v>
      </c>
      <c r="B3042" s="129" t="s">
        <v>232582</v>
      </c>
      <c r="C3042" s="129"/>
      <c r="D3042" s="129" t="s">
        <v>233447</v>
      </c>
      <c r="E3042" s="129" t="s">
        <v>233448</v>
      </c>
      <c r="F3042" s="129" t="s">
        <v>233449</v>
      </c>
      <c r="G3042" s="136">
        <v>55</v>
      </c>
    </row>
    <row r="3043" spans="1:7">
      <c r="A3043" s="129" t="s">
        <v>236474</v>
      </c>
      <c r="B3043" s="129" t="s">
        <v>232582</v>
      </c>
      <c r="C3043" s="129"/>
      <c r="D3043" s="129" t="s">
        <v>233450</v>
      </c>
      <c r="E3043" s="129" t="s">
        <v>233451</v>
      </c>
      <c r="F3043" s="129" t="s">
        <v>233452</v>
      </c>
      <c r="G3043" s="136">
        <v>55</v>
      </c>
    </row>
    <row r="3044" spans="1:7">
      <c r="A3044" s="129" t="s">
        <v>236474</v>
      </c>
      <c r="B3044" s="129" t="s">
        <v>232582</v>
      </c>
      <c r="C3044" s="129"/>
      <c r="D3044" s="129" t="s">
        <v>233453</v>
      </c>
      <c r="E3044" s="129" t="s">
        <v>233454</v>
      </c>
      <c r="F3044" s="129" t="s">
        <v>233455</v>
      </c>
      <c r="G3044" s="136">
        <v>26</v>
      </c>
    </row>
    <row r="3045" spans="1:7">
      <c r="A3045" s="129" t="s">
        <v>236474</v>
      </c>
      <c r="B3045" s="129" t="s">
        <v>232582</v>
      </c>
      <c r="C3045" s="129"/>
      <c r="D3045" s="129" t="s">
        <v>233456</v>
      </c>
      <c r="E3045" s="129" t="s">
        <v>233457</v>
      </c>
      <c r="F3045" s="129" t="s">
        <v>233458</v>
      </c>
      <c r="G3045" s="136">
        <v>26</v>
      </c>
    </row>
    <row r="3046" spans="1:7">
      <c r="A3046" s="129" t="s">
        <v>236474</v>
      </c>
      <c r="B3046" s="129" t="s">
        <v>232582</v>
      </c>
      <c r="C3046" s="129"/>
      <c r="D3046" s="129" t="s">
        <v>233459</v>
      </c>
      <c r="E3046" s="129" t="s">
        <v>233460</v>
      </c>
      <c r="F3046" s="129" t="s">
        <v>233461</v>
      </c>
      <c r="G3046" s="136">
        <v>22</v>
      </c>
    </row>
    <row r="3047" spans="1:7">
      <c r="A3047" s="129" t="s">
        <v>236474</v>
      </c>
      <c r="B3047" s="129" t="s">
        <v>232582</v>
      </c>
      <c r="C3047" s="129"/>
      <c r="D3047" s="129" t="s">
        <v>233462</v>
      </c>
      <c r="E3047" s="129" t="s">
        <v>233463</v>
      </c>
      <c r="F3047" s="129" t="s">
        <v>233464</v>
      </c>
      <c r="G3047" s="136">
        <v>22</v>
      </c>
    </row>
    <row r="3048" spans="1:7">
      <c r="A3048" s="129" t="s">
        <v>236474</v>
      </c>
      <c r="B3048" s="129" t="s">
        <v>232582</v>
      </c>
      <c r="C3048" s="129"/>
      <c r="D3048" s="129" t="s">
        <v>233465</v>
      </c>
      <c r="E3048" s="129" t="s">
        <v>233466</v>
      </c>
      <c r="F3048" s="129" t="s">
        <v>233467</v>
      </c>
      <c r="G3048" s="136">
        <v>22</v>
      </c>
    </row>
    <row r="3049" spans="1:7">
      <c r="A3049" s="129" t="s">
        <v>236474</v>
      </c>
      <c r="B3049" s="129" t="s">
        <v>232582</v>
      </c>
      <c r="C3049" s="129"/>
      <c r="D3049" s="129" t="s">
        <v>233468</v>
      </c>
      <c r="E3049" s="129" t="s">
        <v>233469</v>
      </c>
      <c r="F3049" s="129" t="s">
        <v>233470</v>
      </c>
      <c r="G3049" s="136">
        <v>19</v>
      </c>
    </row>
    <row r="3050" spans="1:7">
      <c r="A3050" s="129" t="s">
        <v>236474</v>
      </c>
      <c r="B3050" s="129" t="s">
        <v>232582</v>
      </c>
      <c r="C3050" s="129"/>
      <c r="D3050" s="129" t="s">
        <v>233471</v>
      </c>
      <c r="E3050" s="129" t="s">
        <v>233472</v>
      </c>
      <c r="F3050" s="129" t="s">
        <v>233473</v>
      </c>
      <c r="G3050" s="136">
        <v>19</v>
      </c>
    </row>
    <row r="3051" spans="1:7">
      <c r="A3051" s="129" t="s">
        <v>236474</v>
      </c>
      <c r="B3051" s="129" t="s">
        <v>232582</v>
      </c>
      <c r="C3051" s="129"/>
      <c r="D3051" s="129" t="s">
        <v>233474</v>
      </c>
      <c r="E3051" s="129" t="s">
        <v>233475</v>
      </c>
      <c r="F3051" s="129" t="s">
        <v>233476</v>
      </c>
      <c r="G3051" s="136">
        <v>19</v>
      </c>
    </row>
    <row r="3052" spans="1:7">
      <c r="A3052" s="129" t="s">
        <v>236474</v>
      </c>
      <c r="B3052" s="129" t="s">
        <v>232582</v>
      </c>
      <c r="C3052" s="129"/>
      <c r="D3052" s="129" t="s">
        <v>233477</v>
      </c>
      <c r="E3052" s="129" t="s">
        <v>233478</v>
      </c>
      <c r="F3052" s="129" t="s">
        <v>233479</v>
      </c>
      <c r="G3052" s="136">
        <v>32</v>
      </c>
    </row>
    <row r="3053" spans="1:7">
      <c r="A3053" s="129" t="s">
        <v>236474</v>
      </c>
      <c r="B3053" s="129" t="s">
        <v>232582</v>
      </c>
      <c r="C3053" s="129"/>
      <c r="D3053" s="129" t="s">
        <v>233480</v>
      </c>
      <c r="E3053" s="129" t="s">
        <v>233481</v>
      </c>
      <c r="F3053" s="129" t="s">
        <v>233482</v>
      </c>
      <c r="G3053" s="136">
        <v>32</v>
      </c>
    </row>
    <row r="3054" spans="1:7">
      <c r="A3054" s="129" t="s">
        <v>236474</v>
      </c>
      <c r="B3054" s="129" t="s">
        <v>232582</v>
      </c>
      <c r="C3054" s="129"/>
      <c r="D3054" s="129" t="s">
        <v>233483</v>
      </c>
      <c r="E3054" s="129" t="s">
        <v>233484</v>
      </c>
      <c r="F3054" s="129" t="s">
        <v>233485</v>
      </c>
      <c r="G3054" s="136">
        <v>26</v>
      </c>
    </row>
    <row r="3055" spans="1:7">
      <c r="A3055" s="129" t="s">
        <v>236474</v>
      </c>
      <c r="B3055" s="129" t="s">
        <v>232582</v>
      </c>
      <c r="C3055" s="129"/>
      <c r="D3055" s="129" t="s">
        <v>233486</v>
      </c>
      <c r="E3055" s="129" t="s">
        <v>233487</v>
      </c>
      <c r="F3055" s="129" t="s">
        <v>233488</v>
      </c>
      <c r="G3055" s="136">
        <v>26</v>
      </c>
    </row>
    <row r="3056" spans="1:7">
      <c r="A3056" s="129" t="s">
        <v>236474</v>
      </c>
      <c r="B3056" s="129" t="s">
        <v>232582</v>
      </c>
      <c r="C3056" s="129"/>
      <c r="D3056" s="129" t="s">
        <v>233489</v>
      </c>
      <c r="E3056" s="129" t="s">
        <v>233490</v>
      </c>
      <c r="F3056" s="129" t="s">
        <v>233491</v>
      </c>
      <c r="G3056" s="136">
        <v>26</v>
      </c>
    </row>
    <row r="3057" spans="1:7">
      <c r="A3057" s="129" t="s">
        <v>236474</v>
      </c>
      <c r="B3057" s="129" t="s">
        <v>232582</v>
      </c>
      <c r="C3057" s="129"/>
      <c r="D3057" s="129" t="s">
        <v>233492</v>
      </c>
      <c r="E3057" s="129" t="s">
        <v>233493</v>
      </c>
      <c r="F3057" s="129" t="s">
        <v>233494</v>
      </c>
      <c r="G3057" s="136">
        <v>22</v>
      </c>
    </row>
    <row r="3058" spans="1:7">
      <c r="A3058" s="129" t="s">
        <v>236474</v>
      </c>
      <c r="B3058" s="129" t="s">
        <v>232582</v>
      </c>
      <c r="C3058" s="129"/>
      <c r="D3058" s="129" t="s">
        <v>233495</v>
      </c>
      <c r="E3058" s="129" t="s">
        <v>233496</v>
      </c>
      <c r="F3058" s="129" t="s">
        <v>233497</v>
      </c>
      <c r="G3058" s="136">
        <v>22</v>
      </c>
    </row>
    <row r="3059" spans="1:7">
      <c r="A3059" s="129" t="s">
        <v>236474</v>
      </c>
      <c r="B3059" s="129" t="s">
        <v>232582</v>
      </c>
      <c r="C3059" s="129"/>
      <c r="D3059" s="129" t="s">
        <v>233498</v>
      </c>
      <c r="E3059" s="129" t="s">
        <v>233499</v>
      </c>
      <c r="F3059" s="129" t="s">
        <v>233500</v>
      </c>
      <c r="G3059" s="136">
        <v>22</v>
      </c>
    </row>
    <row r="3060" spans="1:7">
      <c r="A3060" s="129" t="s">
        <v>236474</v>
      </c>
      <c r="B3060" s="129" t="s">
        <v>232582</v>
      </c>
      <c r="C3060" s="129"/>
      <c r="D3060" s="129" t="s">
        <v>233501</v>
      </c>
      <c r="E3060" s="129" t="s">
        <v>233502</v>
      </c>
      <c r="F3060" s="129" t="s">
        <v>233503</v>
      </c>
      <c r="G3060" s="136">
        <v>32</v>
      </c>
    </row>
    <row r="3061" spans="1:7">
      <c r="A3061" s="129" t="s">
        <v>236474</v>
      </c>
      <c r="B3061" s="129" t="s">
        <v>232582</v>
      </c>
      <c r="C3061" s="129"/>
      <c r="D3061" s="129" t="s">
        <v>233504</v>
      </c>
      <c r="E3061" s="129" t="s">
        <v>233505</v>
      </c>
      <c r="F3061" s="129" t="s">
        <v>233506</v>
      </c>
      <c r="G3061" s="136">
        <v>32</v>
      </c>
    </row>
    <row r="3062" spans="1:7">
      <c r="A3062" s="129" t="s">
        <v>236474</v>
      </c>
      <c r="B3062" s="129" t="s">
        <v>232582</v>
      </c>
      <c r="C3062" s="129"/>
      <c r="D3062" s="129" t="s">
        <v>233507</v>
      </c>
      <c r="E3062" s="129" t="s">
        <v>233508</v>
      </c>
      <c r="F3062" s="129" t="s">
        <v>233509</v>
      </c>
      <c r="G3062" s="136">
        <v>26</v>
      </c>
    </row>
    <row r="3063" spans="1:7">
      <c r="A3063" s="129" t="s">
        <v>236474</v>
      </c>
      <c r="B3063" s="129" t="s">
        <v>232582</v>
      </c>
      <c r="C3063" s="129"/>
      <c r="D3063" s="129" t="s">
        <v>233510</v>
      </c>
      <c r="E3063" s="129" t="s">
        <v>233511</v>
      </c>
      <c r="F3063" s="129" t="s">
        <v>233512</v>
      </c>
      <c r="G3063" s="136">
        <v>26</v>
      </c>
    </row>
    <row r="3064" spans="1:7">
      <c r="A3064" s="129" t="s">
        <v>236474</v>
      </c>
      <c r="B3064" s="129" t="s">
        <v>232582</v>
      </c>
      <c r="C3064" s="129"/>
      <c r="D3064" s="129" t="s">
        <v>233513</v>
      </c>
      <c r="E3064" s="129" t="s">
        <v>233514</v>
      </c>
      <c r="F3064" s="129" t="s">
        <v>233515</v>
      </c>
      <c r="G3064" s="136">
        <v>26</v>
      </c>
    </row>
    <row r="3065" spans="1:7">
      <c r="A3065" s="129" t="s">
        <v>236474</v>
      </c>
      <c r="B3065" s="129" t="s">
        <v>232582</v>
      </c>
      <c r="C3065" s="129"/>
      <c r="D3065" s="129" t="s">
        <v>233516</v>
      </c>
      <c r="E3065" s="129" t="s">
        <v>233517</v>
      </c>
      <c r="F3065" s="129" t="s">
        <v>233518</v>
      </c>
      <c r="G3065" s="136">
        <v>22</v>
      </c>
    </row>
    <row r="3066" spans="1:7">
      <c r="A3066" s="129" t="s">
        <v>236474</v>
      </c>
      <c r="B3066" s="129" t="s">
        <v>232582</v>
      </c>
      <c r="C3066" s="129"/>
      <c r="D3066" s="129" t="s">
        <v>233519</v>
      </c>
      <c r="E3066" s="129" t="s">
        <v>233520</v>
      </c>
      <c r="F3066" s="129" t="s">
        <v>233521</v>
      </c>
      <c r="G3066" s="136">
        <v>22</v>
      </c>
    </row>
    <row r="3067" spans="1:7">
      <c r="A3067" s="129" t="s">
        <v>236474</v>
      </c>
      <c r="B3067" s="129" t="s">
        <v>232582</v>
      </c>
      <c r="C3067" s="129"/>
      <c r="D3067" s="129" t="s">
        <v>233522</v>
      </c>
      <c r="E3067" s="129" t="s">
        <v>233523</v>
      </c>
      <c r="F3067" s="129" t="s">
        <v>233524</v>
      </c>
      <c r="G3067" s="136">
        <v>22</v>
      </c>
    </row>
    <row r="3068" spans="1:7">
      <c r="A3068" s="129" t="s">
        <v>236474</v>
      </c>
      <c r="B3068" s="129" t="s">
        <v>232582</v>
      </c>
      <c r="C3068" s="129"/>
      <c r="D3068" s="129" t="s">
        <v>233525</v>
      </c>
      <c r="E3068" s="129" t="s">
        <v>233526</v>
      </c>
      <c r="F3068" s="129" t="s">
        <v>233527</v>
      </c>
      <c r="G3068" s="136">
        <v>24</v>
      </c>
    </row>
    <row r="3069" spans="1:7">
      <c r="A3069" s="129" t="s">
        <v>236474</v>
      </c>
      <c r="B3069" s="129" t="s">
        <v>232582</v>
      </c>
      <c r="C3069" s="129"/>
      <c r="D3069" s="129" t="s">
        <v>233528</v>
      </c>
      <c r="E3069" s="129" t="s">
        <v>233529</v>
      </c>
      <c r="F3069" s="129" t="s">
        <v>233530</v>
      </c>
      <c r="G3069" s="136">
        <v>24</v>
      </c>
    </row>
    <row r="3070" spans="1:7">
      <c r="A3070" s="129" t="s">
        <v>236474</v>
      </c>
      <c r="B3070" s="129" t="s">
        <v>232582</v>
      </c>
      <c r="C3070" s="129"/>
      <c r="D3070" s="129" t="s">
        <v>233531</v>
      </c>
      <c r="E3070" s="129" t="s">
        <v>233532</v>
      </c>
      <c r="F3070" s="129" t="s">
        <v>233533</v>
      </c>
      <c r="G3070" s="136">
        <v>20</v>
      </c>
    </row>
    <row r="3071" spans="1:7">
      <c r="A3071" s="129" t="s">
        <v>236474</v>
      </c>
      <c r="B3071" s="129" t="s">
        <v>232582</v>
      </c>
      <c r="C3071" s="129"/>
      <c r="D3071" s="129" t="s">
        <v>233534</v>
      </c>
      <c r="E3071" s="129" t="s">
        <v>233535</v>
      </c>
      <c r="F3071" s="129" t="s">
        <v>233536</v>
      </c>
      <c r="G3071" s="136">
        <v>20</v>
      </c>
    </row>
    <row r="3072" spans="1:7">
      <c r="A3072" s="129" t="s">
        <v>236474</v>
      </c>
      <c r="B3072" s="129" t="s">
        <v>232582</v>
      </c>
      <c r="C3072" s="129"/>
      <c r="D3072" s="129" t="s">
        <v>233537</v>
      </c>
      <c r="E3072" s="129" t="s">
        <v>233538</v>
      </c>
      <c r="F3072" s="129" t="s">
        <v>233539</v>
      </c>
      <c r="G3072" s="136">
        <v>20</v>
      </c>
    </row>
    <row r="3073" spans="1:7">
      <c r="A3073" s="129" t="s">
        <v>236474</v>
      </c>
      <c r="B3073" s="129" t="s">
        <v>232582</v>
      </c>
      <c r="C3073" s="129"/>
      <c r="D3073" s="129" t="s">
        <v>233540</v>
      </c>
      <c r="E3073" s="129" t="s">
        <v>233541</v>
      </c>
      <c r="F3073" s="129" t="s">
        <v>233542</v>
      </c>
      <c r="G3073" s="136">
        <v>16</v>
      </c>
    </row>
    <row r="3074" spans="1:7">
      <c r="A3074" s="129" t="s">
        <v>236474</v>
      </c>
      <c r="B3074" s="129" t="s">
        <v>232582</v>
      </c>
      <c r="C3074" s="129"/>
      <c r="D3074" s="129" t="s">
        <v>233543</v>
      </c>
      <c r="E3074" s="129" t="s">
        <v>233544</v>
      </c>
      <c r="F3074" s="129" t="s">
        <v>233545</v>
      </c>
      <c r="G3074" s="136">
        <v>16</v>
      </c>
    </row>
    <row r="3075" spans="1:7">
      <c r="A3075" s="129" t="s">
        <v>236474</v>
      </c>
      <c r="B3075" s="129" t="s">
        <v>232582</v>
      </c>
      <c r="C3075" s="129"/>
      <c r="D3075" s="129" t="s">
        <v>233546</v>
      </c>
      <c r="E3075" s="129" t="s">
        <v>233547</v>
      </c>
      <c r="F3075" s="129" t="s">
        <v>233548</v>
      </c>
      <c r="G3075" s="136">
        <v>16</v>
      </c>
    </row>
    <row r="3076" spans="1:7">
      <c r="A3076" s="129" t="s">
        <v>236474</v>
      </c>
      <c r="B3076" s="129" t="s">
        <v>232582</v>
      </c>
      <c r="C3076" s="129"/>
      <c r="D3076" s="129" t="s">
        <v>233549</v>
      </c>
      <c r="E3076" s="129" t="s">
        <v>233550</v>
      </c>
      <c r="F3076" s="129" t="s">
        <v>233551</v>
      </c>
      <c r="G3076" s="136">
        <v>24</v>
      </c>
    </row>
    <row r="3077" spans="1:7">
      <c r="A3077" s="129" t="s">
        <v>236474</v>
      </c>
      <c r="B3077" s="129" t="s">
        <v>232582</v>
      </c>
      <c r="C3077" s="129"/>
      <c r="D3077" s="129" t="s">
        <v>233552</v>
      </c>
      <c r="E3077" s="129" t="s">
        <v>233553</v>
      </c>
      <c r="F3077" s="129" t="s">
        <v>233554</v>
      </c>
      <c r="G3077" s="136">
        <v>24</v>
      </c>
    </row>
    <row r="3078" spans="1:7">
      <c r="A3078" s="129" t="s">
        <v>236474</v>
      </c>
      <c r="B3078" s="129" t="s">
        <v>232582</v>
      </c>
      <c r="C3078" s="129"/>
      <c r="D3078" s="129" t="s">
        <v>233555</v>
      </c>
      <c r="E3078" s="129" t="s">
        <v>233556</v>
      </c>
      <c r="F3078" s="129" t="s">
        <v>233557</v>
      </c>
      <c r="G3078" s="136">
        <v>20</v>
      </c>
    </row>
    <row r="3079" spans="1:7">
      <c r="A3079" s="129" t="s">
        <v>236474</v>
      </c>
      <c r="B3079" s="129" t="s">
        <v>232582</v>
      </c>
      <c r="C3079" s="129"/>
      <c r="D3079" s="129" t="s">
        <v>233558</v>
      </c>
      <c r="E3079" s="129" t="s">
        <v>233559</v>
      </c>
      <c r="F3079" s="129" t="s">
        <v>233560</v>
      </c>
      <c r="G3079" s="136">
        <v>20</v>
      </c>
    </row>
    <row r="3080" spans="1:7">
      <c r="A3080" s="129" t="s">
        <v>236474</v>
      </c>
      <c r="B3080" s="129" t="s">
        <v>232582</v>
      </c>
      <c r="C3080" s="129"/>
      <c r="D3080" s="129" t="s">
        <v>233561</v>
      </c>
      <c r="E3080" s="129" t="s">
        <v>233562</v>
      </c>
      <c r="F3080" s="129" t="s">
        <v>233563</v>
      </c>
      <c r="G3080" s="136">
        <v>20</v>
      </c>
    </row>
    <row r="3081" spans="1:7">
      <c r="A3081" s="129" t="s">
        <v>236474</v>
      </c>
      <c r="B3081" s="129" t="s">
        <v>232582</v>
      </c>
      <c r="C3081" s="129"/>
      <c r="D3081" s="129" t="s">
        <v>233564</v>
      </c>
      <c r="E3081" s="129" t="s">
        <v>233565</v>
      </c>
      <c r="F3081" s="129" t="s">
        <v>233566</v>
      </c>
      <c r="G3081" s="136">
        <v>16</v>
      </c>
    </row>
    <row r="3082" spans="1:7">
      <c r="A3082" s="129" t="s">
        <v>236474</v>
      </c>
      <c r="B3082" s="129" t="s">
        <v>232582</v>
      </c>
      <c r="C3082" s="129"/>
      <c r="D3082" s="129" t="s">
        <v>233567</v>
      </c>
      <c r="E3082" s="129" t="s">
        <v>233568</v>
      </c>
      <c r="F3082" s="129" t="s">
        <v>233569</v>
      </c>
      <c r="G3082" s="136">
        <v>16</v>
      </c>
    </row>
    <row r="3083" spans="1:7">
      <c r="A3083" s="129" t="s">
        <v>236474</v>
      </c>
      <c r="B3083" s="129" t="s">
        <v>232582</v>
      </c>
      <c r="C3083" s="129"/>
      <c r="D3083" s="129" t="s">
        <v>233570</v>
      </c>
      <c r="E3083" s="129" t="s">
        <v>233571</v>
      </c>
      <c r="F3083" s="129" t="s">
        <v>233572</v>
      </c>
      <c r="G3083" s="136">
        <v>16</v>
      </c>
    </row>
    <row r="3084" spans="1:7">
      <c r="A3084" s="129" t="s">
        <v>236474</v>
      </c>
      <c r="B3084" s="129" t="s">
        <v>232582</v>
      </c>
      <c r="C3084" s="129"/>
      <c r="D3084" s="129" t="s">
        <v>233573</v>
      </c>
      <c r="E3084" s="129" t="s">
        <v>233574</v>
      </c>
      <c r="F3084" s="129" t="s">
        <v>233575</v>
      </c>
      <c r="G3084" s="136">
        <v>32</v>
      </c>
    </row>
    <row r="3085" spans="1:7">
      <c r="A3085" s="129" t="s">
        <v>236474</v>
      </c>
      <c r="B3085" s="129" t="s">
        <v>232582</v>
      </c>
      <c r="C3085" s="129"/>
      <c r="D3085" s="129" t="s">
        <v>233576</v>
      </c>
      <c r="E3085" s="129" t="s">
        <v>233577</v>
      </c>
      <c r="F3085" s="129" t="s">
        <v>233578</v>
      </c>
      <c r="G3085" s="136">
        <v>32</v>
      </c>
    </row>
    <row r="3086" spans="1:7">
      <c r="A3086" s="129" t="s">
        <v>236474</v>
      </c>
      <c r="B3086" s="129" t="s">
        <v>232582</v>
      </c>
      <c r="C3086" s="129"/>
      <c r="D3086" s="129" t="s">
        <v>233579</v>
      </c>
      <c r="E3086" s="129" t="s">
        <v>233580</v>
      </c>
      <c r="F3086" s="129" t="s">
        <v>233581</v>
      </c>
      <c r="G3086" s="136">
        <v>28</v>
      </c>
    </row>
    <row r="3087" spans="1:7">
      <c r="A3087" s="129" t="s">
        <v>236474</v>
      </c>
      <c r="B3087" s="129" t="s">
        <v>232582</v>
      </c>
      <c r="C3087" s="129"/>
      <c r="D3087" s="129" t="s">
        <v>233582</v>
      </c>
      <c r="E3087" s="129" t="s">
        <v>233583</v>
      </c>
      <c r="F3087" s="129" t="s">
        <v>233584</v>
      </c>
      <c r="G3087" s="136">
        <v>28</v>
      </c>
    </row>
    <row r="3088" spans="1:7">
      <c r="A3088" s="129" t="s">
        <v>236474</v>
      </c>
      <c r="B3088" s="129" t="s">
        <v>232582</v>
      </c>
      <c r="C3088" s="129"/>
      <c r="D3088" s="129" t="s">
        <v>233585</v>
      </c>
      <c r="E3088" s="129" t="s">
        <v>233586</v>
      </c>
      <c r="F3088" s="129" t="s">
        <v>233587</v>
      </c>
      <c r="G3088" s="136">
        <v>28</v>
      </c>
    </row>
    <row r="3089" spans="1:7">
      <c r="A3089" s="129" t="s">
        <v>236474</v>
      </c>
      <c r="B3089" s="129" t="s">
        <v>232582</v>
      </c>
      <c r="C3089" s="129"/>
      <c r="D3089" s="129" t="s">
        <v>233588</v>
      </c>
      <c r="E3089" s="129" t="s">
        <v>233589</v>
      </c>
      <c r="F3089" s="129" t="s">
        <v>233590</v>
      </c>
      <c r="G3089" s="136">
        <v>24</v>
      </c>
    </row>
    <row r="3090" spans="1:7">
      <c r="A3090" s="129" t="s">
        <v>236474</v>
      </c>
      <c r="B3090" s="129" t="s">
        <v>232582</v>
      </c>
      <c r="C3090" s="129"/>
      <c r="D3090" s="129" t="s">
        <v>233591</v>
      </c>
      <c r="E3090" s="129" t="s">
        <v>233592</v>
      </c>
      <c r="F3090" s="129" t="s">
        <v>233593</v>
      </c>
      <c r="G3090" s="136">
        <v>24</v>
      </c>
    </row>
    <row r="3091" spans="1:7">
      <c r="A3091" s="129" t="s">
        <v>236474</v>
      </c>
      <c r="B3091" s="129" t="s">
        <v>232582</v>
      </c>
      <c r="C3091" s="129"/>
      <c r="D3091" s="129" t="s">
        <v>233594</v>
      </c>
      <c r="E3091" s="129" t="s">
        <v>233595</v>
      </c>
      <c r="F3091" s="129" t="s">
        <v>233596</v>
      </c>
      <c r="G3091" s="136">
        <v>24</v>
      </c>
    </row>
    <row r="3092" spans="1:7">
      <c r="A3092" s="129" t="s">
        <v>236474</v>
      </c>
      <c r="B3092" s="129" t="s">
        <v>232582</v>
      </c>
      <c r="C3092" s="129"/>
      <c r="D3092" s="129" t="s">
        <v>233597</v>
      </c>
      <c r="E3092" s="129" t="s">
        <v>233598</v>
      </c>
      <c r="F3092" s="129" t="s">
        <v>233599</v>
      </c>
      <c r="G3092" s="136">
        <v>33</v>
      </c>
    </row>
    <row r="3093" spans="1:7">
      <c r="A3093" s="129" t="s">
        <v>236474</v>
      </c>
      <c r="B3093" s="129" t="s">
        <v>232582</v>
      </c>
      <c r="C3093" s="129"/>
      <c r="D3093" s="129" t="s">
        <v>233600</v>
      </c>
      <c r="E3093" s="129" t="s">
        <v>233601</v>
      </c>
      <c r="F3093" s="129" t="s">
        <v>233602</v>
      </c>
      <c r="G3093" s="136">
        <v>33</v>
      </c>
    </row>
    <row r="3094" spans="1:7">
      <c r="A3094" s="129" t="s">
        <v>236474</v>
      </c>
      <c r="B3094" s="129" t="s">
        <v>232582</v>
      </c>
      <c r="C3094" s="129"/>
      <c r="D3094" s="129" t="s">
        <v>233603</v>
      </c>
      <c r="E3094" s="129" t="s">
        <v>233604</v>
      </c>
      <c r="F3094" s="129" t="s">
        <v>233605</v>
      </c>
      <c r="G3094" s="136">
        <v>29</v>
      </c>
    </row>
    <row r="3095" spans="1:7">
      <c r="A3095" s="129" t="s">
        <v>236474</v>
      </c>
      <c r="B3095" s="129" t="s">
        <v>232582</v>
      </c>
      <c r="C3095" s="129"/>
      <c r="D3095" s="129" t="s">
        <v>233606</v>
      </c>
      <c r="E3095" s="129" t="s">
        <v>233607</v>
      </c>
      <c r="F3095" s="129" t="s">
        <v>233608</v>
      </c>
      <c r="G3095" s="136">
        <v>29</v>
      </c>
    </row>
    <row r="3096" spans="1:7">
      <c r="A3096" s="129" t="s">
        <v>236474</v>
      </c>
      <c r="B3096" s="129" t="s">
        <v>232582</v>
      </c>
      <c r="C3096" s="129"/>
      <c r="D3096" s="129" t="s">
        <v>233609</v>
      </c>
      <c r="E3096" s="129" t="s">
        <v>233610</v>
      </c>
      <c r="F3096" s="129" t="s">
        <v>233611</v>
      </c>
      <c r="G3096" s="136">
        <v>29</v>
      </c>
    </row>
    <row r="3097" spans="1:7">
      <c r="A3097" s="129" t="s">
        <v>236474</v>
      </c>
      <c r="B3097" s="129" t="s">
        <v>232582</v>
      </c>
      <c r="C3097" s="129"/>
      <c r="D3097" s="129" t="s">
        <v>233612</v>
      </c>
      <c r="E3097" s="129" t="s">
        <v>233613</v>
      </c>
      <c r="F3097" s="129" t="s">
        <v>233614</v>
      </c>
      <c r="G3097" s="136">
        <v>25</v>
      </c>
    </row>
    <row r="3098" spans="1:7">
      <c r="A3098" s="129" t="s">
        <v>236474</v>
      </c>
      <c r="B3098" s="129" t="s">
        <v>232582</v>
      </c>
      <c r="C3098" s="129"/>
      <c r="D3098" s="129" t="s">
        <v>233615</v>
      </c>
      <c r="E3098" s="129" t="s">
        <v>233616</v>
      </c>
      <c r="F3098" s="129" t="s">
        <v>233617</v>
      </c>
      <c r="G3098" s="136">
        <v>25</v>
      </c>
    </row>
    <row r="3099" spans="1:7">
      <c r="A3099" s="129" t="s">
        <v>236474</v>
      </c>
      <c r="B3099" s="129" t="s">
        <v>232582</v>
      </c>
      <c r="C3099" s="129"/>
      <c r="D3099" s="129" t="s">
        <v>233618</v>
      </c>
      <c r="E3099" s="129" t="s">
        <v>233619</v>
      </c>
      <c r="F3099" s="129" t="s">
        <v>233620</v>
      </c>
      <c r="G3099" s="136">
        <v>25</v>
      </c>
    </row>
    <row r="3100" spans="1:7">
      <c r="A3100" s="129" t="s">
        <v>236474</v>
      </c>
      <c r="B3100" s="129" t="s">
        <v>232582</v>
      </c>
      <c r="C3100" s="129"/>
      <c r="D3100" s="129" t="s">
        <v>233621</v>
      </c>
      <c r="E3100" s="129" t="s">
        <v>233622</v>
      </c>
      <c r="F3100" s="129" t="s">
        <v>233623</v>
      </c>
      <c r="G3100" s="136">
        <v>46</v>
      </c>
    </row>
    <row r="3101" spans="1:7">
      <c r="A3101" s="129" t="s">
        <v>236474</v>
      </c>
      <c r="B3101" s="129" t="s">
        <v>232582</v>
      </c>
      <c r="C3101" s="129"/>
      <c r="D3101" s="129" t="s">
        <v>233624</v>
      </c>
      <c r="E3101" s="129" t="s">
        <v>233625</v>
      </c>
      <c r="F3101" s="129" t="s">
        <v>233626</v>
      </c>
      <c r="G3101" s="136">
        <v>46</v>
      </c>
    </row>
    <row r="3102" spans="1:7">
      <c r="A3102" s="129" t="s">
        <v>236474</v>
      </c>
      <c r="B3102" s="129" t="s">
        <v>232582</v>
      </c>
      <c r="C3102" s="129"/>
      <c r="D3102" s="129" t="s">
        <v>233627</v>
      </c>
      <c r="E3102" s="129" t="s">
        <v>233628</v>
      </c>
      <c r="F3102" s="129" t="s">
        <v>233629</v>
      </c>
      <c r="G3102" s="136">
        <v>40</v>
      </c>
    </row>
    <row r="3103" spans="1:7">
      <c r="A3103" s="129" t="s">
        <v>236474</v>
      </c>
      <c r="B3103" s="129" t="s">
        <v>232582</v>
      </c>
      <c r="C3103" s="129"/>
      <c r="D3103" s="129" t="s">
        <v>233630</v>
      </c>
      <c r="E3103" s="129" t="s">
        <v>233631</v>
      </c>
      <c r="F3103" s="129" t="s">
        <v>233632</v>
      </c>
      <c r="G3103" s="136">
        <v>40</v>
      </c>
    </row>
    <row r="3104" spans="1:7">
      <c r="A3104" s="129" t="s">
        <v>236474</v>
      </c>
      <c r="B3104" s="129" t="s">
        <v>232582</v>
      </c>
      <c r="C3104" s="129"/>
      <c r="D3104" s="129" t="s">
        <v>233633</v>
      </c>
      <c r="E3104" s="129" t="s">
        <v>233634</v>
      </c>
      <c r="F3104" s="129" t="s">
        <v>233635</v>
      </c>
      <c r="G3104" s="136">
        <v>40</v>
      </c>
    </row>
    <row r="3105" spans="1:7">
      <c r="A3105" s="129" t="s">
        <v>236474</v>
      </c>
      <c r="B3105" s="129" t="s">
        <v>232582</v>
      </c>
      <c r="C3105" s="129"/>
      <c r="D3105" s="129" t="s">
        <v>233636</v>
      </c>
      <c r="E3105" s="129" t="s">
        <v>233637</v>
      </c>
      <c r="F3105" s="129" t="s">
        <v>233638</v>
      </c>
      <c r="G3105" s="136">
        <v>36</v>
      </c>
    </row>
    <row r="3106" spans="1:7">
      <c r="A3106" s="129" t="s">
        <v>236474</v>
      </c>
      <c r="B3106" s="129" t="s">
        <v>232582</v>
      </c>
      <c r="C3106" s="129"/>
      <c r="D3106" s="129" t="s">
        <v>233639</v>
      </c>
      <c r="E3106" s="129" t="s">
        <v>233640</v>
      </c>
      <c r="F3106" s="129" t="s">
        <v>233641</v>
      </c>
      <c r="G3106" s="136">
        <v>36</v>
      </c>
    </row>
    <row r="3107" spans="1:7">
      <c r="A3107" s="129" t="s">
        <v>236474</v>
      </c>
      <c r="B3107" s="129" t="s">
        <v>232582</v>
      </c>
      <c r="C3107" s="129"/>
      <c r="D3107" s="129" t="s">
        <v>233642</v>
      </c>
      <c r="E3107" s="129" t="s">
        <v>233643</v>
      </c>
      <c r="F3107" s="129" t="s">
        <v>233644</v>
      </c>
      <c r="G3107" s="136">
        <v>36</v>
      </c>
    </row>
    <row r="3108" spans="1:7">
      <c r="A3108" s="129" t="s">
        <v>236474</v>
      </c>
      <c r="B3108" s="129" t="s">
        <v>232582</v>
      </c>
      <c r="C3108" s="129"/>
      <c r="D3108" s="129" t="s">
        <v>233645</v>
      </c>
      <c r="E3108" s="129" t="s">
        <v>233646</v>
      </c>
      <c r="F3108" s="129" t="s">
        <v>233647</v>
      </c>
      <c r="G3108" s="136">
        <v>44</v>
      </c>
    </row>
    <row r="3109" spans="1:7">
      <c r="A3109" s="129" t="s">
        <v>236474</v>
      </c>
      <c r="B3109" s="129" t="s">
        <v>232582</v>
      </c>
      <c r="C3109" s="129"/>
      <c r="D3109" s="129" t="s">
        <v>233648</v>
      </c>
      <c r="E3109" s="129" t="s">
        <v>233649</v>
      </c>
      <c r="F3109" s="129" t="s">
        <v>233650</v>
      </c>
      <c r="G3109" s="136">
        <v>44</v>
      </c>
    </row>
    <row r="3110" spans="1:7">
      <c r="A3110" s="129" t="s">
        <v>236474</v>
      </c>
      <c r="B3110" s="129" t="s">
        <v>232582</v>
      </c>
      <c r="C3110" s="129"/>
      <c r="D3110" s="129" t="s">
        <v>233651</v>
      </c>
      <c r="E3110" s="129" t="s">
        <v>233652</v>
      </c>
      <c r="F3110" s="129" t="s">
        <v>233653</v>
      </c>
      <c r="G3110" s="136">
        <v>38</v>
      </c>
    </row>
    <row r="3111" spans="1:7">
      <c r="A3111" s="129" t="s">
        <v>236474</v>
      </c>
      <c r="B3111" s="129" t="s">
        <v>232582</v>
      </c>
      <c r="C3111" s="129"/>
      <c r="D3111" s="129" t="s">
        <v>233654</v>
      </c>
      <c r="E3111" s="129" t="s">
        <v>233655</v>
      </c>
      <c r="F3111" s="129" t="s">
        <v>233656</v>
      </c>
      <c r="G3111" s="136">
        <v>38</v>
      </c>
    </row>
    <row r="3112" spans="1:7">
      <c r="A3112" s="129" t="s">
        <v>236474</v>
      </c>
      <c r="B3112" s="129" t="s">
        <v>232582</v>
      </c>
      <c r="C3112" s="129"/>
      <c r="D3112" s="129" t="s">
        <v>233657</v>
      </c>
      <c r="E3112" s="129" t="s">
        <v>233658</v>
      </c>
      <c r="F3112" s="129" t="s">
        <v>233659</v>
      </c>
      <c r="G3112" s="136">
        <v>38</v>
      </c>
    </row>
    <row r="3113" spans="1:7">
      <c r="A3113" s="129" t="s">
        <v>236474</v>
      </c>
      <c r="B3113" s="129" t="s">
        <v>232582</v>
      </c>
      <c r="C3113" s="129"/>
      <c r="D3113" s="129" t="s">
        <v>233660</v>
      </c>
      <c r="E3113" s="129" t="s">
        <v>233661</v>
      </c>
      <c r="F3113" s="129" t="s">
        <v>233662</v>
      </c>
      <c r="G3113" s="136">
        <v>34</v>
      </c>
    </row>
    <row r="3114" spans="1:7">
      <c r="A3114" s="129" t="s">
        <v>236474</v>
      </c>
      <c r="B3114" s="129" t="s">
        <v>232582</v>
      </c>
      <c r="C3114" s="129"/>
      <c r="D3114" s="129" t="s">
        <v>233663</v>
      </c>
      <c r="E3114" s="129" t="s">
        <v>233664</v>
      </c>
      <c r="F3114" s="129" t="s">
        <v>233665</v>
      </c>
      <c r="G3114" s="136">
        <v>34</v>
      </c>
    </row>
    <row r="3115" spans="1:7">
      <c r="A3115" s="129" t="s">
        <v>236474</v>
      </c>
      <c r="B3115" s="129" t="s">
        <v>232582</v>
      </c>
      <c r="C3115" s="129"/>
      <c r="D3115" s="129" t="s">
        <v>233666</v>
      </c>
      <c r="E3115" s="129" t="s">
        <v>233667</v>
      </c>
      <c r="F3115" s="129" t="s">
        <v>233668</v>
      </c>
      <c r="G3115" s="136">
        <v>34</v>
      </c>
    </row>
    <row r="3116" spans="1:7">
      <c r="A3116" s="129" t="s">
        <v>236474</v>
      </c>
      <c r="B3116" s="129" t="s">
        <v>232582</v>
      </c>
      <c r="C3116" s="129"/>
      <c r="D3116" s="129" t="s">
        <v>233669</v>
      </c>
      <c r="E3116" s="129" t="s">
        <v>233670</v>
      </c>
      <c r="F3116" s="129" t="s">
        <v>233671</v>
      </c>
      <c r="G3116" s="136">
        <v>36</v>
      </c>
    </row>
    <row r="3117" spans="1:7">
      <c r="A3117" s="129" t="s">
        <v>236474</v>
      </c>
      <c r="B3117" s="129" t="s">
        <v>232582</v>
      </c>
      <c r="C3117" s="129"/>
      <c r="D3117" s="129" t="s">
        <v>233672</v>
      </c>
      <c r="E3117" s="129" t="s">
        <v>233673</v>
      </c>
      <c r="F3117" s="129" t="s">
        <v>233674</v>
      </c>
      <c r="G3117" s="136">
        <v>36</v>
      </c>
    </row>
    <row r="3118" spans="1:7">
      <c r="A3118" s="129" t="s">
        <v>236474</v>
      </c>
      <c r="B3118" s="129" t="s">
        <v>232582</v>
      </c>
      <c r="C3118" s="129"/>
      <c r="D3118" s="129" t="s">
        <v>233675</v>
      </c>
      <c r="E3118" s="129" t="s">
        <v>233676</v>
      </c>
      <c r="F3118" s="129" t="s">
        <v>233677</v>
      </c>
      <c r="G3118" s="136">
        <v>30</v>
      </c>
    </row>
    <row r="3119" spans="1:7">
      <c r="A3119" s="129" t="s">
        <v>236474</v>
      </c>
      <c r="B3119" s="129" t="s">
        <v>232582</v>
      </c>
      <c r="C3119" s="129"/>
      <c r="D3119" s="129" t="s">
        <v>233678</v>
      </c>
      <c r="E3119" s="129" t="s">
        <v>233679</v>
      </c>
      <c r="F3119" s="129" t="s">
        <v>233680</v>
      </c>
      <c r="G3119" s="136">
        <v>30</v>
      </c>
    </row>
    <row r="3120" spans="1:7">
      <c r="A3120" s="129" t="s">
        <v>236474</v>
      </c>
      <c r="B3120" s="129" t="s">
        <v>232582</v>
      </c>
      <c r="C3120" s="129"/>
      <c r="D3120" s="129" t="s">
        <v>233681</v>
      </c>
      <c r="E3120" s="129" t="s">
        <v>233682</v>
      </c>
      <c r="F3120" s="129" t="s">
        <v>233683</v>
      </c>
      <c r="G3120" s="136">
        <v>30</v>
      </c>
    </row>
    <row r="3121" spans="1:7">
      <c r="A3121" s="129" t="s">
        <v>236474</v>
      </c>
      <c r="B3121" s="129" t="s">
        <v>232582</v>
      </c>
      <c r="C3121" s="129"/>
      <c r="D3121" s="129" t="s">
        <v>233684</v>
      </c>
      <c r="E3121" s="129" t="s">
        <v>233685</v>
      </c>
      <c r="F3121" s="129" t="s">
        <v>233686</v>
      </c>
      <c r="G3121" s="136">
        <v>26</v>
      </c>
    </row>
    <row r="3122" spans="1:7">
      <c r="A3122" s="129" t="s">
        <v>236474</v>
      </c>
      <c r="B3122" s="129" t="s">
        <v>232582</v>
      </c>
      <c r="C3122" s="129"/>
      <c r="D3122" s="129" t="s">
        <v>233687</v>
      </c>
      <c r="E3122" s="129" t="s">
        <v>233688</v>
      </c>
      <c r="F3122" s="129" t="s">
        <v>233689</v>
      </c>
      <c r="G3122" s="136">
        <v>26</v>
      </c>
    </row>
    <row r="3123" spans="1:7">
      <c r="A3123" s="129" t="s">
        <v>236474</v>
      </c>
      <c r="B3123" s="129" t="s">
        <v>232582</v>
      </c>
      <c r="C3123" s="129"/>
      <c r="D3123" s="129" t="s">
        <v>233690</v>
      </c>
      <c r="E3123" s="129" t="s">
        <v>233691</v>
      </c>
      <c r="F3123" s="129" t="s">
        <v>233692</v>
      </c>
      <c r="G3123" s="136">
        <v>26</v>
      </c>
    </row>
    <row r="3124" spans="1:7">
      <c r="A3124" s="129" t="s">
        <v>236474</v>
      </c>
      <c r="B3124" s="129" t="s">
        <v>232582</v>
      </c>
      <c r="C3124" s="129"/>
      <c r="D3124" s="129" t="s">
        <v>233693</v>
      </c>
      <c r="E3124" s="129" t="s">
        <v>233694</v>
      </c>
      <c r="F3124" s="129" t="s">
        <v>233695</v>
      </c>
      <c r="G3124" s="136">
        <v>33</v>
      </c>
    </row>
    <row r="3125" spans="1:7">
      <c r="A3125" s="129" t="s">
        <v>236474</v>
      </c>
      <c r="B3125" s="129" t="s">
        <v>232582</v>
      </c>
      <c r="C3125" s="129"/>
      <c r="D3125" s="129" t="s">
        <v>233696</v>
      </c>
      <c r="E3125" s="129" t="s">
        <v>233697</v>
      </c>
      <c r="F3125" s="129" t="s">
        <v>233698</v>
      </c>
      <c r="G3125" s="136">
        <v>33</v>
      </c>
    </row>
    <row r="3126" spans="1:7">
      <c r="A3126" s="129" t="s">
        <v>236474</v>
      </c>
      <c r="B3126" s="129" t="s">
        <v>232582</v>
      </c>
      <c r="C3126" s="129"/>
      <c r="D3126" s="129" t="s">
        <v>233699</v>
      </c>
      <c r="E3126" s="129" t="s">
        <v>233700</v>
      </c>
      <c r="F3126" s="129" t="s">
        <v>233701</v>
      </c>
      <c r="G3126" s="136">
        <v>29</v>
      </c>
    </row>
    <row r="3127" spans="1:7">
      <c r="A3127" s="129" t="s">
        <v>236474</v>
      </c>
      <c r="B3127" s="129" t="s">
        <v>232582</v>
      </c>
      <c r="C3127" s="129"/>
      <c r="D3127" s="129" t="s">
        <v>233702</v>
      </c>
      <c r="E3127" s="129" t="s">
        <v>233703</v>
      </c>
      <c r="F3127" s="129" t="s">
        <v>233704</v>
      </c>
      <c r="G3127" s="136">
        <v>29</v>
      </c>
    </row>
    <row r="3128" spans="1:7">
      <c r="A3128" s="129" t="s">
        <v>236474</v>
      </c>
      <c r="B3128" s="129" t="s">
        <v>232582</v>
      </c>
      <c r="C3128" s="129"/>
      <c r="D3128" s="129" t="s">
        <v>233705</v>
      </c>
      <c r="E3128" s="129" t="s">
        <v>233706</v>
      </c>
      <c r="F3128" s="129" t="s">
        <v>233707</v>
      </c>
      <c r="G3128" s="136">
        <v>29</v>
      </c>
    </row>
    <row r="3129" spans="1:7">
      <c r="A3129" s="129" t="s">
        <v>236474</v>
      </c>
      <c r="B3129" s="129" t="s">
        <v>232582</v>
      </c>
      <c r="C3129" s="129"/>
      <c r="D3129" s="129" t="s">
        <v>233708</v>
      </c>
      <c r="E3129" s="129" t="s">
        <v>233709</v>
      </c>
      <c r="F3129" s="129" t="s">
        <v>233710</v>
      </c>
      <c r="G3129" s="136">
        <v>25</v>
      </c>
    </row>
    <row r="3130" spans="1:7">
      <c r="A3130" s="129" t="s">
        <v>236474</v>
      </c>
      <c r="B3130" s="129" t="s">
        <v>232582</v>
      </c>
      <c r="C3130" s="129"/>
      <c r="D3130" s="129" t="s">
        <v>233711</v>
      </c>
      <c r="E3130" s="129" t="s">
        <v>233712</v>
      </c>
      <c r="F3130" s="129" t="s">
        <v>233713</v>
      </c>
      <c r="G3130" s="136">
        <v>25</v>
      </c>
    </row>
    <row r="3131" spans="1:7">
      <c r="A3131" s="129" t="s">
        <v>236474</v>
      </c>
      <c r="B3131" s="129" t="s">
        <v>232582</v>
      </c>
      <c r="C3131" s="129"/>
      <c r="D3131" s="129" t="s">
        <v>233714</v>
      </c>
      <c r="E3131" s="129" t="s">
        <v>233715</v>
      </c>
      <c r="F3131" s="129" t="s">
        <v>233716</v>
      </c>
      <c r="G3131" s="136">
        <v>25</v>
      </c>
    </row>
    <row r="3132" spans="1:7">
      <c r="A3132" s="129" t="s">
        <v>236474</v>
      </c>
      <c r="B3132" s="129" t="s">
        <v>232582</v>
      </c>
      <c r="C3132" s="129"/>
      <c r="D3132" s="129" t="s">
        <v>233717</v>
      </c>
      <c r="E3132" s="129" t="s">
        <v>233718</v>
      </c>
      <c r="F3132" s="129" t="s">
        <v>233719</v>
      </c>
      <c r="G3132" s="136">
        <v>37</v>
      </c>
    </row>
    <row r="3133" spans="1:7">
      <c r="A3133" s="129" t="s">
        <v>236474</v>
      </c>
      <c r="B3133" s="129" t="s">
        <v>232582</v>
      </c>
      <c r="C3133" s="129"/>
      <c r="D3133" s="129" t="s">
        <v>233720</v>
      </c>
      <c r="E3133" s="129" t="s">
        <v>233721</v>
      </c>
      <c r="F3133" s="129" t="s">
        <v>233722</v>
      </c>
      <c r="G3133" s="136">
        <v>37</v>
      </c>
    </row>
    <row r="3134" spans="1:7">
      <c r="A3134" s="129" t="s">
        <v>236474</v>
      </c>
      <c r="B3134" s="129" t="s">
        <v>232582</v>
      </c>
      <c r="C3134" s="129"/>
      <c r="D3134" s="129" t="s">
        <v>233723</v>
      </c>
      <c r="E3134" s="129" t="s">
        <v>233724</v>
      </c>
      <c r="F3134" s="129" t="s">
        <v>233725</v>
      </c>
      <c r="G3134" s="136">
        <v>33</v>
      </c>
    </row>
    <row r="3135" spans="1:7">
      <c r="A3135" s="129" t="s">
        <v>236474</v>
      </c>
      <c r="B3135" s="129" t="s">
        <v>232582</v>
      </c>
      <c r="C3135" s="129"/>
      <c r="D3135" s="129" t="s">
        <v>233726</v>
      </c>
      <c r="E3135" s="129" t="s">
        <v>233727</v>
      </c>
      <c r="F3135" s="129" t="s">
        <v>233728</v>
      </c>
      <c r="G3135" s="136">
        <v>33</v>
      </c>
    </row>
    <row r="3136" spans="1:7">
      <c r="A3136" s="129" t="s">
        <v>236474</v>
      </c>
      <c r="B3136" s="129" t="s">
        <v>232582</v>
      </c>
      <c r="C3136" s="129"/>
      <c r="D3136" s="129" t="s">
        <v>233729</v>
      </c>
      <c r="E3136" s="129" t="s">
        <v>233730</v>
      </c>
      <c r="F3136" s="129" t="s">
        <v>233731</v>
      </c>
      <c r="G3136" s="136">
        <v>33</v>
      </c>
    </row>
    <row r="3137" spans="1:7">
      <c r="A3137" s="129" t="s">
        <v>236474</v>
      </c>
      <c r="B3137" s="129" t="s">
        <v>232582</v>
      </c>
      <c r="C3137" s="129"/>
      <c r="D3137" s="129" t="s">
        <v>233732</v>
      </c>
      <c r="E3137" s="129" t="s">
        <v>233733</v>
      </c>
      <c r="F3137" s="129" t="s">
        <v>233734</v>
      </c>
      <c r="G3137" s="136">
        <v>31</v>
      </c>
    </row>
    <row r="3138" spans="1:7">
      <c r="A3138" s="129" t="s">
        <v>236474</v>
      </c>
      <c r="B3138" s="129" t="s">
        <v>232582</v>
      </c>
      <c r="C3138" s="129"/>
      <c r="D3138" s="129" t="s">
        <v>233735</v>
      </c>
      <c r="E3138" s="129" t="s">
        <v>233736</v>
      </c>
      <c r="F3138" s="129" t="s">
        <v>233737</v>
      </c>
      <c r="G3138" s="136">
        <v>31</v>
      </c>
    </row>
    <row r="3139" spans="1:7">
      <c r="A3139" s="129" t="s">
        <v>236474</v>
      </c>
      <c r="B3139" s="129" t="s">
        <v>232582</v>
      </c>
      <c r="C3139" s="129"/>
      <c r="D3139" s="129" t="s">
        <v>233738</v>
      </c>
      <c r="E3139" s="129" t="s">
        <v>233739</v>
      </c>
      <c r="F3139" s="129" t="s">
        <v>233740</v>
      </c>
      <c r="G3139" s="136">
        <v>31</v>
      </c>
    </row>
    <row r="3140" spans="1:7">
      <c r="A3140" s="129" t="s">
        <v>236474</v>
      </c>
      <c r="B3140" s="129" t="s">
        <v>232582</v>
      </c>
      <c r="C3140" s="129"/>
      <c r="D3140" s="129" t="s">
        <v>233741</v>
      </c>
      <c r="E3140" s="129" t="s">
        <v>233742</v>
      </c>
      <c r="F3140" s="129" t="s">
        <v>233743</v>
      </c>
      <c r="G3140" s="136">
        <v>31</v>
      </c>
    </row>
    <row r="3141" spans="1:7">
      <c r="A3141" s="129" t="s">
        <v>236474</v>
      </c>
      <c r="B3141" s="129" t="s">
        <v>232582</v>
      </c>
      <c r="C3141" s="129"/>
      <c r="D3141" s="129" t="s">
        <v>233744</v>
      </c>
      <c r="E3141" s="129" t="s">
        <v>233745</v>
      </c>
      <c r="F3141" s="129" t="s">
        <v>233746</v>
      </c>
      <c r="G3141" s="136">
        <v>31</v>
      </c>
    </row>
    <row r="3142" spans="1:7">
      <c r="A3142" s="129" t="s">
        <v>236474</v>
      </c>
      <c r="B3142" s="129" t="s">
        <v>232582</v>
      </c>
      <c r="C3142" s="129"/>
      <c r="D3142" s="129" t="s">
        <v>233747</v>
      </c>
      <c r="E3142" s="129" t="s">
        <v>233748</v>
      </c>
      <c r="F3142" s="129" t="s">
        <v>233749</v>
      </c>
      <c r="G3142" s="136">
        <v>27</v>
      </c>
    </row>
    <row r="3143" spans="1:7">
      <c r="A3143" s="129" t="s">
        <v>236474</v>
      </c>
      <c r="B3143" s="129" t="s">
        <v>232582</v>
      </c>
      <c r="C3143" s="129"/>
      <c r="D3143" s="129" t="s">
        <v>233750</v>
      </c>
      <c r="E3143" s="129" t="s">
        <v>233751</v>
      </c>
      <c r="F3143" s="129" t="s">
        <v>233752</v>
      </c>
      <c r="G3143" s="136">
        <v>27</v>
      </c>
    </row>
    <row r="3144" spans="1:7">
      <c r="A3144" s="129" t="s">
        <v>236474</v>
      </c>
      <c r="B3144" s="129" t="s">
        <v>232582</v>
      </c>
      <c r="C3144" s="129"/>
      <c r="D3144" s="129" t="s">
        <v>233753</v>
      </c>
      <c r="E3144" s="129" t="s">
        <v>233754</v>
      </c>
      <c r="F3144" s="129" t="s">
        <v>233755</v>
      </c>
      <c r="G3144" s="136">
        <v>27</v>
      </c>
    </row>
    <row r="3145" spans="1:7">
      <c r="A3145" s="129" t="s">
        <v>236474</v>
      </c>
      <c r="B3145" s="129" t="s">
        <v>232582</v>
      </c>
      <c r="C3145" s="129"/>
      <c r="D3145" s="129" t="s">
        <v>233756</v>
      </c>
      <c r="E3145" s="129" t="s">
        <v>233757</v>
      </c>
      <c r="F3145" s="129" t="s">
        <v>233758</v>
      </c>
      <c r="G3145" s="136">
        <v>25</v>
      </c>
    </row>
    <row r="3146" spans="1:7">
      <c r="A3146" s="129" t="s">
        <v>236474</v>
      </c>
      <c r="B3146" s="129" t="s">
        <v>232582</v>
      </c>
      <c r="C3146" s="129"/>
      <c r="D3146" s="129" t="s">
        <v>233759</v>
      </c>
      <c r="E3146" s="129" t="s">
        <v>233760</v>
      </c>
      <c r="F3146" s="129" t="s">
        <v>233761</v>
      </c>
      <c r="G3146" s="136">
        <v>25</v>
      </c>
    </row>
    <row r="3147" spans="1:7">
      <c r="A3147" s="129" t="s">
        <v>236474</v>
      </c>
      <c r="B3147" s="129" t="s">
        <v>232582</v>
      </c>
      <c r="C3147" s="129"/>
      <c r="D3147" s="129" t="s">
        <v>233762</v>
      </c>
      <c r="E3147" s="129" t="s">
        <v>233763</v>
      </c>
      <c r="F3147" s="129" t="s">
        <v>233764</v>
      </c>
      <c r="G3147" s="136">
        <v>25</v>
      </c>
    </row>
    <row r="3148" spans="1:7">
      <c r="A3148" s="129" t="s">
        <v>236474</v>
      </c>
      <c r="B3148" s="129" t="s">
        <v>232582</v>
      </c>
      <c r="C3148" s="129"/>
      <c r="D3148" s="129" t="s">
        <v>233765</v>
      </c>
      <c r="E3148" s="129" t="s">
        <v>233766</v>
      </c>
      <c r="F3148" s="129" t="s">
        <v>233767</v>
      </c>
      <c r="G3148" s="136">
        <v>56</v>
      </c>
    </row>
    <row r="3149" spans="1:7">
      <c r="A3149" s="129" t="s">
        <v>236474</v>
      </c>
      <c r="B3149" s="129" t="s">
        <v>232582</v>
      </c>
      <c r="C3149" s="129"/>
      <c r="D3149" s="129" t="s">
        <v>233768</v>
      </c>
      <c r="E3149" s="129" t="s">
        <v>233769</v>
      </c>
      <c r="F3149" s="129" t="s">
        <v>233770</v>
      </c>
      <c r="G3149" s="136">
        <v>56</v>
      </c>
    </row>
    <row r="3150" spans="1:7">
      <c r="A3150" s="129" t="s">
        <v>236474</v>
      </c>
      <c r="B3150" s="129" t="s">
        <v>232582</v>
      </c>
      <c r="C3150" s="129"/>
      <c r="D3150" s="129" t="s">
        <v>233771</v>
      </c>
      <c r="E3150" s="129" t="s">
        <v>233772</v>
      </c>
      <c r="F3150" s="129" t="s">
        <v>233773</v>
      </c>
      <c r="G3150" s="136">
        <v>50</v>
      </c>
    </row>
    <row r="3151" spans="1:7">
      <c r="A3151" s="129" t="s">
        <v>236474</v>
      </c>
      <c r="B3151" s="129" t="s">
        <v>232582</v>
      </c>
      <c r="C3151" s="129"/>
      <c r="D3151" s="129" t="s">
        <v>233774</v>
      </c>
      <c r="E3151" s="129" t="s">
        <v>233775</v>
      </c>
      <c r="F3151" s="129" t="s">
        <v>233776</v>
      </c>
      <c r="G3151" s="136">
        <v>50</v>
      </c>
    </row>
    <row r="3152" spans="1:7">
      <c r="A3152" s="129" t="s">
        <v>236474</v>
      </c>
      <c r="B3152" s="129" t="s">
        <v>232582</v>
      </c>
      <c r="C3152" s="129"/>
      <c r="D3152" s="129" t="s">
        <v>233777</v>
      </c>
      <c r="E3152" s="129" t="s">
        <v>233778</v>
      </c>
      <c r="F3152" s="129" t="s">
        <v>233779</v>
      </c>
      <c r="G3152" s="136">
        <v>50</v>
      </c>
    </row>
    <row r="3153" spans="1:7">
      <c r="A3153" s="129" t="s">
        <v>236474</v>
      </c>
      <c r="B3153" s="129" t="s">
        <v>232582</v>
      </c>
      <c r="C3153" s="129"/>
      <c r="D3153" s="129" t="s">
        <v>233780</v>
      </c>
      <c r="E3153" s="129" t="s">
        <v>233781</v>
      </c>
      <c r="F3153" s="129" t="s">
        <v>233782</v>
      </c>
      <c r="G3153" s="136">
        <v>44</v>
      </c>
    </row>
    <row r="3154" spans="1:7">
      <c r="A3154" s="129" t="s">
        <v>236474</v>
      </c>
      <c r="B3154" s="129" t="s">
        <v>232582</v>
      </c>
      <c r="C3154" s="129"/>
      <c r="D3154" s="129" t="s">
        <v>233783</v>
      </c>
      <c r="E3154" s="129" t="s">
        <v>233784</v>
      </c>
      <c r="F3154" s="129" t="s">
        <v>233785</v>
      </c>
      <c r="G3154" s="136">
        <v>44</v>
      </c>
    </row>
    <row r="3155" spans="1:7">
      <c r="A3155" s="129" t="s">
        <v>236474</v>
      </c>
      <c r="B3155" s="129" t="s">
        <v>232582</v>
      </c>
      <c r="C3155" s="129"/>
      <c r="D3155" s="129" t="s">
        <v>233786</v>
      </c>
      <c r="E3155" s="129" t="s">
        <v>233787</v>
      </c>
      <c r="F3155" s="129" t="s">
        <v>233788</v>
      </c>
      <c r="G3155" s="136">
        <v>44</v>
      </c>
    </row>
    <row r="3156" spans="1:7">
      <c r="A3156" s="129" t="s">
        <v>236474</v>
      </c>
      <c r="B3156" s="129" t="s">
        <v>232582</v>
      </c>
      <c r="C3156" s="129"/>
      <c r="D3156" s="129" t="s">
        <v>233789</v>
      </c>
      <c r="E3156" s="129" t="s">
        <v>233790</v>
      </c>
      <c r="F3156" s="129" t="s">
        <v>233791</v>
      </c>
      <c r="G3156" s="136">
        <v>43</v>
      </c>
    </row>
    <row r="3157" spans="1:7">
      <c r="A3157" s="129" t="s">
        <v>236474</v>
      </c>
      <c r="B3157" s="129" t="s">
        <v>232582</v>
      </c>
      <c r="C3157" s="129"/>
      <c r="D3157" s="129" t="s">
        <v>233792</v>
      </c>
      <c r="E3157" s="129" t="s">
        <v>233793</v>
      </c>
      <c r="F3157" s="129" t="s">
        <v>233794</v>
      </c>
      <c r="G3157" s="136">
        <v>43</v>
      </c>
    </row>
    <row r="3158" spans="1:7">
      <c r="A3158" s="129" t="s">
        <v>236474</v>
      </c>
      <c r="B3158" s="129" t="s">
        <v>232582</v>
      </c>
      <c r="C3158" s="129"/>
      <c r="D3158" s="129" t="s">
        <v>233795</v>
      </c>
      <c r="E3158" s="129" t="s">
        <v>233796</v>
      </c>
      <c r="F3158" s="129" t="s">
        <v>233797</v>
      </c>
      <c r="G3158" s="136">
        <v>39</v>
      </c>
    </row>
    <row r="3159" spans="1:7">
      <c r="A3159" s="129" t="s">
        <v>236474</v>
      </c>
      <c r="B3159" s="129" t="s">
        <v>232582</v>
      </c>
      <c r="C3159" s="129"/>
      <c r="D3159" s="129" t="s">
        <v>233798</v>
      </c>
      <c r="E3159" s="129" t="s">
        <v>233799</v>
      </c>
      <c r="F3159" s="129" t="s">
        <v>233800</v>
      </c>
      <c r="G3159" s="136">
        <v>39</v>
      </c>
    </row>
    <row r="3160" spans="1:7">
      <c r="A3160" s="129" t="s">
        <v>236474</v>
      </c>
      <c r="B3160" s="129" t="s">
        <v>232582</v>
      </c>
      <c r="C3160" s="129"/>
      <c r="D3160" s="129" t="s">
        <v>233801</v>
      </c>
      <c r="E3160" s="129" t="s">
        <v>233802</v>
      </c>
      <c r="F3160" s="129" t="s">
        <v>233803</v>
      </c>
      <c r="G3160" s="136">
        <v>39</v>
      </c>
    </row>
    <row r="3161" spans="1:7">
      <c r="A3161" s="129" t="s">
        <v>236474</v>
      </c>
      <c r="B3161" s="129" t="s">
        <v>232582</v>
      </c>
      <c r="C3161" s="129"/>
      <c r="D3161" s="129" t="s">
        <v>233804</v>
      </c>
      <c r="E3161" s="129" t="s">
        <v>233805</v>
      </c>
      <c r="F3161" s="129" t="s">
        <v>233806</v>
      </c>
      <c r="G3161" s="136">
        <v>35</v>
      </c>
    </row>
    <row r="3162" spans="1:7">
      <c r="A3162" s="129" t="s">
        <v>236474</v>
      </c>
      <c r="B3162" s="129" t="s">
        <v>232582</v>
      </c>
      <c r="C3162" s="129"/>
      <c r="D3162" s="129" t="s">
        <v>233807</v>
      </c>
      <c r="E3162" s="129" t="s">
        <v>233808</v>
      </c>
      <c r="F3162" s="129" t="s">
        <v>233809</v>
      </c>
      <c r="G3162" s="136">
        <v>35</v>
      </c>
    </row>
    <row r="3163" spans="1:7">
      <c r="A3163" s="129" t="s">
        <v>236474</v>
      </c>
      <c r="B3163" s="129" t="s">
        <v>232582</v>
      </c>
      <c r="C3163" s="129"/>
      <c r="D3163" s="129" t="s">
        <v>233810</v>
      </c>
      <c r="E3163" s="129" t="s">
        <v>233811</v>
      </c>
      <c r="F3163" s="129" t="s">
        <v>233812</v>
      </c>
      <c r="G3163" s="136">
        <v>35</v>
      </c>
    </row>
    <row r="3164" spans="1:7">
      <c r="A3164" s="129" t="s">
        <v>236474</v>
      </c>
      <c r="B3164" s="129" t="s">
        <v>232582</v>
      </c>
      <c r="C3164" s="129"/>
      <c r="D3164" s="129" t="s">
        <v>233813</v>
      </c>
      <c r="E3164" s="129" t="s">
        <v>233814</v>
      </c>
      <c r="F3164" s="129" t="s">
        <v>233815</v>
      </c>
      <c r="G3164" s="136">
        <v>43</v>
      </c>
    </row>
    <row r="3165" spans="1:7">
      <c r="A3165" s="129" t="s">
        <v>236474</v>
      </c>
      <c r="B3165" s="129" t="s">
        <v>232582</v>
      </c>
      <c r="C3165" s="129"/>
      <c r="D3165" s="129" t="s">
        <v>233816</v>
      </c>
      <c r="E3165" s="129" t="s">
        <v>233817</v>
      </c>
      <c r="F3165" s="129" t="s">
        <v>233818</v>
      </c>
      <c r="G3165" s="136">
        <v>43</v>
      </c>
    </row>
    <row r="3166" spans="1:7">
      <c r="A3166" s="129" t="s">
        <v>236474</v>
      </c>
      <c r="B3166" s="129" t="s">
        <v>232582</v>
      </c>
      <c r="C3166" s="129"/>
      <c r="D3166" s="129" t="s">
        <v>233819</v>
      </c>
      <c r="E3166" s="129" t="s">
        <v>233820</v>
      </c>
      <c r="F3166" s="129" t="s">
        <v>233821</v>
      </c>
      <c r="G3166" s="136">
        <v>39</v>
      </c>
    </row>
    <row r="3167" spans="1:7">
      <c r="A3167" s="129" t="s">
        <v>236474</v>
      </c>
      <c r="B3167" s="129" t="s">
        <v>232582</v>
      </c>
      <c r="C3167" s="129"/>
      <c r="D3167" s="129" t="s">
        <v>233822</v>
      </c>
      <c r="E3167" s="129" t="s">
        <v>233823</v>
      </c>
      <c r="F3167" s="129" t="s">
        <v>233824</v>
      </c>
      <c r="G3167" s="136">
        <v>39</v>
      </c>
    </row>
    <row r="3168" spans="1:7">
      <c r="A3168" s="129" t="s">
        <v>236474</v>
      </c>
      <c r="B3168" s="129" t="s">
        <v>232582</v>
      </c>
      <c r="C3168" s="129"/>
      <c r="D3168" s="129" t="s">
        <v>233825</v>
      </c>
      <c r="E3168" s="129" t="s">
        <v>233826</v>
      </c>
      <c r="F3168" s="129" t="s">
        <v>233827</v>
      </c>
      <c r="G3168" s="136">
        <v>39</v>
      </c>
    </row>
    <row r="3169" spans="1:7">
      <c r="A3169" s="129" t="s">
        <v>236474</v>
      </c>
      <c r="B3169" s="129" t="s">
        <v>232582</v>
      </c>
      <c r="C3169" s="129"/>
      <c r="D3169" s="129" t="s">
        <v>233828</v>
      </c>
      <c r="E3169" s="129" t="s">
        <v>233829</v>
      </c>
      <c r="F3169" s="129" t="s">
        <v>233830</v>
      </c>
      <c r="G3169" s="136">
        <v>35</v>
      </c>
    </row>
    <row r="3170" spans="1:7">
      <c r="A3170" s="129" t="s">
        <v>236474</v>
      </c>
      <c r="B3170" s="129" t="s">
        <v>232582</v>
      </c>
      <c r="C3170" s="129"/>
      <c r="D3170" s="129" t="s">
        <v>233831</v>
      </c>
      <c r="E3170" s="129" t="s">
        <v>233832</v>
      </c>
      <c r="F3170" s="129" t="s">
        <v>233833</v>
      </c>
      <c r="G3170" s="136">
        <v>35</v>
      </c>
    </row>
    <row r="3171" spans="1:7">
      <c r="A3171" s="129" t="s">
        <v>236474</v>
      </c>
      <c r="B3171" s="129" t="s">
        <v>232582</v>
      </c>
      <c r="C3171" s="129"/>
      <c r="D3171" s="129" t="s">
        <v>233834</v>
      </c>
      <c r="E3171" s="129" t="s">
        <v>233835</v>
      </c>
      <c r="F3171" s="129" t="s">
        <v>233836</v>
      </c>
      <c r="G3171" s="136">
        <v>35</v>
      </c>
    </row>
    <row r="3172" spans="1:7">
      <c r="A3172" s="129" t="s">
        <v>236474</v>
      </c>
      <c r="B3172" s="129" t="s">
        <v>232582</v>
      </c>
      <c r="C3172" s="129"/>
      <c r="D3172" s="129" t="s">
        <v>233837</v>
      </c>
      <c r="E3172" s="129" t="s">
        <v>233838</v>
      </c>
      <c r="F3172" s="129" t="s">
        <v>233839</v>
      </c>
      <c r="G3172" s="136">
        <v>41</v>
      </c>
    </row>
    <row r="3173" spans="1:7">
      <c r="A3173" s="129" t="s">
        <v>236474</v>
      </c>
      <c r="B3173" s="129" t="s">
        <v>232582</v>
      </c>
      <c r="C3173" s="129"/>
      <c r="D3173" s="129" t="s">
        <v>233840</v>
      </c>
      <c r="E3173" s="129" t="s">
        <v>233841</v>
      </c>
      <c r="F3173" s="129" t="s">
        <v>233842</v>
      </c>
      <c r="G3173" s="136">
        <v>41</v>
      </c>
    </row>
    <row r="3174" spans="1:7">
      <c r="A3174" s="129" t="s">
        <v>236474</v>
      </c>
      <c r="B3174" s="129" t="s">
        <v>232582</v>
      </c>
      <c r="C3174" s="129"/>
      <c r="D3174" s="129" t="s">
        <v>233843</v>
      </c>
      <c r="E3174" s="129" t="s">
        <v>233844</v>
      </c>
      <c r="F3174" s="129" t="s">
        <v>233845</v>
      </c>
      <c r="G3174" s="136">
        <v>37</v>
      </c>
    </row>
    <row r="3175" spans="1:7">
      <c r="A3175" s="129" t="s">
        <v>236474</v>
      </c>
      <c r="B3175" s="129" t="s">
        <v>232582</v>
      </c>
      <c r="C3175" s="129"/>
      <c r="D3175" s="129" t="s">
        <v>233846</v>
      </c>
      <c r="E3175" s="129" t="s">
        <v>233847</v>
      </c>
      <c r="F3175" s="129" t="s">
        <v>233848</v>
      </c>
      <c r="G3175" s="136">
        <v>37</v>
      </c>
    </row>
    <row r="3176" spans="1:7">
      <c r="A3176" s="129" t="s">
        <v>236474</v>
      </c>
      <c r="B3176" s="129" t="s">
        <v>232582</v>
      </c>
      <c r="C3176" s="129"/>
      <c r="D3176" s="129" t="s">
        <v>233849</v>
      </c>
      <c r="E3176" s="129" t="s">
        <v>233850</v>
      </c>
      <c r="F3176" s="129" t="s">
        <v>233851</v>
      </c>
      <c r="G3176" s="136">
        <v>37</v>
      </c>
    </row>
    <row r="3177" spans="1:7">
      <c r="A3177" s="129" t="s">
        <v>236474</v>
      </c>
      <c r="B3177" s="129" t="s">
        <v>232582</v>
      </c>
      <c r="C3177" s="129"/>
      <c r="D3177" s="129" t="s">
        <v>233852</v>
      </c>
      <c r="E3177" s="129" t="s">
        <v>233853</v>
      </c>
      <c r="F3177" s="129" t="s">
        <v>233854</v>
      </c>
      <c r="G3177" s="136">
        <v>33</v>
      </c>
    </row>
    <row r="3178" spans="1:7">
      <c r="A3178" s="129" t="s">
        <v>236474</v>
      </c>
      <c r="B3178" s="129" t="s">
        <v>232582</v>
      </c>
      <c r="C3178" s="129"/>
      <c r="D3178" s="129" t="s">
        <v>233855</v>
      </c>
      <c r="E3178" s="129" t="s">
        <v>233856</v>
      </c>
      <c r="F3178" s="129" t="s">
        <v>233857</v>
      </c>
      <c r="G3178" s="136">
        <v>33</v>
      </c>
    </row>
    <row r="3179" spans="1:7">
      <c r="A3179" s="129" t="s">
        <v>236474</v>
      </c>
      <c r="B3179" s="129" t="s">
        <v>232582</v>
      </c>
      <c r="C3179" s="129"/>
      <c r="D3179" s="129" t="s">
        <v>233858</v>
      </c>
      <c r="E3179" s="129" t="s">
        <v>233859</v>
      </c>
      <c r="F3179" s="129" t="s">
        <v>233860</v>
      </c>
      <c r="G3179" s="136">
        <v>33</v>
      </c>
    </row>
    <row r="3180" spans="1:7">
      <c r="A3180" s="129" t="s">
        <v>236474</v>
      </c>
      <c r="B3180" s="129" t="s">
        <v>232582</v>
      </c>
      <c r="C3180" s="129"/>
      <c r="D3180" s="129" t="s">
        <v>233861</v>
      </c>
      <c r="E3180" s="129" t="s">
        <v>233862</v>
      </c>
      <c r="F3180" s="129" t="s">
        <v>233863</v>
      </c>
      <c r="G3180" s="136">
        <v>66</v>
      </c>
    </row>
    <row r="3181" spans="1:7">
      <c r="A3181" s="129" t="s">
        <v>236474</v>
      </c>
      <c r="B3181" s="129" t="s">
        <v>232582</v>
      </c>
      <c r="C3181" s="129"/>
      <c r="D3181" s="129" t="s">
        <v>233864</v>
      </c>
      <c r="E3181" s="129" t="s">
        <v>233865</v>
      </c>
      <c r="F3181" s="129" t="s">
        <v>233866</v>
      </c>
      <c r="G3181" s="136">
        <v>66</v>
      </c>
    </row>
    <row r="3182" spans="1:7">
      <c r="A3182" s="129" t="s">
        <v>236474</v>
      </c>
      <c r="B3182" s="129" t="s">
        <v>232582</v>
      </c>
      <c r="C3182" s="129"/>
      <c r="D3182" s="129" t="s">
        <v>233867</v>
      </c>
      <c r="E3182" s="129" t="s">
        <v>233868</v>
      </c>
      <c r="F3182" s="129" t="s">
        <v>233869</v>
      </c>
      <c r="G3182" s="136">
        <v>60</v>
      </c>
    </row>
    <row r="3183" spans="1:7">
      <c r="A3183" s="129" t="s">
        <v>236474</v>
      </c>
      <c r="B3183" s="129" t="s">
        <v>232582</v>
      </c>
      <c r="C3183" s="129"/>
      <c r="D3183" s="129" t="s">
        <v>233870</v>
      </c>
      <c r="E3183" s="129" t="s">
        <v>233871</v>
      </c>
      <c r="F3183" s="129" t="s">
        <v>233872</v>
      </c>
      <c r="G3183" s="136">
        <v>60</v>
      </c>
    </row>
    <row r="3184" spans="1:7">
      <c r="A3184" s="129" t="s">
        <v>236474</v>
      </c>
      <c r="B3184" s="129" t="s">
        <v>232582</v>
      </c>
      <c r="C3184" s="129"/>
      <c r="D3184" s="129" t="s">
        <v>233873</v>
      </c>
      <c r="E3184" s="129" t="s">
        <v>233874</v>
      </c>
      <c r="F3184" s="129" t="s">
        <v>233875</v>
      </c>
      <c r="G3184" s="136">
        <v>60</v>
      </c>
    </row>
    <row r="3185" spans="1:7">
      <c r="A3185" s="129" t="s">
        <v>236474</v>
      </c>
      <c r="B3185" s="129" t="s">
        <v>232582</v>
      </c>
      <c r="C3185" s="129"/>
      <c r="D3185" s="129" t="s">
        <v>233876</v>
      </c>
      <c r="E3185" s="129" t="s">
        <v>233877</v>
      </c>
      <c r="F3185" s="129" t="s">
        <v>233878</v>
      </c>
      <c r="G3185" s="136">
        <v>52</v>
      </c>
    </row>
    <row r="3186" spans="1:7">
      <c r="A3186" s="129" t="s">
        <v>236474</v>
      </c>
      <c r="B3186" s="129" t="s">
        <v>232582</v>
      </c>
      <c r="C3186" s="129"/>
      <c r="D3186" s="129" t="s">
        <v>233879</v>
      </c>
      <c r="E3186" s="129" t="s">
        <v>233880</v>
      </c>
      <c r="F3186" s="129" t="s">
        <v>233881</v>
      </c>
      <c r="G3186" s="136">
        <v>52</v>
      </c>
    </row>
    <row r="3187" spans="1:7">
      <c r="A3187" s="129" t="s">
        <v>236474</v>
      </c>
      <c r="B3187" s="129" t="s">
        <v>232582</v>
      </c>
      <c r="C3187" s="129"/>
      <c r="D3187" s="129" t="s">
        <v>233882</v>
      </c>
      <c r="E3187" s="129" t="s">
        <v>233883</v>
      </c>
      <c r="F3187" s="129" t="s">
        <v>233884</v>
      </c>
      <c r="G3187" s="136">
        <v>52</v>
      </c>
    </row>
    <row r="3188" spans="1:7">
      <c r="A3188" s="129" t="s">
        <v>236474</v>
      </c>
      <c r="B3188" s="129" t="s">
        <v>232582</v>
      </c>
      <c r="C3188" s="129"/>
      <c r="D3188" s="129" t="s">
        <v>233885</v>
      </c>
      <c r="E3188" s="129" t="s">
        <v>233886</v>
      </c>
      <c r="F3188" s="129" t="s">
        <v>233887</v>
      </c>
      <c r="G3188" s="136">
        <v>52</v>
      </c>
    </row>
    <row r="3189" spans="1:7">
      <c r="A3189" s="129" t="s">
        <v>236474</v>
      </c>
      <c r="B3189" s="129" t="s">
        <v>232582</v>
      </c>
      <c r="C3189" s="129"/>
      <c r="D3189" s="129" t="s">
        <v>233888</v>
      </c>
      <c r="E3189" s="129" t="s">
        <v>233889</v>
      </c>
      <c r="F3189" s="129" t="s">
        <v>233890</v>
      </c>
      <c r="G3189" s="136">
        <v>52</v>
      </c>
    </row>
    <row r="3190" spans="1:7">
      <c r="A3190" s="129" t="s">
        <v>236474</v>
      </c>
      <c r="B3190" s="129" t="s">
        <v>232582</v>
      </c>
      <c r="C3190" s="129"/>
      <c r="D3190" s="129" t="s">
        <v>233891</v>
      </c>
      <c r="E3190" s="129" t="s">
        <v>233892</v>
      </c>
      <c r="F3190" s="129" t="s">
        <v>233893</v>
      </c>
      <c r="G3190" s="136">
        <v>46</v>
      </c>
    </row>
    <row r="3191" spans="1:7">
      <c r="A3191" s="129" t="s">
        <v>236474</v>
      </c>
      <c r="B3191" s="129" t="s">
        <v>232582</v>
      </c>
      <c r="C3191" s="129"/>
      <c r="D3191" s="129" t="s">
        <v>233894</v>
      </c>
      <c r="E3191" s="129" t="s">
        <v>233895</v>
      </c>
      <c r="F3191" s="129" t="s">
        <v>233896</v>
      </c>
      <c r="G3191" s="136">
        <v>46</v>
      </c>
    </row>
    <row r="3192" spans="1:7">
      <c r="A3192" s="129" t="s">
        <v>236474</v>
      </c>
      <c r="B3192" s="129" t="s">
        <v>232582</v>
      </c>
      <c r="C3192" s="129"/>
      <c r="D3192" s="129" t="s">
        <v>233897</v>
      </c>
      <c r="E3192" s="129" t="s">
        <v>233898</v>
      </c>
      <c r="F3192" s="129" t="s">
        <v>233899</v>
      </c>
      <c r="G3192" s="136">
        <v>46</v>
      </c>
    </row>
    <row r="3193" spans="1:7">
      <c r="A3193" s="129" t="s">
        <v>236474</v>
      </c>
      <c r="B3193" s="129" t="s">
        <v>232582</v>
      </c>
      <c r="C3193" s="129"/>
      <c r="D3193" s="129" t="s">
        <v>233900</v>
      </c>
      <c r="E3193" s="129" t="s">
        <v>233901</v>
      </c>
      <c r="F3193" s="129" t="s">
        <v>233902</v>
      </c>
      <c r="G3193" s="136">
        <v>40</v>
      </c>
    </row>
    <row r="3194" spans="1:7">
      <c r="A3194" s="129" t="s">
        <v>236474</v>
      </c>
      <c r="B3194" s="129" t="s">
        <v>232582</v>
      </c>
      <c r="C3194" s="129"/>
      <c r="D3194" s="129" t="s">
        <v>233903</v>
      </c>
      <c r="E3194" s="129" t="s">
        <v>233904</v>
      </c>
      <c r="F3194" s="129" t="s">
        <v>233905</v>
      </c>
      <c r="G3194" s="136">
        <v>40</v>
      </c>
    </row>
    <row r="3195" spans="1:7">
      <c r="A3195" s="129" t="s">
        <v>236474</v>
      </c>
      <c r="B3195" s="129" t="s">
        <v>232582</v>
      </c>
      <c r="C3195" s="129"/>
      <c r="D3195" s="129" t="s">
        <v>233906</v>
      </c>
      <c r="E3195" s="129" t="s">
        <v>233907</v>
      </c>
      <c r="F3195" s="129" t="s">
        <v>233908</v>
      </c>
      <c r="G3195" s="136">
        <v>40</v>
      </c>
    </row>
    <row r="3196" spans="1:7">
      <c r="A3196" s="129" t="s">
        <v>236474</v>
      </c>
      <c r="B3196" s="129" t="s">
        <v>232582</v>
      </c>
      <c r="C3196" s="129"/>
      <c r="D3196" s="129" t="s">
        <v>233909</v>
      </c>
      <c r="E3196" s="129" t="s">
        <v>233910</v>
      </c>
      <c r="F3196" s="129" t="s">
        <v>233911</v>
      </c>
      <c r="G3196" s="136">
        <v>54</v>
      </c>
    </row>
    <row r="3197" spans="1:7">
      <c r="A3197" s="129" t="s">
        <v>236474</v>
      </c>
      <c r="B3197" s="129" t="s">
        <v>232582</v>
      </c>
      <c r="C3197" s="129"/>
      <c r="D3197" s="129" t="s">
        <v>233912</v>
      </c>
      <c r="E3197" s="129" t="s">
        <v>233913</v>
      </c>
      <c r="F3197" s="129" t="s">
        <v>233914</v>
      </c>
      <c r="G3197" s="136">
        <v>54</v>
      </c>
    </row>
    <row r="3198" spans="1:7">
      <c r="A3198" s="129" t="s">
        <v>236474</v>
      </c>
      <c r="B3198" s="129" t="s">
        <v>232582</v>
      </c>
      <c r="C3198" s="129"/>
      <c r="D3198" s="129" t="s">
        <v>233915</v>
      </c>
      <c r="E3198" s="129" t="s">
        <v>233916</v>
      </c>
      <c r="F3198" s="129" t="s">
        <v>233917</v>
      </c>
      <c r="G3198" s="136">
        <v>48</v>
      </c>
    </row>
    <row r="3199" spans="1:7">
      <c r="A3199" s="129" t="s">
        <v>236474</v>
      </c>
      <c r="B3199" s="129" t="s">
        <v>232582</v>
      </c>
      <c r="C3199" s="129"/>
      <c r="D3199" s="129" t="s">
        <v>233918</v>
      </c>
      <c r="E3199" s="129" t="s">
        <v>233919</v>
      </c>
      <c r="F3199" s="129" t="s">
        <v>233920</v>
      </c>
      <c r="G3199" s="136">
        <v>48</v>
      </c>
    </row>
    <row r="3200" spans="1:7">
      <c r="A3200" s="129" t="s">
        <v>236474</v>
      </c>
      <c r="B3200" s="129" t="s">
        <v>232582</v>
      </c>
      <c r="C3200" s="129"/>
      <c r="D3200" s="129" t="s">
        <v>233921</v>
      </c>
      <c r="E3200" s="129" t="s">
        <v>233922</v>
      </c>
      <c r="F3200" s="129" t="s">
        <v>233923</v>
      </c>
      <c r="G3200" s="136">
        <v>48</v>
      </c>
    </row>
    <row r="3201" spans="1:7">
      <c r="A3201" s="129" t="s">
        <v>236474</v>
      </c>
      <c r="B3201" s="129" t="s">
        <v>232582</v>
      </c>
      <c r="C3201" s="129"/>
      <c r="D3201" s="129" t="s">
        <v>233924</v>
      </c>
      <c r="E3201" s="129" t="s">
        <v>233925</v>
      </c>
      <c r="F3201" s="129" t="s">
        <v>233926</v>
      </c>
      <c r="G3201" s="136">
        <v>42</v>
      </c>
    </row>
    <row r="3202" spans="1:7">
      <c r="A3202" s="129" t="s">
        <v>236474</v>
      </c>
      <c r="B3202" s="129" t="s">
        <v>232582</v>
      </c>
      <c r="C3202" s="129"/>
      <c r="D3202" s="129" t="s">
        <v>233927</v>
      </c>
      <c r="E3202" s="129" t="s">
        <v>233928</v>
      </c>
      <c r="F3202" s="129" t="s">
        <v>233929</v>
      </c>
      <c r="G3202" s="136">
        <v>42</v>
      </c>
    </row>
    <row r="3203" spans="1:7">
      <c r="A3203" s="129" t="s">
        <v>236474</v>
      </c>
      <c r="B3203" s="129" t="s">
        <v>232582</v>
      </c>
      <c r="C3203" s="129"/>
      <c r="D3203" s="129" t="s">
        <v>233930</v>
      </c>
      <c r="E3203" s="129" t="s">
        <v>233931</v>
      </c>
      <c r="F3203" s="129" t="s">
        <v>233932</v>
      </c>
      <c r="G3203" s="136">
        <v>42</v>
      </c>
    </row>
    <row r="3204" spans="1:7">
      <c r="A3204" s="129" t="s">
        <v>236474</v>
      </c>
      <c r="B3204" s="129" t="s">
        <v>232582</v>
      </c>
      <c r="C3204" s="129"/>
      <c r="D3204" s="129" t="s">
        <v>233933</v>
      </c>
      <c r="E3204" s="129" t="s">
        <v>233934</v>
      </c>
      <c r="F3204" s="129" t="s">
        <v>233935</v>
      </c>
      <c r="G3204" s="136">
        <v>43</v>
      </c>
    </row>
    <row r="3205" spans="1:7">
      <c r="A3205" s="129" t="s">
        <v>236474</v>
      </c>
      <c r="B3205" s="129" t="s">
        <v>232582</v>
      </c>
      <c r="C3205" s="129"/>
      <c r="D3205" s="129" t="s">
        <v>233936</v>
      </c>
      <c r="E3205" s="129" t="s">
        <v>233937</v>
      </c>
      <c r="F3205" s="129" t="s">
        <v>233938</v>
      </c>
      <c r="G3205" s="136">
        <v>43</v>
      </c>
    </row>
    <row r="3206" spans="1:7">
      <c r="A3206" s="129" t="s">
        <v>236474</v>
      </c>
      <c r="B3206" s="129" t="s">
        <v>232582</v>
      </c>
      <c r="C3206" s="129"/>
      <c r="D3206" s="129" t="s">
        <v>233939</v>
      </c>
      <c r="E3206" s="129" t="s">
        <v>233940</v>
      </c>
      <c r="F3206" s="129" t="s">
        <v>233941</v>
      </c>
      <c r="G3206" s="136">
        <v>39</v>
      </c>
    </row>
    <row r="3207" spans="1:7">
      <c r="A3207" s="129" t="s">
        <v>236474</v>
      </c>
      <c r="B3207" s="129" t="s">
        <v>232582</v>
      </c>
      <c r="C3207" s="129"/>
      <c r="D3207" s="129" t="s">
        <v>233942</v>
      </c>
      <c r="E3207" s="129" t="s">
        <v>233943</v>
      </c>
      <c r="F3207" s="129" t="s">
        <v>233944</v>
      </c>
      <c r="G3207" s="136">
        <v>39</v>
      </c>
    </row>
    <row r="3208" spans="1:7">
      <c r="A3208" s="129" t="s">
        <v>236474</v>
      </c>
      <c r="B3208" s="129" t="s">
        <v>232582</v>
      </c>
      <c r="C3208" s="129"/>
      <c r="D3208" s="129" t="s">
        <v>233945</v>
      </c>
      <c r="E3208" s="129" t="s">
        <v>233946</v>
      </c>
      <c r="F3208" s="129" t="s">
        <v>233947</v>
      </c>
      <c r="G3208" s="136">
        <v>39</v>
      </c>
    </row>
    <row r="3209" spans="1:7">
      <c r="A3209" s="129" t="s">
        <v>236474</v>
      </c>
      <c r="B3209" s="129" t="s">
        <v>232582</v>
      </c>
      <c r="C3209" s="129"/>
      <c r="D3209" s="129" t="s">
        <v>233948</v>
      </c>
      <c r="E3209" s="129" t="s">
        <v>233949</v>
      </c>
      <c r="F3209" s="129" t="s">
        <v>233950</v>
      </c>
      <c r="G3209" s="136">
        <v>35</v>
      </c>
    </row>
    <row r="3210" spans="1:7">
      <c r="A3210" s="129" t="s">
        <v>236474</v>
      </c>
      <c r="B3210" s="129" t="s">
        <v>232582</v>
      </c>
      <c r="C3210" s="129"/>
      <c r="D3210" s="129" t="s">
        <v>233951</v>
      </c>
      <c r="E3210" s="129" t="s">
        <v>233952</v>
      </c>
      <c r="F3210" s="129" t="s">
        <v>233953</v>
      </c>
      <c r="G3210" s="136">
        <v>35</v>
      </c>
    </row>
    <row r="3211" spans="1:7">
      <c r="A3211" s="129" t="s">
        <v>236474</v>
      </c>
      <c r="B3211" s="129" t="s">
        <v>232582</v>
      </c>
      <c r="C3211" s="129"/>
      <c r="D3211" s="129" t="s">
        <v>233954</v>
      </c>
      <c r="E3211" s="129" t="s">
        <v>233955</v>
      </c>
      <c r="F3211" s="129" t="s">
        <v>233956</v>
      </c>
      <c r="G3211" s="136">
        <v>35</v>
      </c>
    </row>
    <row r="3212" spans="1:7">
      <c r="A3212" s="129" t="s">
        <v>236474</v>
      </c>
      <c r="B3212" s="129" t="s">
        <v>232582</v>
      </c>
      <c r="C3212" s="129"/>
      <c r="D3212" s="129" t="s">
        <v>233957</v>
      </c>
      <c r="E3212" s="129" t="s">
        <v>233958</v>
      </c>
      <c r="F3212" s="129" t="s">
        <v>233959</v>
      </c>
      <c r="G3212" s="136">
        <v>59</v>
      </c>
    </row>
    <row r="3213" spans="1:7">
      <c r="A3213" s="129" t="s">
        <v>236474</v>
      </c>
      <c r="B3213" s="129" t="s">
        <v>232582</v>
      </c>
      <c r="C3213" s="129"/>
      <c r="D3213" s="129" t="s">
        <v>233960</v>
      </c>
      <c r="E3213" s="129" t="s">
        <v>233961</v>
      </c>
      <c r="F3213" s="129" t="s">
        <v>233962</v>
      </c>
      <c r="G3213" s="136">
        <v>59</v>
      </c>
    </row>
    <row r="3214" spans="1:7">
      <c r="A3214" s="129" t="s">
        <v>236474</v>
      </c>
      <c r="B3214" s="129" t="s">
        <v>232582</v>
      </c>
      <c r="C3214" s="129"/>
      <c r="D3214" s="129" t="s">
        <v>233963</v>
      </c>
      <c r="E3214" s="129" t="s">
        <v>233964</v>
      </c>
      <c r="F3214" s="129" t="s">
        <v>233965</v>
      </c>
      <c r="G3214" s="136">
        <v>53</v>
      </c>
    </row>
    <row r="3215" spans="1:7">
      <c r="A3215" s="129" t="s">
        <v>236474</v>
      </c>
      <c r="B3215" s="129" t="s">
        <v>232582</v>
      </c>
      <c r="C3215" s="129"/>
      <c r="D3215" s="129" t="s">
        <v>233966</v>
      </c>
      <c r="E3215" s="129" t="s">
        <v>233967</v>
      </c>
      <c r="F3215" s="129" t="s">
        <v>233968</v>
      </c>
      <c r="G3215" s="136">
        <v>53</v>
      </c>
    </row>
    <row r="3216" spans="1:7">
      <c r="A3216" s="129" t="s">
        <v>236474</v>
      </c>
      <c r="B3216" s="129" t="s">
        <v>232582</v>
      </c>
      <c r="C3216" s="129"/>
      <c r="D3216" s="129" t="s">
        <v>233969</v>
      </c>
      <c r="E3216" s="129" t="s">
        <v>233970</v>
      </c>
      <c r="F3216" s="129" t="s">
        <v>233971</v>
      </c>
      <c r="G3216" s="136">
        <v>53</v>
      </c>
    </row>
    <row r="3217" spans="1:7">
      <c r="A3217" s="129" t="s">
        <v>236474</v>
      </c>
      <c r="B3217" s="129" t="s">
        <v>232582</v>
      </c>
      <c r="C3217" s="129"/>
      <c r="D3217" s="129" t="s">
        <v>233972</v>
      </c>
      <c r="E3217" s="129" t="s">
        <v>233973</v>
      </c>
      <c r="F3217" s="129" t="s">
        <v>233974</v>
      </c>
      <c r="G3217" s="136">
        <v>47</v>
      </c>
    </row>
    <row r="3218" spans="1:7">
      <c r="A3218" s="129" t="s">
        <v>236474</v>
      </c>
      <c r="B3218" s="129" t="s">
        <v>232582</v>
      </c>
      <c r="C3218" s="129"/>
      <c r="D3218" s="129" t="s">
        <v>233975</v>
      </c>
      <c r="E3218" s="129" t="s">
        <v>233976</v>
      </c>
      <c r="F3218" s="129" t="s">
        <v>233977</v>
      </c>
      <c r="G3218" s="136">
        <v>47</v>
      </c>
    </row>
    <row r="3219" spans="1:7">
      <c r="A3219" s="129" t="s">
        <v>236474</v>
      </c>
      <c r="B3219" s="129" t="s">
        <v>232582</v>
      </c>
      <c r="C3219" s="129"/>
      <c r="D3219" s="129" t="s">
        <v>233978</v>
      </c>
      <c r="E3219" s="129" t="s">
        <v>233979</v>
      </c>
      <c r="F3219" s="129" t="s">
        <v>233980</v>
      </c>
      <c r="G3219" s="136">
        <v>47</v>
      </c>
    </row>
    <row r="3220" spans="1:7">
      <c r="A3220" s="129" t="s">
        <v>236474</v>
      </c>
      <c r="B3220" s="129" t="s">
        <v>232582</v>
      </c>
      <c r="C3220" s="129"/>
      <c r="D3220" s="129" t="s">
        <v>233981</v>
      </c>
      <c r="E3220" s="129" t="s">
        <v>233982</v>
      </c>
      <c r="F3220" s="129" t="s">
        <v>233983</v>
      </c>
      <c r="G3220" s="136">
        <v>39</v>
      </c>
    </row>
    <row r="3221" spans="1:7">
      <c r="A3221" s="129" t="s">
        <v>236474</v>
      </c>
      <c r="B3221" s="129" t="s">
        <v>232582</v>
      </c>
      <c r="C3221" s="129"/>
      <c r="D3221" s="129" t="s">
        <v>233984</v>
      </c>
      <c r="E3221" s="129" t="s">
        <v>233985</v>
      </c>
      <c r="F3221" s="129" t="s">
        <v>233986</v>
      </c>
      <c r="G3221" s="136">
        <v>39</v>
      </c>
    </row>
    <row r="3222" spans="1:7">
      <c r="A3222" s="129" t="s">
        <v>236474</v>
      </c>
      <c r="B3222" s="129" t="s">
        <v>232582</v>
      </c>
      <c r="C3222" s="129"/>
      <c r="D3222" s="129" t="s">
        <v>233987</v>
      </c>
      <c r="E3222" s="129" t="s">
        <v>233988</v>
      </c>
      <c r="F3222" s="129" t="s">
        <v>233989</v>
      </c>
      <c r="G3222" s="136">
        <v>35</v>
      </c>
    </row>
    <row r="3223" spans="1:7">
      <c r="A3223" s="129" t="s">
        <v>236474</v>
      </c>
      <c r="B3223" s="129" t="s">
        <v>232582</v>
      </c>
      <c r="C3223" s="129"/>
      <c r="D3223" s="129" t="s">
        <v>233990</v>
      </c>
      <c r="E3223" s="129" t="s">
        <v>233991</v>
      </c>
      <c r="F3223" s="129" t="s">
        <v>233992</v>
      </c>
      <c r="G3223" s="136">
        <v>35</v>
      </c>
    </row>
    <row r="3224" spans="1:7">
      <c r="A3224" s="129" t="s">
        <v>236474</v>
      </c>
      <c r="B3224" s="129" t="s">
        <v>232582</v>
      </c>
      <c r="C3224" s="129"/>
      <c r="D3224" s="129" t="s">
        <v>233993</v>
      </c>
      <c r="E3224" s="129" t="s">
        <v>233994</v>
      </c>
      <c r="F3224" s="129" t="s">
        <v>233995</v>
      </c>
      <c r="G3224" s="136">
        <v>35</v>
      </c>
    </row>
    <row r="3225" spans="1:7">
      <c r="A3225" s="129" t="s">
        <v>236474</v>
      </c>
      <c r="B3225" s="129" t="s">
        <v>232582</v>
      </c>
      <c r="C3225" s="129"/>
      <c r="D3225" s="129" t="s">
        <v>233996</v>
      </c>
      <c r="E3225" s="129" t="s">
        <v>233997</v>
      </c>
      <c r="F3225" s="129" t="s">
        <v>233998</v>
      </c>
      <c r="G3225" s="136">
        <v>33</v>
      </c>
    </row>
    <row r="3226" spans="1:7">
      <c r="A3226" s="129" t="s">
        <v>236474</v>
      </c>
      <c r="B3226" s="129" t="s">
        <v>232582</v>
      </c>
      <c r="C3226" s="129"/>
      <c r="D3226" s="129" t="s">
        <v>233999</v>
      </c>
      <c r="E3226" s="129" t="s">
        <v>234000</v>
      </c>
      <c r="F3226" s="129" t="s">
        <v>234001</v>
      </c>
      <c r="G3226" s="136">
        <v>33</v>
      </c>
    </row>
    <row r="3227" spans="1:7">
      <c r="A3227" s="129" t="s">
        <v>236474</v>
      </c>
      <c r="B3227" s="129" t="s">
        <v>232582</v>
      </c>
      <c r="C3227" s="129"/>
      <c r="D3227" s="129" t="s">
        <v>234002</v>
      </c>
      <c r="E3227" s="129" t="s">
        <v>234003</v>
      </c>
      <c r="F3227" s="129" t="s">
        <v>234004</v>
      </c>
      <c r="G3227" s="136">
        <v>33</v>
      </c>
    </row>
    <row r="3228" spans="1:7">
      <c r="A3228" s="129" t="s">
        <v>236474</v>
      </c>
      <c r="B3228" s="129" t="s">
        <v>232582</v>
      </c>
      <c r="C3228" s="129"/>
      <c r="D3228" s="129" t="s">
        <v>234005</v>
      </c>
      <c r="E3228" s="129" t="s">
        <v>234006</v>
      </c>
      <c r="F3228" s="129" t="s">
        <v>234007</v>
      </c>
      <c r="G3228" s="136">
        <v>37</v>
      </c>
    </row>
    <row r="3229" spans="1:7">
      <c r="A3229" s="129" t="s">
        <v>236474</v>
      </c>
      <c r="B3229" s="129" t="s">
        <v>232582</v>
      </c>
      <c r="C3229" s="129"/>
      <c r="D3229" s="129" t="s">
        <v>234008</v>
      </c>
      <c r="E3229" s="129" t="s">
        <v>234009</v>
      </c>
      <c r="F3229" s="129" t="s">
        <v>234010</v>
      </c>
      <c r="G3229" s="136">
        <v>37</v>
      </c>
    </row>
    <row r="3230" spans="1:7">
      <c r="A3230" s="129" t="s">
        <v>236474</v>
      </c>
      <c r="B3230" s="129" t="s">
        <v>232582</v>
      </c>
      <c r="C3230" s="129"/>
      <c r="D3230" s="129" t="s">
        <v>234011</v>
      </c>
      <c r="E3230" s="129" t="s">
        <v>234012</v>
      </c>
      <c r="F3230" s="129" t="s">
        <v>234013</v>
      </c>
      <c r="G3230" s="136">
        <v>31</v>
      </c>
    </row>
    <row r="3231" spans="1:7">
      <c r="A3231" s="129" t="s">
        <v>236474</v>
      </c>
      <c r="B3231" s="129" t="s">
        <v>232582</v>
      </c>
      <c r="C3231" s="129"/>
      <c r="D3231" s="129" t="s">
        <v>234014</v>
      </c>
      <c r="E3231" s="129" t="s">
        <v>234015</v>
      </c>
      <c r="F3231" s="129" t="s">
        <v>234016</v>
      </c>
      <c r="G3231" s="136">
        <v>31</v>
      </c>
    </row>
    <row r="3232" spans="1:7">
      <c r="A3232" s="129" t="s">
        <v>236474</v>
      </c>
      <c r="B3232" s="129" t="s">
        <v>232582</v>
      </c>
      <c r="C3232" s="129"/>
      <c r="D3232" s="129" t="s">
        <v>234017</v>
      </c>
      <c r="E3232" s="129" t="s">
        <v>234018</v>
      </c>
      <c r="F3232" s="129" t="s">
        <v>234019</v>
      </c>
      <c r="G3232" s="136">
        <v>31</v>
      </c>
    </row>
    <row r="3233" spans="1:7">
      <c r="A3233" s="129" t="s">
        <v>236474</v>
      </c>
      <c r="B3233" s="129" t="s">
        <v>232582</v>
      </c>
      <c r="C3233" s="129"/>
      <c r="D3233" s="129" t="s">
        <v>234020</v>
      </c>
      <c r="E3233" s="129" t="s">
        <v>234021</v>
      </c>
      <c r="F3233" s="129" t="s">
        <v>234022</v>
      </c>
      <c r="G3233" s="136">
        <v>27</v>
      </c>
    </row>
    <row r="3234" spans="1:7">
      <c r="A3234" s="129" t="s">
        <v>236474</v>
      </c>
      <c r="B3234" s="129" t="s">
        <v>232582</v>
      </c>
      <c r="C3234" s="129"/>
      <c r="D3234" s="129" t="s">
        <v>234023</v>
      </c>
      <c r="E3234" s="129" t="s">
        <v>234024</v>
      </c>
      <c r="F3234" s="129" t="s">
        <v>234025</v>
      </c>
      <c r="G3234" s="136">
        <v>27</v>
      </c>
    </row>
    <row r="3235" spans="1:7">
      <c r="A3235" s="129" t="s">
        <v>236474</v>
      </c>
      <c r="B3235" s="129" t="s">
        <v>232582</v>
      </c>
      <c r="C3235" s="129"/>
      <c r="D3235" s="129" t="s">
        <v>234026</v>
      </c>
      <c r="E3235" s="129" t="s">
        <v>234027</v>
      </c>
      <c r="F3235" s="129" t="s">
        <v>234028</v>
      </c>
      <c r="G3235" s="136">
        <v>27</v>
      </c>
    </row>
    <row r="3236" spans="1:7">
      <c r="A3236" s="129" t="s">
        <v>236474</v>
      </c>
      <c r="B3236" s="129" t="s">
        <v>232582</v>
      </c>
      <c r="C3236" s="129"/>
      <c r="D3236" s="129" t="s">
        <v>234029</v>
      </c>
      <c r="E3236" s="129" t="s">
        <v>234030</v>
      </c>
      <c r="F3236" s="129" t="s">
        <v>234031</v>
      </c>
      <c r="G3236" s="136">
        <v>27</v>
      </c>
    </row>
    <row r="3237" spans="1:7">
      <c r="A3237" s="129" t="s">
        <v>236474</v>
      </c>
      <c r="B3237" s="129" t="s">
        <v>232582</v>
      </c>
      <c r="C3237" s="129"/>
      <c r="D3237" s="129" t="s">
        <v>234032</v>
      </c>
      <c r="E3237" s="129" t="s">
        <v>234033</v>
      </c>
      <c r="F3237" s="129" t="s">
        <v>234034</v>
      </c>
      <c r="G3237" s="136">
        <v>27</v>
      </c>
    </row>
    <row r="3238" spans="1:7">
      <c r="A3238" s="129" t="s">
        <v>236474</v>
      </c>
      <c r="B3238" s="129" t="s">
        <v>232582</v>
      </c>
      <c r="C3238" s="129"/>
      <c r="D3238" s="129" t="s">
        <v>234035</v>
      </c>
      <c r="E3238" s="129" t="s">
        <v>234036</v>
      </c>
      <c r="F3238" s="129" t="s">
        <v>234037</v>
      </c>
      <c r="G3238" s="136">
        <v>23</v>
      </c>
    </row>
    <row r="3239" spans="1:7">
      <c r="A3239" s="129" t="s">
        <v>236474</v>
      </c>
      <c r="B3239" s="129" t="s">
        <v>232582</v>
      </c>
      <c r="C3239" s="129"/>
      <c r="D3239" s="129" t="s">
        <v>234038</v>
      </c>
      <c r="E3239" s="129" t="s">
        <v>234039</v>
      </c>
      <c r="F3239" s="129" t="s">
        <v>234040</v>
      </c>
      <c r="G3239" s="136">
        <v>23</v>
      </c>
    </row>
    <row r="3240" spans="1:7">
      <c r="A3240" s="129" t="s">
        <v>236474</v>
      </c>
      <c r="B3240" s="129" t="s">
        <v>232582</v>
      </c>
      <c r="C3240" s="129"/>
      <c r="D3240" s="129" t="s">
        <v>234041</v>
      </c>
      <c r="E3240" s="129" t="s">
        <v>234042</v>
      </c>
      <c r="F3240" s="129" t="s">
        <v>234043</v>
      </c>
      <c r="G3240" s="136">
        <v>23</v>
      </c>
    </row>
    <row r="3241" spans="1:7">
      <c r="A3241" s="129" t="s">
        <v>236474</v>
      </c>
      <c r="B3241" s="129" t="s">
        <v>232582</v>
      </c>
      <c r="C3241" s="129"/>
      <c r="D3241" s="129" t="s">
        <v>234044</v>
      </c>
      <c r="E3241" s="129" t="s">
        <v>234045</v>
      </c>
      <c r="F3241" s="129" t="s">
        <v>234046</v>
      </c>
      <c r="G3241" s="136">
        <v>21</v>
      </c>
    </row>
    <row r="3242" spans="1:7">
      <c r="A3242" s="129" t="s">
        <v>236474</v>
      </c>
      <c r="B3242" s="129" t="s">
        <v>232582</v>
      </c>
      <c r="C3242" s="129"/>
      <c r="D3242" s="129" t="s">
        <v>234047</v>
      </c>
      <c r="E3242" s="129" t="s">
        <v>234048</v>
      </c>
      <c r="F3242" s="129" t="s">
        <v>234049</v>
      </c>
      <c r="G3242" s="136">
        <v>21</v>
      </c>
    </row>
    <row r="3243" spans="1:7">
      <c r="A3243" s="129" t="s">
        <v>236474</v>
      </c>
      <c r="B3243" s="129" t="s">
        <v>232582</v>
      </c>
      <c r="C3243" s="129"/>
      <c r="D3243" s="129" t="s">
        <v>234050</v>
      </c>
      <c r="E3243" s="129" t="s">
        <v>234051</v>
      </c>
      <c r="F3243" s="129" t="s">
        <v>234052</v>
      </c>
      <c r="G3243" s="136">
        <v>21</v>
      </c>
    </row>
    <row r="3244" spans="1:7">
      <c r="A3244" s="129" t="s">
        <v>236474</v>
      </c>
      <c r="B3244" s="129" t="s">
        <v>232582</v>
      </c>
      <c r="C3244" s="129"/>
      <c r="D3244" s="129" t="s">
        <v>234053</v>
      </c>
      <c r="E3244" s="129" t="s">
        <v>234054</v>
      </c>
      <c r="F3244" s="129" t="s">
        <v>234055</v>
      </c>
      <c r="G3244" s="136">
        <v>22</v>
      </c>
    </row>
    <row r="3245" spans="1:7">
      <c r="A3245" s="129" t="s">
        <v>236474</v>
      </c>
      <c r="B3245" s="129" t="s">
        <v>232582</v>
      </c>
      <c r="C3245" s="129"/>
      <c r="D3245" s="129" t="s">
        <v>234056</v>
      </c>
      <c r="E3245" s="129" t="s">
        <v>234057</v>
      </c>
      <c r="F3245" s="129" t="s">
        <v>234058</v>
      </c>
      <c r="G3245" s="136">
        <v>22</v>
      </c>
    </row>
    <row r="3246" spans="1:7">
      <c r="A3246" s="129" t="s">
        <v>236474</v>
      </c>
      <c r="B3246" s="129" t="s">
        <v>232582</v>
      </c>
      <c r="C3246" s="129"/>
      <c r="D3246" s="129" t="s">
        <v>234059</v>
      </c>
      <c r="E3246" s="129" t="s">
        <v>234060</v>
      </c>
      <c r="F3246" s="129" t="s">
        <v>234061</v>
      </c>
      <c r="G3246" s="136">
        <v>18</v>
      </c>
    </row>
    <row r="3247" spans="1:7">
      <c r="A3247" s="129" t="s">
        <v>236474</v>
      </c>
      <c r="B3247" s="129" t="s">
        <v>232582</v>
      </c>
      <c r="C3247" s="129"/>
      <c r="D3247" s="129" t="s">
        <v>234062</v>
      </c>
      <c r="E3247" s="129" t="s">
        <v>234063</v>
      </c>
      <c r="F3247" s="129" t="s">
        <v>234064</v>
      </c>
      <c r="G3247" s="136">
        <v>18</v>
      </c>
    </row>
    <row r="3248" spans="1:7">
      <c r="A3248" s="129" t="s">
        <v>236474</v>
      </c>
      <c r="B3248" s="129" t="s">
        <v>232582</v>
      </c>
      <c r="C3248" s="129"/>
      <c r="D3248" s="129" t="s">
        <v>234065</v>
      </c>
      <c r="E3248" s="129" t="s">
        <v>234066</v>
      </c>
      <c r="F3248" s="129" t="s">
        <v>234067</v>
      </c>
      <c r="G3248" s="136">
        <v>18</v>
      </c>
    </row>
    <row r="3249" spans="1:7">
      <c r="A3249" s="129" t="s">
        <v>236474</v>
      </c>
      <c r="B3249" s="129" t="s">
        <v>232582</v>
      </c>
      <c r="C3249" s="129"/>
      <c r="D3249" s="129" t="s">
        <v>234068</v>
      </c>
      <c r="E3249" s="129" t="s">
        <v>234069</v>
      </c>
      <c r="F3249" s="129" t="s">
        <v>234070</v>
      </c>
      <c r="G3249" s="136">
        <v>14</v>
      </c>
    </row>
    <row r="3250" spans="1:7">
      <c r="A3250" s="129" t="s">
        <v>236474</v>
      </c>
      <c r="B3250" s="129" t="s">
        <v>232582</v>
      </c>
      <c r="C3250" s="129"/>
      <c r="D3250" s="129" t="s">
        <v>234071</v>
      </c>
      <c r="E3250" s="129" t="s">
        <v>234072</v>
      </c>
      <c r="F3250" s="129" t="s">
        <v>234073</v>
      </c>
      <c r="G3250" s="136">
        <v>14</v>
      </c>
    </row>
    <row r="3251" spans="1:7">
      <c r="A3251" s="129" t="s">
        <v>236474</v>
      </c>
      <c r="B3251" s="129" t="s">
        <v>232582</v>
      </c>
      <c r="C3251" s="129"/>
      <c r="D3251" s="129" t="s">
        <v>234074</v>
      </c>
      <c r="E3251" s="129" t="s">
        <v>234075</v>
      </c>
      <c r="F3251" s="129" t="s">
        <v>234076</v>
      </c>
      <c r="G3251" s="136">
        <v>14</v>
      </c>
    </row>
    <row r="3252" spans="1:7">
      <c r="A3252" s="129" t="s">
        <v>236474</v>
      </c>
      <c r="B3252" s="129" t="s">
        <v>232582</v>
      </c>
      <c r="C3252" s="129"/>
      <c r="D3252" s="129" t="s">
        <v>234077</v>
      </c>
      <c r="E3252" s="129" t="s">
        <v>234078</v>
      </c>
      <c r="F3252" s="129" t="s">
        <v>234079</v>
      </c>
      <c r="G3252" s="136">
        <v>19</v>
      </c>
    </row>
    <row r="3253" spans="1:7">
      <c r="A3253" s="129" t="s">
        <v>236474</v>
      </c>
      <c r="B3253" s="129" t="s">
        <v>232582</v>
      </c>
      <c r="C3253" s="129"/>
      <c r="D3253" s="129" t="s">
        <v>234080</v>
      </c>
      <c r="E3253" s="129" t="s">
        <v>234081</v>
      </c>
      <c r="F3253" s="129" t="s">
        <v>234082</v>
      </c>
      <c r="G3253" s="136">
        <v>19</v>
      </c>
    </row>
    <row r="3254" spans="1:7">
      <c r="A3254" s="129" t="s">
        <v>236474</v>
      </c>
      <c r="B3254" s="129" t="s">
        <v>232582</v>
      </c>
      <c r="C3254" s="129"/>
      <c r="D3254" s="129" t="s">
        <v>234083</v>
      </c>
      <c r="E3254" s="129" t="s">
        <v>234084</v>
      </c>
      <c r="F3254" s="129" t="s">
        <v>234085</v>
      </c>
      <c r="G3254" s="136">
        <v>15</v>
      </c>
    </row>
    <row r="3255" spans="1:7">
      <c r="A3255" s="129" t="s">
        <v>236474</v>
      </c>
      <c r="B3255" s="129" t="s">
        <v>232582</v>
      </c>
      <c r="C3255" s="129"/>
      <c r="D3255" s="129" t="s">
        <v>234086</v>
      </c>
      <c r="E3255" s="129" t="s">
        <v>234087</v>
      </c>
      <c r="F3255" s="129" t="s">
        <v>234088</v>
      </c>
      <c r="G3255" s="136">
        <v>15</v>
      </c>
    </row>
    <row r="3256" spans="1:7">
      <c r="A3256" s="129" t="s">
        <v>236474</v>
      </c>
      <c r="B3256" s="129" t="s">
        <v>232582</v>
      </c>
      <c r="C3256" s="129"/>
      <c r="D3256" s="129" t="s">
        <v>234089</v>
      </c>
      <c r="E3256" s="129" t="s">
        <v>234090</v>
      </c>
      <c r="F3256" s="129" t="s">
        <v>234091</v>
      </c>
      <c r="G3256" s="136">
        <v>15</v>
      </c>
    </row>
    <row r="3257" spans="1:7">
      <c r="A3257" s="129" t="s">
        <v>236474</v>
      </c>
      <c r="B3257" s="129" t="s">
        <v>232582</v>
      </c>
      <c r="C3257" s="129"/>
      <c r="D3257" s="129" t="s">
        <v>234092</v>
      </c>
      <c r="E3257" s="129" t="s">
        <v>234093</v>
      </c>
      <c r="F3257" s="129" t="s">
        <v>234094</v>
      </c>
      <c r="G3257" s="136">
        <v>11</v>
      </c>
    </row>
    <row r="3258" spans="1:7">
      <c r="A3258" s="129" t="s">
        <v>236474</v>
      </c>
      <c r="B3258" s="129" t="s">
        <v>232582</v>
      </c>
      <c r="C3258" s="129"/>
      <c r="D3258" s="129" t="s">
        <v>234095</v>
      </c>
      <c r="E3258" s="129" t="s">
        <v>234096</v>
      </c>
      <c r="F3258" s="129" t="s">
        <v>234097</v>
      </c>
      <c r="G3258" s="136">
        <v>11</v>
      </c>
    </row>
    <row r="3259" spans="1:7">
      <c r="A3259" s="129" t="s">
        <v>236474</v>
      </c>
      <c r="B3259" s="129" t="s">
        <v>232582</v>
      </c>
      <c r="C3259" s="129"/>
      <c r="D3259" s="129" t="s">
        <v>234098</v>
      </c>
      <c r="E3259" s="129" t="s">
        <v>234099</v>
      </c>
      <c r="F3259" s="129" t="s">
        <v>234100</v>
      </c>
      <c r="G3259" s="136">
        <v>11</v>
      </c>
    </row>
    <row r="3260" spans="1:7">
      <c r="A3260" s="129" t="s">
        <v>236474</v>
      </c>
      <c r="B3260" s="129" t="s">
        <v>232582</v>
      </c>
      <c r="C3260" s="129"/>
      <c r="D3260" s="129" t="s">
        <v>234101</v>
      </c>
      <c r="E3260" s="129" t="s">
        <v>234102</v>
      </c>
      <c r="F3260" s="129" t="s">
        <v>234103</v>
      </c>
      <c r="G3260" s="136">
        <v>28</v>
      </c>
    </row>
    <row r="3261" spans="1:7">
      <c r="A3261" s="129" t="s">
        <v>236474</v>
      </c>
      <c r="B3261" s="129" t="s">
        <v>232582</v>
      </c>
      <c r="C3261" s="129"/>
      <c r="D3261" s="129" t="s">
        <v>234104</v>
      </c>
      <c r="E3261" s="129" t="s">
        <v>234105</v>
      </c>
      <c r="F3261" s="129" t="s">
        <v>234106</v>
      </c>
      <c r="G3261" s="136">
        <v>28</v>
      </c>
    </row>
    <row r="3262" spans="1:7">
      <c r="A3262" s="129" t="s">
        <v>236474</v>
      </c>
      <c r="B3262" s="129" t="s">
        <v>232582</v>
      </c>
      <c r="C3262" s="129"/>
      <c r="D3262" s="129" t="s">
        <v>234107</v>
      </c>
      <c r="E3262" s="129" t="s">
        <v>234108</v>
      </c>
      <c r="F3262" s="129" t="s">
        <v>234109</v>
      </c>
      <c r="G3262" s="136">
        <v>24</v>
      </c>
    </row>
    <row r="3263" spans="1:7">
      <c r="A3263" s="129" t="s">
        <v>236474</v>
      </c>
      <c r="B3263" s="129" t="s">
        <v>232582</v>
      </c>
      <c r="C3263" s="129"/>
      <c r="D3263" s="129" t="s">
        <v>234110</v>
      </c>
      <c r="E3263" s="129" t="s">
        <v>234111</v>
      </c>
      <c r="F3263" s="129" t="s">
        <v>234112</v>
      </c>
      <c r="G3263" s="136">
        <v>24</v>
      </c>
    </row>
    <row r="3264" spans="1:7">
      <c r="A3264" s="129" t="s">
        <v>236474</v>
      </c>
      <c r="B3264" s="129" t="s">
        <v>232582</v>
      </c>
      <c r="C3264" s="129"/>
      <c r="D3264" s="129" t="s">
        <v>234113</v>
      </c>
      <c r="E3264" s="129" t="s">
        <v>234114</v>
      </c>
      <c r="F3264" s="129" t="s">
        <v>234115</v>
      </c>
      <c r="G3264" s="136">
        <v>24</v>
      </c>
    </row>
    <row r="3265" spans="1:7">
      <c r="A3265" s="129" t="s">
        <v>236474</v>
      </c>
      <c r="B3265" s="129" t="s">
        <v>232582</v>
      </c>
      <c r="C3265" s="129"/>
      <c r="D3265" s="129" t="s">
        <v>234116</v>
      </c>
      <c r="E3265" s="129" t="s">
        <v>234117</v>
      </c>
      <c r="F3265" s="129" t="s">
        <v>234118</v>
      </c>
      <c r="G3265" s="136">
        <v>20</v>
      </c>
    </row>
    <row r="3266" spans="1:7">
      <c r="A3266" s="129" t="s">
        <v>236474</v>
      </c>
      <c r="B3266" s="129" t="s">
        <v>232582</v>
      </c>
      <c r="C3266" s="129"/>
      <c r="D3266" s="129" t="s">
        <v>234119</v>
      </c>
      <c r="E3266" s="129" t="s">
        <v>234120</v>
      </c>
      <c r="F3266" s="129" t="s">
        <v>234121</v>
      </c>
      <c r="G3266" s="136">
        <v>20</v>
      </c>
    </row>
    <row r="3267" spans="1:7">
      <c r="A3267" s="129" t="s">
        <v>236474</v>
      </c>
      <c r="B3267" s="129" t="s">
        <v>232582</v>
      </c>
      <c r="C3267" s="129"/>
      <c r="D3267" s="129" t="s">
        <v>234122</v>
      </c>
      <c r="E3267" s="129" t="s">
        <v>234123</v>
      </c>
      <c r="F3267" s="129" t="s">
        <v>234124</v>
      </c>
      <c r="G3267" s="136">
        <v>20</v>
      </c>
    </row>
    <row r="3268" spans="1:7">
      <c r="A3268" s="129" t="s">
        <v>236474</v>
      </c>
      <c r="B3268" s="129" t="s">
        <v>232582</v>
      </c>
      <c r="C3268" s="129"/>
      <c r="D3268" s="129" t="s">
        <v>234125</v>
      </c>
      <c r="E3268" s="129" t="s">
        <v>234126</v>
      </c>
      <c r="F3268" s="129" t="s">
        <v>234127</v>
      </c>
      <c r="G3268" s="136">
        <v>24</v>
      </c>
    </row>
    <row r="3269" spans="1:7">
      <c r="A3269" s="129" t="s">
        <v>236474</v>
      </c>
      <c r="B3269" s="129" t="s">
        <v>232582</v>
      </c>
      <c r="C3269" s="129"/>
      <c r="D3269" s="129" t="s">
        <v>234128</v>
      </c>
      <c r="E3269" s="129" t="s">
        <v>234129</v>
      </c>
      <c r="F3269" s="129" t="s">
        <v>234130</v>
      </c>
      <c r="G3269" s="136">
        <v>24</v>
      </c>
    </row>
    <row r="3270" spans="1:7">
      <c r="A3270" s="129" t="s">
        <v>236474</v>
      </c>
      <c r="B3270" s="129" t="s">
        <v>232582</v>
      </c>
      <c r="C3270" s="129"/>
      <c r="D3270" s="129" t="s">
        <v>234131</v>
      </c>
      <c r="E3270" s="129" t="s">
        <v>234132</v>
      </c>
      <c r="F3270" s="129" t="s">
        <v>234133</v>
      </c>
      <c r="G3270" s="136">
        <v>20</v>
      </c>
    </row>
    <row r="3271" spans="1:7">
      <c r="A3271" s="129" t="s">
        <v>236474</v>
      </c>
      <c r="B3271" s="129" t="s">
        <v>232582</v>
      </c>
      <c r="C3271" s="129"/>
      <c r="D3271" s="129" t="s">
        <v>234134</v>
      </c>
      <c r="E3271" s="129" t="s">
        <v>234135</v>
      </c>
      <c r="F3271" s="129" t="s">
        <v>234136</v>
      </c>
      <c r="G3271" s="136">
        <v>20</v>
      </c>
    </row>
    <row r="3272" spans="1:7">
      <c r="A3272" s="129" t="s">
        <v>236474</v>
      </c>
      <c r="B3272" s="129" t="s">
        <v>232582</v>
      </c>
      <c r="C3272" s="129"/>
      <c r="D3272" s="129" t="s">
        <v>234137</v>
      </c>
      <c r="E3272" s="129" t="s">
        <v>234138</v>
      </c>
      <c r="F3272" s="129" t="s">
        <v>234139</v>
      </c>
      <c r="G3272" s="136">
        <v>20</v>
      </c>
    </row>
    <row r="3273" spans="1:7">
      <c r="A3273" s="129" t="s">
        <v>236474</v>
      </c>
      <c r="B3273" s="129" t="s">
        <v>232582</v>
      </c>
      <c r="C3273" s="129"/>
      <c r="D3273" s="129" t="s">
        <v>234140</v>
      </c>
      <c r="E3273" s="129" t="s">
        <v>234141</v>
      </c>
      <c r="F3273" s="129" t="s">
        <v>234142</v>
      </c>
      <c r="G3273" s="136">
        <v>16</v>
      </c>
    </row>
    <row r="3274" spans="1:7">
      <c r="A3274" s="129" t="s">
        <v>236474</v>
      </c>
      <c r="B3274" s="129" t="s">
        <v>232582</v>
      </c>
      <c r="C3274" s="129"/>
      <c r="D3274" s="129" t="s">
        <v>234143</v>
      </c>
      <c r="E3274" s="129" t="s">
        <v>234144</v>
      </c>
      <c r="F3274" s="129" t="s">
        <v>234145</v>
      </c>
      <c r="G3274" s="136">
        <v>16</v>
      </c>
    </row>
    <row r="3275" spans="1:7">
      <c r="A3275" s="129" t="s">
        <v>236474</v>
      </c>
      <c r="B3275" s="129" t="s">
        <v>232582</v>
      </c>
      <c r="C3275" s="129"/>
      <c r="D3275" s="129" t="s">
        <v>234146</v>
      </c>
      <c r="E3275" s="129" t="s">
        <v>234147</v>
      </c>
      <c r="F3275" s="129" t="s">
        <v>234148</v>
      </c>
      <c r="G3275" s="136">
        <v>16</v>
      </c>
    </row>
    <row r="3276" spans="1:7">
      <c r="A3276" s="129" t="s">
        <v>236474</v>
      </c>
      <c r="B3276" s="129" t="s">
        <v>232582</v>
      </c>
      <c r="C3276" s="129"/>
      <c r="D3276" s="129" t="s">
        <v>234149</v>
      </c>
      <c r="E3276" s="129" t="s">
        <v>234150</v>
      </c>
      <c r="F3276" s="129" t="s">
        <v>234151</v>
      </c>
      <c r="G3276" s="136">
        <v>25</v>
      </c>
    </row>
    <row r="3277" spans="1:7">
      <c r="A3277" s="129" t="s">
        <v>236474</v>
      </c>
      <c r="B3277" s="129" t="s">
        <v>232582</v>
      </c>
      <c r="C3277" s="129"/>
      <c r="D3277" s="129" t="s">
        <v>234152</v>
      </c>
      <c r="E3277" s="129" t="s">
        <v>234153</v>
      </c>
      <c r="F3277" s="129" t="s">
        <v>234154</v>
      </c>
      <c r="G3277" s="136">
        <v>25</v>
      </c>
    </row>
    <row r="3278" spans="1:7">
      <c r="A3278" s="129" t="s">
        <v>236474</v>
      </c>
      <c r="B3278" s="129" t="s">
        <v>232582</v>
      </c>
      <c r="C3278" s="129"/>
      <c r="D3278" s="129" t="s">
        <v>234155</v>
      </c>
      <c r="E3278" s="129" t="s">
        <v>234156</v>
      </c>
      <c r="F3278" s="129" t="s">
        <v>234157</v>
      </c>
      <c r="G3278" s="136">
        <v>21</v>
      </c>
    </row>
    <row r="3279" spans="1:7">
      <c r="A3279" s="129" t="s">
        <v>236474</v>
      </c>
      <c r="B3279" s="129" t="s">
        <v>232582</v>
      </c>
      <c r="C3279" s="129"/>
      <c r="D3279" s="129" t="s">
        <v>234158</v>
      </c>
      <c r="E3279" s="129" t="s">
        <v>234159</v>
      </c>
      <c r="F3279" s="129" t="s">
        <v>234160</v>
      </c>
      <c r="G3279" s="136">
        <v>21</v>
      </c>
    </row>
    <row r="3280" spans="1:7">
      <c r="A3280" s="129" t="s">
        <v>236474</v>
      </c>
      <c r="B3280" s="129" t="s">
        <v>232582</v>
      </c>
      <c r="C3280" s="129"/>
      <c r="D3280" s="129" t="s">
        <v>234161</v>
      </c>
      <c r="E3280" s="129" t="s">
        <v>234162</v>
      </c>
      <c r="F3280" s="129" t="s">
        <v>234163</v>
      </c>
      <c r="G3280" s="136">
        <v>21</v>
      </c>
    </row>
    <row r="3281" spans="1:7">
      <c r="A3281" s="129" t="s">
        <v>236474</v>
      </c>
      <c r="B3281" s="129" t="s">
        <v>232582</v>
      </c>
      <c r="C3281" s="129"/>
      <c r="D3281" s="129" t="s">
        <v>234164</v>
      </c>
      <c r="E3281" s="129" t="s">
        <v>234165</v>
      </c>
      <c r="F3281" s="129" t="s">
        <v>234166</v>
      </c>
      <c r="G3281" s="136">
        <v>17</v>
      </c>
    </row>
    <row r="3282" spans="1:7">
      <c r="A3282" s="129" t="s">
        <v>236474</v>
      </c>
      <c r="B3282" s="129" t="s">
        <v>232582</v>
      </c>
      <c r="C3282" s="129"/>
      <c r="D3282" s="129" t="s">
        <v>234167</v>
      </c>
      <c r="E3282" s="129" t="s">
        <v>234168</v>
      </c>
      <c r="F3282" s="129" t="s">
        <v>234169</v>
      </c>
      <c r="G3282" s="136">
        <v>17</v>
      </c>
    </row>
    <row r="3283" spans="1:7">
      <c r="A3283" s="129" t="s">
        <v>236474</v>
      </c>
      <c r="B3283" s="129" t="s">
        <v>232582</v>
      </c>
      <c r="C3283" s="129"/>
      <c r="D3283" s="129" t="s">
        <v>234170</v>
      </c>
      <c r="E3283" s="129" t="s">
        <v>234171</v>
      </c>
      <c r="F3283" s="129" t="s">
        <v>234172</v>
      </c>
      <c r="G3283" s="136">
        <v>17</v>
      </c>
    </row>
    <row r="3284" spans="1:7">
      <c r="A3284" s="129" t="s">
        <v>236474</v>
      </c>
      <c r="B3284" s="129" t="s">
        <v>232582</v>
      </c>
      <c r="C3284" s="129"/>
      <c r="D3284" s="129" t="s">
        <v>234173</v>
      </c>
      <c r="E3284" s="129" t="s">
        <v>234174</v>
      </c>
      <c r="F3284" s="129" t="s">
        <v>234175</v>
      </c>
      <c r="G3284" s="136">
        <v>22</v>
      </c>
    </row>
    <row r="3285" spans="1:7">
      <c r="A3285" s="129" t="s">
        <v>236474</v>
      </c>
      <c r="B3285" s="129" t="s">
        <v>232582</v>
      </c>
      <c r="C3285" s="129"/>
      <c r="D3285" s="129" t="s">
        <v>234176</v>
      </c>
      <c r="E3285" s="129" t="s">
        <v>234177</v>
      </c>
      <c r="F3285" s="129" t="s">
        <v>234178</v>
      </c>
      <c r="G3285" s="136">
        <v>22</v>
      </c>
    </row>
    <row r="3286" spans="1:7">
      <c r="A3286" s="129" t="s">
        <v>236474</v>
      </c>
      <c r="B3286" s="129" t="s">
        <v>232582</v>
      </c>
      <c r="C3286" s="129"/>
      <c r="D3286" s="129" t="s">
        <v>234179</v>
      </c>
      <c r="E3286" s="129" t="s">
        <v>234180</v>
      </c>
      <c r="F3286" s="129" t="s">
        <v>234181</v>
      </c>
      <c r="G3286" s="136">
        <v>18</v>
      </c>
    </row>
    <row r="3287" spans="1:7">
      <c r="A3287" s="129" t="s">
        <v>236474</v>
      </c>
      <c r="B3287" s="129" t="s">
        <v>232582</v>
      </c>
      <c r="C3287" s="129"/>
      <c r="D3287" s="129" t="s">
        <v>234182</v>
      </c>
      <c r="E3287" s="129" t="s">
        <v>234183</v>
      </c>
      <c r="F3287" s="129" t="s">
        <v>234184</v>
      </c>
      <c r="G3287" s="136">
        <v>18</v>
      </c>
    </row>
    <row r="3288" spans="1:7">
      <c r="A3288" s="129" t="s">
        <v>236474</v>
      </c>
      <c r="B3288" s="129" t="s">
        <v>232582</v>
      </c>
      <c r="C3288" s="129"/>
      <c r="D3288" s="129" t="s">
        <v>234185</v>
      </c>
      <c r="E3288" s="129" t="s">
        <v>234186</v>
      </c>
      <c r="F3288" s="129" t="s">
        <v>234187</v>
      </c>
      <c r="G3288" s="136">
        <v>18</v>
      </c>
    </row>
    <row r="3289" spans="1:7">
      <c r="A3289" s="129" t="s">
        <v>236474</v>
      </c>
      <c r="B3289" s="129" t="s">
        <v>232582</v>
      </c>
      <c r="C3289" s="129"/>
      <c r="D3289" s="129" t="s">
        <v>234188</v>
      </c>
      <c r="E3289" s="129" t="s">
        <v>234189</v>
      </c>
      <c r="F3289" s="129" t="s">
        <v>234190</v>
      </c>
      <c r="G3289" s="136">
        <v>14</v>
      </c>
    </row>
    <row r="3290" spans="1:7">
      <c r="A3290" s="129" t="s">
        <v>236474</v>
      </c>
      <c r="B3290" s="129" t="s">
        <v>232582</v>
      </c>
      <c r="C3290" s="129"/>
      <c r="D3290" s="129" t="s">
        <v>234191</v>
      </c>
      <c r="E3290" s="129" t="s">
        <v>234192</v>
      </c>
      <c r="F3290" s="129" t="s">
        <v>234193</v>
      </c>
      <c r="G3290" s="136">
        <v>14</v>
      </c>
    </row>
    <row r="3291" spans="1:7">
      <c r="A3291" s="129" t="s">
        <v>236474</v>
      </c>
      <c r="B3291" s="129" t="s">
        <v>232582</v>
      </c>
      <c r="C3291" s="129"/>
      <c r="D3291" s="129" t="s">
        <v>234194</v>
      </c>
      <c r="E3291" s="129" t="s">
        <v>234195</v>
      </c>
      <c r="F3291" s="129" t="s">
        <v>234196</v>
      </c>
      <c r="G3291" s="136">
        <v>14</v>
      </c>
    </row>
    <row r="3292" spans="1:7">
      <c r="A3292" s="129" t="s">
        <v>236474</v>
      </c>
      <c r="B3292" s="129" t="s">
        <v>232582</v>
      </c>
      <c r="C3292" s="129"/>
      <c r="D3292" s="129" t="s">
        <v>234197</v>
      </c>
      <c r="E3292" s="129" t="s">
        <v>234198</v>
      </c>
      <c r="F3292" s="129" t="s">
        <v>234199</v>
      </c>
      <c r="G3292" s="136">
        <v>32</v>
      </c>
    </row>
    <row r="3293" spans="1:7">
      <c r="A3293" s="129" t="s">
        <v>236474</v>
      </c>
      <c r="B3293" s="129" t="s">
        <v>232582</v>
      </c>
      <c r="C3293" s="129"/>
      <c r="D3293" s="129" t="s">
        <v>234200</v>
      </c>
      <c r="E3293" s="129" t="s">
        <v>234201</v>
      </c>
      <c r="F3293" s="129" t="s">
        <v>234202</v>
      </c>
      <c r="G3293" s="136">
        <v>32</v>
      </c>
    </row>
    <row r="3294" spans="1:7">
      <c r="A3294" s="129" t="s">
        <v>236474</v>
      </c>
      <c r="B3294" s="129" t="s">
        <v>232582</v>
      </c>
      <c r="C3294" s="129"/>
      <c r="D3294" s="129" t="s">
        <v>234203</v>
      </c>
      <c r="E3294" s="129" t="s">
        <v>234204</v>
      </c>
      <c r="F3294" s="129" t="s">
        <v>234205</v>
      </c>
      <c r="G3294" s="136">
        <v>26</v>
      </c>
    </row>
    <row r="3295" spans="1:7">
      <c r="A3295" s="129" t="s">
        <v>236474</v>
      </c>
      <c r="B3295" s="129" t="s">
        <v>232582</v>
      </c>
      <c r="C3295" s="129"/>
      <c r="D3295" s="129" t="s">
        <v>234206</v>
      </c>
      <c r="E3295" s="129" t="s">
        <v>234207</v>
      </c>
      <c r="F3295" s="129" t="s">
        <v>234208</v>
      </c>
      <c r="G3295" s="136">
        <v>26</v>
      </c>
    </row>
    <row r="3296" spans="1:7">
      <c r="A3296" s="129" t="s">
        <v>236474</v>
      </c>
      <c r="B3296" s="129" t="s">
        <v>232582</v>
      </c>
      <c r="C3296" s="129"/>
      <c r="D3296" s="129" t="s">
        <v>234209</v>
      </c>
      <c r="E3296" s="129" t="s">
        <v>234210</v>
      </c>
      <c r="F3296" s="129" t="s">
        <v>234211</v>
      </c>
      <c r="G3296" s="136">
        <v>26</v>
      </c>
    </row>
    <row r="3297" spans="1:7">
      <c r="A3297" s="129" t="s">
        <v>236474</v>
      </c>
      <c r="B3297" s="129" t="s">
        <v>232582</v>
      </c>
      <c r="C3297" s="129"/>
      <c r="D3297" s="129" t="s">
        <v>234212</v>
      </c>
      <c r="E3297" s="129" t="s">
        <v>234213</v>
      </c>
      <c r="F3297" s="129" t="s">
        <v>234214</v>
      </c>
      <c r="G3297" s="136">
        <v>22</v>
      </c>
    </row>
    <row r="3298" spans="1:7">
      <c r="A3298" s="129" t="s">
        <v>236474</v>
      </c>
      <c r="B3298" s="129" t="s">
        <v>232582</v>
      </c>
      <c r="C3298" s="129"/>
      <c r="D3298" s="129" t="s">
        <v>234215</v>
      </c>
      <c r="E3298" s="129" t="s">
        <v>234216</v>
      </c>
      <c r="F3298" s="129" t="s">
        <v>234217</v>
      </c>
      <c r="G3298" s="136">
        <v>22</v>
      </c>
    </row>
    <row r="3299" spans="1:7">
      <c r="A3299" s="129" t="s">
        <v>236474</v>
      </c>
      <c r="B3299" s="129" t="s">
        <v>232582</v>
      </c>
      <c r="C3299" s="129"/>
      <c r="D3299" s="129" t="s">
        <v>234218</v>
      </c>
      <c r="E3299" s="129" t="s">
        <v>234219</v>
      </c>
      <c r="F3299" s="129" t="s">
        <v>234220</v>
      </c>
      <c r="G3299" s="136">
        <v>22</v>
      </c>
    </row>
    <row r="3300" spans="1:7">
      <c r="A3300" s="129" t="s">
        <v>236474</v>
      </c>
      <c r="B3300" s="129" t="s">
        <v>232582</v>
      </c>
      <c r="C3300" s="129"/>
      <c r="D3300" s="129" t="s">
        <v>234221</v>
      </c>
      <c r="E3300" s="129" t="s">
        <v>234222</v>
      </c>
      <c r="F3300" s="129" t="s">
        <v>234223</v>
      </c>
      <c r="G3300" s="136">
        <v>50</v>
      </c>
    </row>
    <row r="3301" spans="1:7">
      <c r="A3301" s="129" t="s">
        <v>236474</v>
      </c>
      <c r="B3301" s="129" t="s">
        <v>232582</v>
      </c>
      <c r="C3301" s="129"/>
      <c r="D3301" s="129" t="s">
        <v>234224</v>
      </c>
      <c r="E3301" s="129" t="s">
        <v>234225</v>
      </c>
      <c r="F3301" s="129" t="s">
        <v>234226</v>
      </c>
      <c r="G3301" s="136">
        <v>50</v>
      </c>
    </row>
    <row r="3302" spans="1:7">
      <c r="A3302" s="129" t="s">
        <v>236474</v>
      </c>
      <c r="B3302" s="129" t="s">
        <v>232582</v>
      </c>
      <c r="C3302" s="129"/>
      <c r="D3302" s="129" t="s">
        <v>234227</v>
      </c>
      <c r="E3302" s="129" t="s">
        <v>234228</v>
      </c>
      <c r="F3302" s="129" t="s">
        <v>234229</v>
      </c>
      <c r="G3302" s="136">
        <v>44</v>
      </c>
    </row>
    <row r="3303" spans="1:7">
      <c r="A3303" s="129" t="s">
        <v>236474</v>
      </c>
      <c r="B3303" s="129" t="s">
        <v>232582</v>
      </c>
      <c r="C3303" s="129"/>
      <c r="D3303" s="129" t="s">
        <v>234230</v>
      </c>
      <c r="E3303" s="129" t="s">
        <v>234231</v>
      </c>
      <c r="F3303" s="129" t="s">
        <v>234232</v>
      </c>
      <c r="G3303" s="136">
        <v>44</v>
      </c>
    </row>
    <row r="3304" spans="1:7">
      <c r="A3304" s="129" t="s">
        <v>236474</v>
      </c>
      <c r="B3304" s="129" t="s">
        <v>232582</v>
      </c>
      <c r="C3304" s="129"/>
      <c r="D3304" s="129" t="s">
        <v>234233</v>
      </c>
      <c r="E3304" s="129" t="s">
        <v>234234</v>
      </c>
      <c r="F3304" s="129" t="s">
        <v>234235</v>
      </c>
      <c r="G3304" s="136">
        <v>44</v>
      </c>
    </row>
    <row r="3305" spans="1:7">
      <c r="A3305" s="129" t="s">
        <v>236474</v>
      </c>
      <c r="B3305" s="129" t="s">
        <v>232582</v>
      </c>
      <c r="C3305" s="129"/>
      <c r="D3305" s="129" t="s">
        <v>234236</v>
      </c>
      <c r="E3305" s="129" t="s">
        <v>234237</v>
      </c>
      <c r="F3305" s="129" t="s">
        <v>234238</v>
      </c>
      <c r="G3305" s="136">
        <v>40</v>
      </c>
    </row>
    <row r="3306" spans="1:7">
      <c r="A3306" s="129" t="s">
        <v>236474</v>
      </c>
      <c r="B3306" s="129" t="s">
        <v>232582</v>
      </c>
      <c r="C3306" s="129"/>
      <c r="D3306" s="129" t="s">
        <v>234239</v>
      </c>
      <c r="E3306" s="129" t="s">
        <v>234240</v>
      </c>
      <c r="F3306" s="129" t="s">
        <v>234241</v>
      </c>
      <c r="G3306" s="136">
        <v>40</v>
      </c>
    </row>
    <row r="3307" spans="1:7">
      <c r="A3307" s="129" t="s">
        <v>236474</v>
      </c>
      <c r="B3307" s="129" t="s">
        <v>232582</v>
      </c>
      <c r="C3307" s="129"/>
      <c r="D3307" s="129" t="s">
        <v>234242</v>
      </c>
      <c r="E3307" s="129" t="s">
        <v>234243</v>
      </c>
      <c r="F3307" s="129" t="s">
        <v>234244</v>
      </c>
      <c r="G3307" s="136">
        <v>40</v>
      </c>
    </row>
    <row r="3308" spans="1:7">
      <c r="A3308" s="129" t="s">
        <v>236474</v>
      </c>
      <c r="B3308" s="129" t="s">
        <v>232582</v>
      </c>
      <c r="C3308" s="129"/>
      <c r="D3308" s="129" t="s">
        <v>234245</v>
      </c>
      <c r="E3308" s="129" t="s">
        <v>234246</v>
      </c>
      <c r="F3308" s="129" t="s">
        <v>234247</v>
      </c>
      <c r="G3308" s="136">
        <v>51</v>
      </c>
    </row>
    <row r="3309" spans="1:7">
      <c r="A3309" s="129" t="s">
        <v>236474</v>
      </c>
      <c r="B3309" s="129" t="s">
        <v>232582</v>
      </c>
      <c r="C3309" s="129"/>
      <c r="D3309" s="129" t="s">
        <v>234248</v>
      </c>
      <c r="E3309" s="129" t="s">
        <v>234249</v>
      </c>
      <c r="F3309" s="129" t="s">
        <v>234250</v>
      </c>
      <c r="G3309" s="136">
        <v>51</v>
      </c>
    </row>
    <row r="3310" spans="1:7">
      <c r="A3310" s="129" t="s">
        <v>236474</v>
      </c>
      <c r="B3310" s="129" t="s">
        <v>232582</v>
      </c>
      <c r="C3310" s="129"/>
      <c r="D3310" s="129" t="s">
        <v>234251</v>
      </c>
      <c r="E3310" s="129" t="s">
        <v>234252</v>
      </c>
      <c r="F3310" s="129" t="s">
        <v>234253</v>
      </c>
      <c r="G3310" s="136">
        <v>48</v>
      </c>
    </row>
    <row r="3311" spans="1:7">
      <c r="A3311" s="129" t="s">
        <v>236474</v>
      </c>
      <c r="B3311" s="129" t="s">
        <v>232582</v>
      </c>
      <c r="C3311" s="129"/>
      <c r="D3311" s="129" t="s">
        <v>234254</v>
      </c>
      <c r="E3311" s="129" t="s">
        <v>234255</v>
      </c>
      <c r="F3311" s="129" t="s">
        <v>234256</v>
      </c>
      <c r="G3311" s="136">
        <v>48</v>
      </c>
    </row>
    <row r="3312" spans="1:7">
      <c r="A3312" s="129" t="s">
        <v>236474</v>
      </c>
      <c r="B3312" s="129" t="s">
        <v>232582</v>
      </c>
      <c r="C3312" s="129"/>
      <c r="D3312" s="129" t="s">
        <v>234257</v>
      </c>
      <c r="E3312" s="129" t="s">
        <v>234258</v>
      </c>
      <c r="F3312" s="129" t="s">
        <v>234259</v>
      </c>
      <c r="G3312" s="136">
        <v>48</v>
      </c>
    </row>
    <row r="3313" spans="1:7">
      <c r="A3313" s="129" t="s">
        <v>236474</v>
      </c>
      <c r="B3313" s="129" t="s">
        <v>232582</v>
      </c>
      <c r="C3313" s="129"/>
      <c r="D3313" s="129" t="s">
        <v>234260</v>
      </c>
      <c r="E3313" s="129" t="s">
        <v>234261</v>
      </c>
      <c r="F3313" s="129" t="s">
        <v>234262</v>
      </c>
      <c r="G3313" s="136">
        <v>38</v>
      </c>
    </row>
    <row r="3314" spans="1:7">
      <c r="A3314" s="129" t="s">
        <v>236474</v>
      </c>
      <c r="B3314" s="129" t="s">
        <v>232582</v>
      </c>
      <c r="C3314" s="129"/>
      <c r="D3314" s="129" t="s">
        <v>234263</v>
      </c>
      <c r="E3314" s="129" t="s">
        <v>234264</v>
      </c>
      <c r="F3314" s="129" t="s">
        <v>234265</v>
      </c>
      <c r="G3314" s="136">
        <v>38</v>
      </c>
    </row>
    <row r="3315" spans="1:7">
      <c r="A3315" s="129" t="s">
        <v>236474</v>
      </c>
      <c r="B3315" s="129" t="s">
        <v>232582</v>
      </c>
      <c r="C3315" s="129"/>
      <c r="D3315" s="129" t="s">
        <v>234266</v>
      </c>
      <c r="E3315" s="129" t="s">
        <v>234267</v>
      </c>
      <c r="F3315" s="129" t="s">
        <v>234268</v>
      </c>
      <c r="G3315" s="136">
        <v>38</v>
      </c>
    </row>
    <row r="3316" spans="1:7">
      <c r="A3316" s="129" t="s">
        <v>236474</v>
      </c>
      <c r="B3316" s="129" t="s">
        <v>232582</v>
      </c>
      <c r="C3316" s="129"/>
      <c r="D3316" s="129" t="s">
        <v>234269</v>
      </c>
      <c r="E3316" s="129" t="s">
        <v>234270</v>
      </c>
      <c r="F3316" s="129" t="s">
        <v>234271</v>
      </c>
      <c r="G3316" s="136">
        <v>53</v>
      </c>
    </row>
    <row r="3317" spans="1:7">
      <c r="A3317" s="129" t="s">
        <v>236474</v>
      </c>
      <c r="B3317" s="129" t="s">
        <v>232582</v>
      </c>
      <c r="C3317" s="129"/>
      <c r="D3317" s="129" t="s">
        <v>234272</v>
      </c>
      <c r="E3317" s="129" t="s">
        <v>234273</v>
      </c>
      <c r="F3317" s="129" t="s">
        <v>234274</v>
      </c>
      <c r="G3317" s="136">
        <v>53</v>
      </c>
    </row>
    <row r="3318" spans="1:7">
      <c r="A3318" s="129" t="s">
        <v>236474</v>
      </c>
      <c r="B3318" s="129" t="s">
        <v>232582</v>
      </c>
      <c r="C3318" s="129"/>
      <c r="D3318" s="129" t="s">
        <v>234275</v>
      </c>
      <c r="E3318" s="129" t="s">
        <v>234276</v>
      </c>
      <c r="F3318" s="129" t="s">
        <v>234277</v>
      </c>
      <c r="G3318" s="136">
        <v>50</v>
      </c>
    </row>
    <row r="3319" spans="1:7">
      <c r="A3319" s="129" t="s">
        <v>236474</v>
      </c>
      <c r="B3319" s="129" t="s">
        <v>232582</v>
      </c>
      <c r="C3319" s="129"/>
      <c r="D3319" s="129" t="s">
        <v>234278</v>
      </c>
      <c r="E3319" s="129" t="s">
        <v>234279</v>
      </c>
      <c r="F3319" s="129" t="s">
        <v>234280</v>
      </c>
      <c r="G3319" s="136">
        <v>50</v>
      </c>
    </row>
    <row r="3320" spans="1:7">
      <c r="A3320" s="129" t="s">
        <v>236474</v>
      </c>
      <c r="B3320" s="129" t="s">
        <v>232582</v>
      </c>
      <c r="C3320" s="129"/>
      <c r="D3320" s="129" t="s">
        <v>234281</v>
      </c>
      <c r="E3320" s="129" t="s">
        <v>234282</v>
      </c>
      <c r="F3320" s="129" t="s">
        <v>234283</v>
      </c>
      <c r="G3320" s="136">
        <v>50</v>
      </c>
    </row>
    <row r="3321" spans="1:7">
      <c r="A3321" s="129" t="s">
        <v>236474</v>
      </c>
      <c r="B3321" s="129" t="s">
        <v>232582</v>
      </c>
      <c r="C3321" s="129"/>
      <c r="D3321" s="129" t="s">
        <v>234284</v>
      </c>
      <c r="E3321" s="129" t="s">
        <v>234285</v>
      </c>
      <c r="F3321" s="129" t="s">
        <v>234286</v>
      </c>
      <c r="G3321" s="136">
        <v>40</v>
      </c>
    </row>
    <row r="3322" spans="1:7">
      <c r="A3322" s="129" t="s">
        <v>236474</v>
      </c>
      <c r="B3322" s="129" t="s">
        <v>232582</v>
      </c>
      <c r="C3322" s="129"/>
      <c r="D3322" s="129" t="s">
        <v>234287</v>
      </c>
      <c r="E3322" s="129" t="s">
        <v>234288</v>
      </c>
      <c r="F3322" s="129" t="s">
        <v>234289</v>
      </c>
      <c r="G3322" s="136">
        <v>40</v>
      </c>
    </row>
    <row r="3323" spans="1:7">
      <c r="A3323" s="129" t="s">
        <v>236474</v>
      </c>
      <c r="B3323" s="129" t="s">
        <v>232582</v>
      </c>
      <c r="C3323" s="129"/>
      <c r="D3323" s="129" t="s">
        <v>234290</v>
      </c>
      <c r="E3323" s="129" t="s">
        <v>234291</v>
      </c>
      <c r="F3323" s="129" t="s">
        <v>234292</v>
      </c>
      <c r="G3323" s="136">
        <v>40</v>
      </c>
    </row>
    <row r="3324" spans="1:7">
      <c r="A3324" s="129" t="s">
        <v>236474</v>
      </c>
      <c r="B3324" s="129" t="s">
        <v>232582</v>
      </c>
      <c r="C3324" s="129"/>
      <c r="D3324" s="129" t="s">
        <v>234293</v>
      </c>
      <c r="E3324" s="129" t="s">
        <v>234294</v>
      </c>
      <c r="F3324" s="129" t="s">
        <v>234223</v>
      </c>
      <c r="G3324" s="136">
        <v>89</v>
      </c>
    </row>
    <row r="3325" spans="1:7">
      <c r="A3325" s="129" t="s">
        <v>236474</v>
      </c>
      <c r="B3325" s="129" t="s">
        <v>232582</v>
      </c>
      <c r="C3325" s="129"/>
      <c r="D3325" s="129" t="s">
        <v>234295</v>
      </c>
      <c r="E3325" s="129" t="s">
        <v>234296</v>
      </c>
      <c r="F3325" s="129" t="s">
        <v>234226</v>
      </c>
      <c r="G3325" s="136">
        <v>89</v>
      </c>
    </row>
    <row r="3326" spans="1:7">
      <c r="A3326" s="129" t="s">
        <v>236474</v>
      </c>
      <c r="B3326" s="129" t="s">
        <v>232582</v>
      </c>
      <c r="C3326" s="129"/>
      <c r="D3326" s="129" t="s">
        <v>234297</v>
      </c>
      <c r="E3326" s="129" t="s">
        <v>234298</v>
      </c>
      <c r="F3326" s="129" t="s">
        <v>234229</v>
      </c>
      <c r="G3326" s="136">
        <v>85</v>
      </c>
    </row>
    <row r="3327" spans="1:7">
      <c r="A3327" s="129" t="s">
        <v>236474</v>
      </c>
      <c r="B3327" s="129" t="s">
        <v>232582</v>
      </c>
      <c r="C3327" s="129"/>
      <c r="D3327" s="129" t="s">
        <v>234299</v>
      </c>
      <c r="E3327" s="129" t="s">
        <v>234300</v>
      </c>
      <c r="F3327" s="129" t="s">
        <v>234232</v>
      </c>
      <c r="G3327" s="136">
        <v>85</v>
      </c>
    </row>
    <row r="3328" spans="1:7">
      <c r="A3328" s="129" t="s">
        <v>236474</v>
      </c>
      <c r="B3328" s="129" t="s">
        <v>232582</v>
      </c>
      <c r="C3328" s="129"/>
      <c r="D3328" s="129" t="s">
        <v>234301</v>
      </c>
      <c r="E3328" s="129" t="s">
        <v>234302</v>
      </c>
      <c r="F3328" s="129" t="s">
        <v>234235</v>
      </c>
      <c r="G3328" s="136">
        <v>85</v>
      </c>
    </row>
    <row r="3329" spans="1:7">
      <c r="A3329" s="129" t="s">
        <v>236474</v>
      </c>
      <c r="B3329" s="129" t="s">
        <v>232582</v>
      </c>
      <c r="C3329" s="129"/>
      <c r="D3329" s="129" t="s">
        <v>234303</v>
      </c>
      <c r="E3329" s="129" t="s">
        <v>234304</v>
      </c>
      <c r="F3329" s="129" t="s">
        <v>234238</v>
      </c>
      <c r="G3329" s="136">
        <v>81</v>
      </c>
    </row>
    <row r="3330" spans="1:7">
      <c r="A3330" s="129" t="s">
        <v>236474</v>
      </c>
      <c r="B3330" s="129" t="s">
        <v>232582</v>
      </c>
      <c r="C3330" s="129"/>
      <c r="D3330" s="129" t="s">
        <v>234305</v>
      </c>
      <c r="E3330" s="129" t="s">
        <v>234306</v>
      </c>
      <c r="F3330" s="129" t="s">
        <v>234241</v>
      </c>
      <c r="G3330" s="136">
        <v>81</v>
      </c>
    </row>
    <row r="3331" spans="1:7">
      <c r="A3331" s="129" t="s">
        <v>236474</v>
      </c>
      <c r="B3331" s="129" t="s">
        <v>232582</v>
      </c>
      <c r="C3331" s="129"/>
      <c r="D3331" s="129" t="s">
        <v>234307</v>
      </c>
      <c r="E3331" s="129" t="s">
        <v>234308</v>
      </c>
      <c r="F3331" s="129" t="s">
        <v>234244</v>
      </c>
      <c r="G3331" s="136">
        <v>81</v>
      </c>
    </row>
    <row r="3332" spans="1:7">
      <c r="A3332" s="129" t="s">
        <v>236474</v>
      </c>
      <c r="B3332" s="129" t="s">
        <v>232582</v>
      </c>
      <c r="C3332" s="129"/>
      <c r="D3332" s="129" t="s">
        <v>234309</v>
      </c>
      <c r="E3332" s="129" t="s">
        <v>234310</v>
      </c>
      <c r="F3332" s="129" t="s">
        <v>234311</v>
      </c>
      <c r="G3332" s="136">
        <v>76</v>
      </c>
    </row>
    <row r="3333" spans="1:7">
      <c r="A3333" s="129" t="s">
        <v>236474</v>
      </c>
      <c r="B3333" s="129" t="s">
        <v>232582</v>
      </c>
      <c r="C3333" s="129"/>
      <c r="D3333" s="129" t="s">
        <v>234312</v>
      </c>
      <c r="E3333" s="129" t="s">
        <v>234313</v>
      </c>
      <c r="F3333" s="129" t="s">
        <v>234314</v>
      </c>
      <c r="G3333" s="136">
        <v>76</v>
      </c>
    </row>
    <row r="3334" spans="1:7">
      <c r="A3334" s="129" t="s">
        <v>236474</v>
      </c>
      <c r="B3334" s="129" t="s">
        <v>232582</v>
      </c>
      <c r="C3334" s="129"/>
      <c r="D3334" s="129" t="s">
        <v>234315</v>
      </c>
      <c r="E3334" s="129" t="s">
        <v>234316</v>
      </c>
      <c r="F3334" s="129" t="s">
        <v>234317</v>
      </c>
      <c r="G3334" s="136">
        <v>73</v>
      </c>
    </row>
    <row r="3335" spans="1:7">
      <c r="A3335" s="129" t="s">
        <v>236474</v>
      </c>
      <c r="B3335" s="129" t="s">
        <v>232582</v>
      </c>
      <c r="C3335" s="129"/>
      <c r="D3335" s="129" t="s">
        <v>234318</v>
      </c>
      <c r="E3335" s="129" t="s">
        <v>234319</v>
      </c>
      <c r="F3335" s="129" t="s">
        <v>234320</v>
      </c>
      <c r="G3335" s="136">
        <v>73</v>
      </c>
    </row>
    <row r="3336" spans="1:7">
      <c r="A3336" s="129" t="s">
        <v>236474</v>
      </c>
      <c r="B3336" s="129" t="s">
        <v>232582</v>
      </c>
      <c r="C3336" s="129"/>
      <c r="D3336" s="129" t="s">
        <v>234321</v>
      </c>
      <c r="E3336" s="129" t="s">
        <v>234322</v>
      </c>
      <c r="F3336" s="129" t="s">
        <v>234323</v>
      </c>
      <c r="G3336" s="136">
        <v>73</v>
      </c>
    </row>
    <row r="3337" spans="1:7">
      <c r="A3337" s="129" t="s">
        <v>236474</v>
      </c>
      <c r="B3337" s="129" t="s">
        <v>232582</v>
      </c>
      <c r="C3337" s="129"/>
      <c r="D3337" s="129" t="s">
        <v>234324</v>
      </c>
      <c r="E3337" s="129" t="s">
        <v>234325</v>
      </c>
      <c r="F3337" s="129" t="s">
        <v>234326</v>
      </c>
      <c r="G3337" s="136">
        <v>65</v>
      </c>
    </row>
    <row r="3338" spans="1:7">
      <c r="A3338" s="129" t="s">
        <v>236474</v>
      </c>
      <c r="B3338" s="129" t="s">
        <v>232582</v>
      </c>
      <c r="C3338" s="129"/>
      <c r="D3338" s="129" t="s">
        <v>234327</v>
      </c>
      <c r="E3338" s="129" t="s">
        <v>234328</v>
      </c>
      <c r="F3338" s="129" t="s">
        <v>234329</v>
      </c>
      <c r="G3338" s="136">
        <v>65</v>
      </c>
    </row>
    <row r="3339" spans="1:7">
      <c r="A3339" s="129" t="s">
        <v>236474</v>
      </c>
      <c r="B3339" s="129" t="s">
        <v>232582</v>
      </c>
      <c r="C3339" s="129"/>
      <c r="D3339" s="129" t="s">
        <v>234330</v>
      </c>
      <c r="E3339" s="129" t="s">
        <v>234331</v>
      </c>
      <c r="F3339" s="129" t="s">
        <v>234332</v>
      </c>
      <c r="G3339" s="136">
        <v>65</v>
      </c>
    </row>
    <row r="3340" spans="1:7">
      <c r="A3340" s="129" t="s">
        <v>236474</v>
      </c>
      <c r="B3340" s="129" t="s">
        <v>232582</v>
      </c>
      <c r="C3340" s="129"/>
      <c r="D3340" s="129" t="s">
        <v>234333</v>
      </c>
      <c r="E3340" s="129" t="s">
        <v>234334</v>
      </c>
      <c r="F3340" s="129" t="s">
        <v>234335</v>
      </c>
      <c r="G3340" s="136">
        <v>89</v>
      </c>
    </row>
    <row r="3341" spans="1:7">
      <c r="A3341" s="129" t="s">
        <v>236474</v>
      </c>
      <c r="B3341" s="129" t="s">
        <v>232582</v>
      </c>
      <c r="C3341" s="129"/>
      <c r="D3341" s="129" t="s">
        <v>234336</v>
      </c>
      <c r="E3341" s="129" t="s">
        <v>234337</v>
      </c>
      <c r="F3341" s="129" t="s">
        <v>234338</v>
      </c>
      <c r="G3341" s="136">
        <v>89</v>
      </c>
    </row>
    <row r="3342" spans="1:7">
      <c r="A3342" s="129" t="s">
        <v>236474</v>
      </c>
      <c r="B3342" s="129" t="s">
        <v>232582</v>
      </c>
      <c r="C3342" s="129"/>
      <c r="D3342" s="129" t="s">
        <v>234339</v>
      </c>
      <c r="E3342" s="129" t="s">
        <v>234340</v>
      </c>
      <c r="F3342" s="129" t="s">
        <v>234341</v>
      </c>
      <c r="G3342" s="136">
        <v>85</v>
      </c>
    </row>
    <row r="3343" spans="1:7">
      <c r="A3343" s="129" t="s">
        <v>236474</v>
      </c>
      <c r="B3343" s="129" t="s">
        <v>232582</v>
      </c>
      <c r="C3343" s="129"/>
      <c r="D3343" s="129" t="s">
        <v>234342</v>
      </c>
      <c r="E3343" s="129" t="s">
        <v>234343</v>
      </c>
      <c r="F3343" s="129" t="s">
        <v>234344</v>
      </c>
      <c r="G3343" s="136">
        <v>85</v>
      </c>
    </row>
    <row r="3344" spans="1:7">
      <c r="A3344" s="129" t="s">
        <v>236474</v>
      </c>
      <c r="B3344" s="129" t="s">
        <v>232582</v>
      </c>
      <c r="C3344" s="129"/>
      <c r="D3344" s="129" t="s">
        <v>234345</v>
      </c>
      <c r="E3344" s="129" t="s">
        <v>234346</v>
      </c>
      <c r="F3344" s="129" t="s">
        <v>234347</v>
      </c>
      <c r="G3344" s="136">
        <v>85</v>
      </c>
    </row>
    <row r="3345" spans="1:7">
      <c r="A3345" s="129" t="s">
        <v>236474</v>
      </c>
      <c r="B3345" s="129" t="s">
        <v>232582</v>
      </c>
      <c r="C3345" s="129"/>
      <c r="D3345" s="129" t="s">
        <v>234348</v>
      </c>
      <c r="E3345" s="129" t="s">
        <v>234349</v>
      </c>
      <c r="F3345" s="129" t="s">
        <v>234350</v>
      </c>
      <c r="G3345" s="136">
        <v>83</v>
      </c>
    </row>
    <row r="3346" spans="1:7">
      <c r="A3346" s="129" t="s">
        <v>236474</v>
      </c>
      <c r="B3346" s="129" t="s">
        <v>232582</v>
      </c>
      <c r="C3346" s="129"/>
      <c r="D3346" s="129" t="s">
        <v>234351</v>
      </c>
      <c r="E3346" s="129" t="s">
        <v>234352</v>
      </c>
      <c r="F3346" s="129" t="s">
        <v>234353</v>
      </c>
      <c r="G3346" s="136">
        <v>83</v>
      </c>
    </row>
    <row r="3347" spans="1:7">
      <c r="A3347" s="129" t="s">
        <v>236474</v>
      </c>
      <c r="B3347" s="129" t="s">
        <v>232582</v>
      </c>
      <c r="C3347" s="129"/>
      <c r="D3347" s="129" t="s">
        <v>234354</v>
      </c>
      <c r="E3347" s="129" t="s">
        <v>234355</v>
      </c>
      <c r="F3347" s="129" t="s">
        <v>234356</v>
      </c>
      <c r="G3347" s="136">
        <v>83</v>
      </c>
    </row>
    <row r="3348" spans="1:7">
      <c r="A3348" s="129" t="s">
        <v>236474</v>
      </c>
      <c r="B3348" s="129" t="s">
        <v>232582</v>
      </c>
      <c r="C3348" s="129"/>
      <c r="D3348" s="129" t="s">
        <v>234357</v>
      </c>
      <c r="E3348" s="129" t="s">
        <v>234358</v>
      </c>
      <c r="F3348" s="129" t="s">
        <v>234359</v>
      </c>
      <c r="G3348" s="136">
        <v>18</v>
      </c>
    </row>
    <row r="3349" spans="1:7">
      <c r="A3349" s="129" t="s">
        <v>236474</v>
      </c>
      <c r="B3349" s="129" t="s">
        <v>232582</v>
      </c>
      <c r="C3349" s="129"/>
      <c r="D3349" s="129" t="s">
        <v>234360</v>
      </c>
      <c r="E3349" s="129" t="s">
        <v>234361</v>
      </c>
      <c r="F3349" s="129" t="s">
        <v>234362</v>
      </c>
      <c r="G3349" s="136">
        <v>18</v>
      </c>
    </row>
    <row r="3350" spans="1:7">
      <c r="A3350" s="129" t="s">
        <v>236474</v>
      </c>
      <c r="B3350" s="129" t="s">
        <v>232582</v>
      </c>
      <c r="C3350" s="129"/>
      <c r="D3350" s="129" t="s">
        <v>234363</v>
      </c>
      <c r="E3350" s="129" t="s">
        <v>234364</v>
      </c>
      <c r="F3350" s="129" t="s">
        <v>234365</v>
      </c>
      <c r="G3350" s="136">
        <v>14</v>
      </c>
    </row>
    <row r="3351" spans="1:7">
      <c r="A3351" s="129" t="s">
        <v>236474</v>
      </c>
      <c r="B3351" s="129" t="s">
        <v>232582</v>
      </c>
      <c r="C3351" s="129"/>
      <c r="D3351" s="129" t="s">
        <v>234366</v>
      </c>
      <c r="E3351" s="129" t="s">
        <v>234367</v>
      </c>
      <c r="F3351" s="129" t="s">
        <v>234368</v>
      </c>
      <c r="G3351" s="136">
        <v>14</v>
      </c>
    </row>
    <row r="3352" spans="1:7">
      <c r="A3352" s="129" t="s">
        <v>236474</v>
      </c>
      <c r="B3352" s="129" t="s">
        <v>232582</v>
      </c>
      <c r="C3352" s="129"/>
      <c r="D3352" s="129" t="s">
        <v>234369</v>
      </c>
      <c r="E3352" s="129" t="s">
        <v>234370</v>
      </c>
      <c r="F3352" s="129" t="s">
        <v>234371</v>
      </c>
      <c r="G3352" s="136">
        <v>14</v>
      </c>
    </row>
    <row r="3353" spans="1:7">
      <c r="A3353" s="129" t="s">
        <v>236474</v>
      </c>
      <c r="B3353" s="129" t="s">
        <v>232582</v>
      </c>
      <c r="C3353" s="129"/>
      <c r="D3353" s="129" t="s">
        <v>234372</v>
      </c>
      <c r="E3353" s="129" t="s">
        <v>234373</v>
      </c>
      <c r="F3353" s="129" t="s">
        <v>234374</v>
      </c>
      <c r="G3353" s="136">
        <v>10</v>
      </c>
    </row>
    <row r="3354" spans="1:7">
      <c r="A3354" s="129" t="s">
        <v>236474</v>
      </c>
      <c r="B3354" s="129" t="s">
        <v>232582</v>
      </c>
      <c r="C3354" s="129"/>
      <c r="D3354" s="129" t="s">
        <v>234375</v>
      </c>
      <c r="E3354" s="129" t="s">
        <v>234376</v>
      </c>
      <c r="F3354" s="129" t="s">
        <v>234377</v>
      </c>
      <c r="G3354" s="136">
        <v>10</v>
      </c>
    </row>
    <row r="3355" spans="1:7">
      <c r="A3355" s="129" t="s">
        <v>236474</v>
      </c>
      <c r="B3355" s="129" t="s">
        <v>232582</v>
      </c>
      <c r="C3355" s="129"/>
      <c r="D3355" s="129" t="s">
        <v>234378</v>
      </c>
      <c r="E3355" s="129" t="s">
        <v>234379</v>
      </c>
      <c r="F3355" s="129" t="s">
        <v>234380</v>
      </c>
      <c r="G3355" s="136">
        <v>10</v>
      </c>
    </row>
    <row r="3356" spans="1:7">
      <c r="A3356" s="129" t="s">
        <v>236474</v>
      </c>
      <c r="B3356" s="129" t="s">
        <v>232582</v>
      </c>
      <c r="C3356" s="129"/>
      <c r="D3356" s="129" t="s">
        <v>234381</v>
      </c>
      <c r="E3356" s="129" t="s">
        <v>234382</v>
      </c>
      <c r="F3356" s="129" t="s">
        <v>234383</v>
      </c>
      <c r="G3356" s="136">
        <v>18</v>
      </c>
    </row>
    <row r="3357" spans="1:7">
      <c r="A3357" s="129" t="s">
        <v>236474</v>
      </c>
      <c r="B3357" s="129" t="s">
        <v>232582</v>
      </c>
      <c r="C3357" s="129"/>
      <c r="D3357" s="129" t="s">
        <v>234384</v>
      </c>
      <c r="E3357" s="129" t="s">
        <v>234385</v>
      </c>
      <c r="F3357" s="129" t="s">
        <v>234386</v>
      </c>
      <c r="G3357" s="136">
        <v>18</v>
      </c>
    </row>
    <row r="3358" spans="1:7">
      <c r="A3358" s="129" t="s">
        <v>236474</v>
      </c>
      <c r="B3358" s="129" t="s">
        <v>232582</v>
      </c>
      <c r="C3358" s="129"/>
      <c r="D3358" s="129" t="s">
        <v>234387</v>
      </c>
      <c r="E3358" s="129" t="s">
        <v>234388</v>
      </c>
      <c r="F3358" s="129" t="s">
        <v>234389</v>
      </c>
      <c r="G3358" s="136">
        <v>14</v>
      </c>
    </row>
    <row r="3359" spans="1:7">
      <c r="A3359" s="129" t="s">
        <v>236474</v>
      </c>
      <c r="B3359" s="129" t="s">
        <v>232582</v>
      </c>
      <c r="C3359" s="129"/>
      <c r="D3359" s="129" t="s">
        <v>234390</v>
      </c>
      <c r="E3359" s="129" t="s">
        <v>234391</v>
      </c>
      <c r="F3359" s="129" t="s">
        <v>234392</v>
      </c>
      <c r="G3359" s="136">
        <v>14</v>
      </c>
    </row>
    <row r="3360" spans="1:7">
      <c r="A3360" s="129" t="s">
        <v>236474</v>
      </c>
      <c r="B3360" s="129" t="s">
        <v>232582</v>
      </c>
      <c r="C3360" s="129"/>
      <c r="D3360" s="129" t="s">
        <v>234393</v>
      </c>
      <c r="E3360" s="129" t="s">
        <v>234394</v>
      </c>
      <c r="F3360" s="129" t="s">
        <v>234395</v>
      </c>
      <c r="G3360" s="136">
        <v>14</v>
      </c>
    </row>
    <row r="3361" spans="1:7">
      <c r="A3361" s="129" t="s">
        <v>236474</v>
      </c>
      <c r="B3361" s="129" t="s">
        <v>232582</v>
      </c>
      <c r="C3361" s="129"/>
      <c r="D3361" s="129" t="s">
        <v>234396</v>
      </c>
      <c r="E3361" s="129" t="s">
        <v>234397</v>
      </c>
      <c r="F3361" s="129" t="s">
        <v>234398</v>
      </c>
      <c r="G3361" s="136">
        <v>10</v>
      </c>
    </row>
    <row r="3362" spans="1:7">
      <c r="A3362" s="129" t="s">
        <v>236474</v>
      </c>
      <c r="B3362" s="129" t="s">
        <v>232582</v>
      </c>
      <c r="C3362" s="129"/>
      <c r="D3362" s="129" t="s">
        <v>234399</v>
      </c>
      <c r="E3362" s="129" t="s">
        <v>234400</v>
      </c>
      <c r="F3362" s="129" t="s">
        <v>234401</v>
      </c>
      <c r="G3362" s="136">
        <v>10</v>
      </c>
    </row>
    <row r="3363" spans="1:7">
      <c r="A3363" s="129" t="s">
        <v>236474</v>
      </c>
      <c r="B3363" s="129" t="s">
        <v>232582</v>
      </c>
      <c r="C3363" s="129"/>
      <c r="D3363" s="129" t="s">
        <v>234402</v>
      </c>
      <c r="E3363" s="129" t="s">
        <v>234403</v>
      </c>
      <c r="F3363" s="129" t="s">
        <v>234404</v>
      </c>
      <c r="G3363" s="136">
        <v>10</v>
      </c>
    </row>
    <row r="3364" spans="1:7">
      <c r="A3364" s="129" t="s">
        <v>236474</v>
      </c>
      <c r="B3364" s="129" t="s">
        <v>232582</v>
      </c>
      <c r="C3364" s="129"/>
      <c r="D3364" s="129" t="s">
        <v>234405</v>
      </c>
      <c r="E3364" s="129" t="s">
        <v>234406</v>
      </c>
      <c r="F3364" s="129" t="s">
        <v>234407</v>
      </c>
      <c r="G3364" s="136">
        <v>42</v>
      </c>
    </row>
    <row r="3365" spans="1:7">
      <c r="A3365" s="129" t="s">
        <v>236474</v>
      </c>
      <c r="B3365" s="129" t="s">
        <v>232582</v>
      </c>
      <c r="C3365" s="129"/>
      <c r="D3365" s="129" t="s">
        <v>234408</v>
      </c>
      <c r="E3365" s="129" t="s">
        <v>234409</v>
      </c>
      <c r="F3365" s="129" t="s">
        <v>234410</v>
      </c>
      <c r="G3365" s="136">
        <v>42</v>
      </c>
    </row>
    <row r="3366" spans="1:7">
      <c r="A3366" s="129" t="s">
        <v>236474</v>
      </c>
      <c r="B3366" s="129" t="s">
        <v>232582</v>
      </c>
      <c r="C3366" s="129"/>
      <c r="D3366" s="129" t="s">
        <v>234411</v>
      </c>
      <c r="E3366" s="129" t="s">
        <v>234412</v>
      </c>
      <c r="F3366" s="129" t="s">
        <v>234413</v>
      </c>
      <c r="G3366" s="136">
        <v>33</v>
      </c>
    </row>
    <row r="3367" spans="1:7">
      <c r="A3367" s="129" t="s">
        <v>236474</v>
      </c>
      <c r="B3367" s="129" t="s">
        <v>232582</v>
      </c>
      <c r="C3367" s="129"/>
      <c r="D3367" s="129" t="s">
        <v>234414</v>
      </c>
      <c r="E3367" s="129" t="s">
        <v>234415</v>
      </c>
      <c r="F3367" s="129" t="s">
        <v>234416</v>
      </c>
      <c r="G3367" s="136">
        <v>33</v>
      </c>
    </row>
    <row r="3368" spans="1:7">
      <c r="A3368" s="129" t="s">
        <v>236474</v>
      </c>
      <c r="B3368" s="129" t="s">
        <v>232582</v>
      </c>
      <c r="C3368" s="129"/>
      <c r="D3368" s="129" t="s">
        <v>234417</v>
      </c>
      <c r="E3368" s="129" t="s">
        <v>234418</v>
      </c>
      <c r="F3368" s="129" t="s">
        <v>234419</v>
      </c>
      <c r="G3368" s="136">
        <v>33</v>
      </c>
    </row>
    <row r="3369" spans="1:7">
      <c r="A3369" s="129" t="s">
        <v>236474</v>
      </c>
      <c r="B3369" s="129" t="s">
        <v>232582</v>
      </c>
      <c r="C3369" s="129"/>
      <c r="D3369" s="129" t="s">
        <v>234420</v>
      </c>
      <c r="E3369" s="129" t="s">
        <v>234421</v>
      </c>
      <c r="F3369" s="129" t="s">
        <v>234422</v>
      </c>
      <c r="G3369" s="136">
        <v>29</v>
      </c>
    </row>
    <row r="3370" spans="1:7">
      <c r="A3370" s="129" t="s">
        <v>236474</v>
      </c>
      <c r="B3370" s="129" t="s">
        <v>232582</v>
      </c>
      <c r="C3370" s="129"/>
      <c r="D3370" s="129" t="s">
        <v>234423</v>
      </c>
      <c r="E3370" s="129" t="s">
        <v>234424</v>
      </c>
      <c r="F3370" s="129" t="s">
        <v>234425</v>
      </c>
      <c r="G3370" s="136">
        <v>29</v>
      </c>
    </row>
    <row r="3371" spans="1:7">
      <c r="A3371" s="129" t="s">
        <v>236474</v>
      </c>
      <c r="B3371" s="129" t="s">
        <v>232582</v>
      </c>
      <c r="C3371" s="129"/>
      <c r="D3371" s="129" t="s">
        <v>234426</v>
      </c>
      <c r="E3371" s="129" t="s">
        <v>234427</v>
      </c>
      <c r="F3371" s="129" t="s">
        <v>234428</v>
      </c>
      <c r="G3371" s="136">
        <v>29</v>
      </c>
    </row>
    <row r="3372" spans="1:7">
      <c r="A3372" s="129" t="s">
        <v>236474</v>
      </c>
      <c r="B3372" s="129" t="s">
        <v>232582</v>
      </c>
      <c r="C3372" s="129"/>
      <c r="D3372" s="129" t="s">
        <v>234429</v>
      </c>
      <c r="E3372" s="129" t="s">
        <v>234430</v>
      </c>
      <c r="F3372" s="129" t="s">
        <v>234431</v>
      </c>
      <c r="G3372" s="136">
        <v>27</v>
      </c>
    </row>
    <row r="3373" spans="1:7">
      <c r="A3373" s="129" t="s">
        <v>236474</v>
      </c>
      <c r="B3373" s="129" t="s">
        <v>232582</v>
      </c>
      <c r="C3373" s="129"/>
      <c r="D3373" s="129" t="s">
        <v>234432</v>
      </c>
      <c r="E3373" s="129" t="s">
        <v>234433</v>
      </c>
      <c r="F3373" s="129" t="s">
        <v>234434</v>
      </c>
      <c r="G3373" s="136">
        <v>27</v>
      </c>
    </row>
    <row r="3374" spans="1:7">
      <c r="A3374" s="129" t="s">
        <v>236474</v>
      </c>
      <c r="B3374" s="129" t="s">
        <v>232582</v>
      </c>
      <c r="C3374" s="129"/>
      <c r="D3374" s="129" t="s">
        <v>234435</v>
      </c>
      <c r="E3374" s="129" t="s">
        <v>234436</v>
      </c>
      <c r="F3374" s="129" t="s">
        <v>234437</v>
      </c>
      <c r="G3374" s="136">
        <v>21</v>
      </c>
    </row>
    <row r="3375" spans="1:7">
      <c r="A3375" s="129" t="s">
        <v>236474</v>
      </c>
      <c r="B3375" s="129" t="s">
        <v>232582</v>
      </c>
      <c r="C3375" s="129"/>
      <c r="D3375" s="129" t="s">
        <v>234438</v>
      </c>
      <c r="E3375" s="129" t="s">
        <v>234439</v>
      </c>
      <c r="F3375" s="129" t="s">
        <v>234440</v>
      </c>
      <c r="G3375" s="136">
        <v>21</v>
      </c>
    </row>
    <row r="3376" spans="1:7">
      <c r="A3376" s="129" t="s">
        <v>236474</v>
      </c>
      <c r="B3376" s="129" t="s">
        <v>232582</v>
      </c>
      <c r="C3376" s="129"/>
      <c r="D3376" s="129" t="s">
        <v>234441</v>
      </c>
      <c r="E3376" s="129" t="s">
        <v>234442</v>
      </c>
      <c r="F3376" s="129" t="s">
        <v>234443</v>
      </c>
      <c r="G3376" s="136">
        <v>21</v>
      </c>
    </row>
    <row r="3377" spans="1:7">
      <c r="A3377" s="129" t="s">
        <v>236474</v>
      </c>
      <c r="B3377" s="129" t="s">
        <v>232582</v>
      </c>
      <c r="C3377" s="129"/>
      <c r="D3377" s="129" t="s">
        <v>234444</v>
      </c>
      <c r="E3377" s="129" t="s">
        <v>234445</v>
      </c>
      <c r="F3377" s="129" t="s">
        <v>234446</v>
      </c>
      <c r="G3377" s="136">
        <v>19</v>
      </c>
    </row>
    <row r="3378" spans="1:7">
      <c r="A3378" s="129" t="s">
        <v>236474</v>
      </c>
      <c r="B3378" s="129" t="s">
        <v>232582</v>
      </c>
      <c r="C3378" s="129"/>
      <c r="D3378" s="129" t="s">
        <v>234447</v>
      </c>
      <c r="E3378" s="129" t="s">
        <v>234448</v>
      </c>
      <c r="F3378" s="129" t="s">
        <v>234449</v>
      </c>
      <c r="G3378" s="136">
        <v>19</v>
      </c>
    </row>
    <row r="3379" spans="1:7">
      <c r="A3379" s="129" t="s">
        <v>236474</v>
      </c>
      <c r="B3379" s="129" t="s">
        <v>232582</v>
      </c>
      <c r="C3379" s="129"/>
      <c r="D3379" s="129" t="s">
        <v>234450</v>
      </c>
      <c r="E3379" s="129" t="s">
        <v>234451</v>
      </c>
      <c r="F3379" s="129" t="s">
        <v>234452</v>
      </c>
      <c r="G3379" s="136">
        <v>19</v>
      </c>
    </row>
    <row r="3380" spans="1:7">
      <c r="A3380" s="129" t="s">
        <v>236474</v>
      </c>
      <c r="B3380" s="129" t="s">
        <v>232582</v>
      </c>
      <c r="C3380" s="129"/>
      <c r="D3380" s="129" t="s">
        <v>234453</v>
      </c>
      <c r="E3380" s="129" t="s">
        <v>234454</v>
      </c>
      <c r="F3380" s="129" t="s">
        <v>234455</v>
      </c>
      <c r="G3380" s="136">
        <v>52</v>
      </c>
    </row>
    <row r="3381" spans="1:7">
      <c r="A3381" s="129" t="s">
        <v>236474</v>
      </c>
      <c r="B3381" s="129" t="s">
        <v>232582</v>
      </c>
      <c r="C3381" s="129"/>
      <c r="D3381" s="129" t="s">
        <v>234456</v>
      </c>
      <c r="E3381" s="129" t="s">
        <v>234457</v>
      </c>
      <c r="F3381" s="129" t="s">
        <v>234458</v>
      </c>
      <c r="G3381" s="136">
        <v>52</v>
      </c>
    </row>
    <row r="3382" spans="1:7">
      <c r="A3382" s="129" t="s">
        <v>236474</v>
      </c>
      <c r="B3382" s="129" t="s">
        <v>232582</v>
      </c>
      <c r="C3382" s="129"/>
      <c r="D3382" s="129" t="s">
        <v>234459</v>
      </c>
      <c r="E3382" s="129" t="s">
        <v>234460</v>
      </c>
      <c r="F3382" s="129" t="s">
        <v>234461</v>
      </c>
      <c r="G3382" s="136">
        <v>46</v>
      </c>
    </row>
    <row r="3383" spans="1:7">
      <c r="A3383" s="129" t="s">
        <v>236474</v>
      </c>
      <c r="B3383" s="129" t="s">
        <v>232582</v>
      </c>
      <c r="C3383" s="129"/>
      <c r="D3383" s="129" t="s">
        <v>234462</v>
      </c>
      <c r="E3383" s="129" t="s">
        <v>234463</v>
      </c>
      <c r="F3383" s="129" t="s">
        <v>234464</v>
      </c>
      <c r="G3383" s="136">
        <v>46</v>
      </c>
    </row>
    <row r="3384" spans="1:7">
      <c r="A3384" s="129" t="s">
        <v>236474</v>
      </c>
      <c r="B3384" s="129" t="s">
        <v>232582</v>
      </c>
      <c r="C3384" s="129"/>
      <c r="D3384" s="129" t="s">
        <v>234465</v>
      </c>
      <c r="E3384" s="129" t="s">
        <v>234466</v>
      </c>
      <c r="F3384" s="129" t="s">
        <v>234467</v>
      </c>
      <c r="G3384" s="136">
        <v>46</v>
      </c>
    </row>
    <row r="3385" spans="1:7">
      <c r="A3385" s="129" t="s">
        <v>236474</v>
      </c>
      <c r="B3385" s="129" t="s">
        <v>232582</v>
      </c>
      <c r="C3385" s="129"/>
      <c r="D3385" s="129" t="s">
        <v>234468</v>
      </c>
      <c r="E3385" s="129" t="s">
        <v>234469</v>
      </c>
      <c r="F3385" s="129" t="s">
        <v>234470</v>
      </c>
      <c r="G3385" s="136">
        <v>40</v>
      </c>
    </row>
    <row r="3386" spans="1:7">
      <c r="A3386" s="129" t="s">
        <v>236474</v>
      </c>
      <c r="B3386" s="129" t="s">
        <v>232582</v>
      </c>
      <c r="C3386" s="129"/>
      <c r="D3386" s="129" t="s">
        <v>234471</v>
      </c>
      <c r="E3386" s="129" t="s">
        <v>234472</v>
      </c>
      <c r="F3386" s="129" t="s">
        <v>234473</v>
      </c>
      <c r="G3386" s="136">
        <v>40</v>
      </c>
    </row>
    <row r="3387" spans="1:7">
      <c r="A3387" s="129" t="s">
        <v>236474</v>
      </c>
      <c r="B3387" s="129" t="s">
        <v>232582</v>
      </c>
      <c r="C3387" s="129"/>
      <c r="D3387" s="129" t="s">
        <v>234474</v>
      </c>
      <c r="E3387" s="129" t="s">
        <v>234475</v>
      </c>
      <c r="F3387" s="129" t="s">
        <v>234476</v>
      </c>
      <c r="G3387" s="136">
        <v>40</v>
      </c>
    </row>
    <row r="3388" spans="1:7">
      <c r="A3388" s="129" t="s">
        <v>236474</v>
      </c>
      <c r="B3388" s="129" t="s">
        <v>232582</v>
      </c>
      <c r="C3388" s="129"/>
      <c r="D3388" s="129" t="s">
        <v>234477</v>
      </c>
      <c r="E3388" s="129" t="s">
        <v>234478</v>
      </c>
      <c r="F3388" s="129" t="s">
        <v>234479</v>
      </c>
      <c r="G3388" s="136">
        <v>35</v>
      </c>
    </row>
    <row r="3389" spans="1:7">
      <c r="A3389" s="129" t="s">
        <v>236474</v>
      </c>
      <c r="B3389" s="129" t="s">
        <v>232582</v>
      </c>
      <c r="C3389" s="129"/>
      <c r="D3389" s="129" t="s">
        <v>234480</v>
      </c>
      <c r="E3389" s="129" t="s">
        <v>234481</v>
      </c>
      <c r="F3389" s="129" t="s">
        <v>234482</v>
      </c>
      <c r="G3389" s="136">
        <v>35</v>
      </c>
    </row>
    <row r="3390" spans="1:7">
      <c r="A3390" s="129" t="s">
        <v>236474</v>
      </c>
      <c r="B3390" s="129" t="s">
        <v>232582</v>
      </c>
      <c r="C3390" s="129"/>
      <c r="D3390" s="129" t="s">
        <v>234483</v>
      </c>
      <c r="E3390" s="129" t="s">
        <v>234484</v>
      </c>
      <c r="F3390" s="129" t="s">
        <v>234485</v>
      </c>
      <c r="G3390" s="136">
        <v>31</v>
      </c>
    </row>
    <row r="3391" spans="1:7">
      <c r="A3391" s="129" t="s">
        <v>236474</v>
      </c>
      <c r="B3391" s="129" t="s">
        <v>232582</v>
      </c>
      <c r="C3391" s="129"/>
      <c r="D3391" s="129" t="s">
        <v>234486</v>
      </c>
      <c r="E3391" s="129" t="s">
        <v>234487</v>
      </c>
      <c r="F3391" s="129" t="s">
        <v>234488</v>
      </c>
      <c r="G3391" s="136">
        <v>31</v>
      </c>
    </row>
    <row r="3392" spans="1:7">
      <c r="A3392" s="129" t="s">
        <v>236474</v>
      </c>
      <c r="B3392" s="129" t="s">
        <v>232582</v>
      </c>
      <c r="C3392" s="129"/>
      <c r="D3392" s="129" t="s">
        <v>234489</v>
      </c>
      <c r="E3392" s="129" t="s">
        <v>234490</v>
      </c>
      <c r="F3392" s="129" t="s">
        <v>234491</v>
      </c>
      <c r="G3392" s="136">
        <v>31</v>
      </c>
    </row>
    <row r="3393" spans="1:7">
      <c r="A3393" s="129" t="s">
        <v>236474</v>
      </c>
      <c r="B3393" s="129" t="s">
        <v>232582</v>
      </c>
      <c r="C3393" s="129"/>
      <c r="D3393" s="129" t="s">
        <v>234492</v>
      </c>
      <c r="E3393" s="129" t="s">
        <v>234493</v>
      </c>
      <c r="F3393" s="129" t="s">
        <v>234494</v>
      </c>
      <c r="G3393" s="136">
        <v>29</v>
      </c>
    </row>
    <row r="3394" spans="1:7">
      <c r="A3394" s="129" t="s">
        <v>236474</v>
      </c>
      <c r="B3394" s="129" t="s">
        <v>232582</v>
      </c>
      <c r="C3394" s="129"/>
      <c r="D3394" s="129" t="s">
        <v>234495</v>
      </c>
      <c r="E3394" s="129" t="s">
        <v>234496</v>
      </c>
      <c r="F3394" s="129" t="s">
        <v>234497</v>
      </c>
      <c r="G3394" s="136">
        <v>29</v>
      </c>
    </row>
    <row r="3395" spans="1:7">
      <c r="A3395" s="129" t="s">
        <v>236474</v>
      </c>
      <c r="B3395" s="129" t="s">
        <v>232582</v>
      </c>
      <c r="C3395" s="129"/>
      <c r="D3395" s="129" t="s">
        <v>234498</v>
      </c>
      <c r="E3395" s="129" t="s">
        <v>234499</v>
      </c>
      <c r="F3395" s="129" t="s">
        <v>234500</v>
      </c>
      <c r="G3395" s="136">
        <v>29</v>
      </c>
    </row>
    <row r="3396" spans="1:7">
      <c r="A3396" s="129" t="s">
        <v>236474</v>
      </c>
      <c r="B3396" s="129" t="s">
        <v>232582</v>
      </c>
      <c r="C3396" s="129"/>
      <c r="D3396" s="129" t="s">
        <v>234501</v>
      </c>
      <c r="E3396" s="129" t="s">
        <v>234502</v>
      </c>
      <c r="F3396" s="129" t="s">
        <v>234503</v>
      </c>
      <c r="G3396" s="136">
        <v>30</v>
      </c>
    </row>
    <row r="3397" spans="1:7">
      <c r="A3397" s="129" t="s">
        <v>236474</v>
      </c>
      <c r="B3397" s="129" t="s">
        <v>232582</v>
      </c>
      <c r="C3397" s="129"/>
      <c r="D3397" s="129" t="s">
        <v>234504</v>
      </c>
      <c r="E3397" s="129" t="s">
        <v>234505</v>
      </c>
      <c r="F3397" s="129" t="s">
        <v>234506</v>
      </c>
      <c r="G3397" s="136">
        <v>30</v>
      </c>
    </row>
    <row r="3398" spans="1:7">
      <c r="A3398" s="129" t="s">
        <v>236474</v>
      </c>
      <c r="B3398" s="129" t="s">
        <v>232582</v>
      </c>
      <c r="C3398" s="129"/>
      <c r="D3398" s="129" t="s">
        <v>234507</v>
      </c>
      <c r="E3398" s="129" t="s">
        <v>234508</v>
      </c>
      <c r="F3398" s="129" t="s">
        <v>234509</v>
      </c>
      <c r="G3398" s="136">
        <v>24</v>
      </c>
    </row>
    <row r="3399" spans="1:7">
      <c r="A3399" s="129" t="s">
        <v>236474</v>
      </c>
      <c r="B3399" s="129" t="s">
        <v>232582</v>
      </c>
      <c r="C3399" s="129"/>
      <c r="D3399" s="129" t="s">
        <v>234510</v>
      </c>
      <c r="E3399" s="129" t="s">
        <v>234511</v>
      </c>
      <c r="F3399" s="129" t="s">
        <v>234512</v>
      </c>
      <c r="G3399" s="136">
        <v>24</v>
      </c>
    </row>
    <row r="3400" spans="1:7">
      <c r="A3400" s="129" t="s">
        <v>236474</v>
      </c>
      <c r="B3400" s="129" t="s">
        <v>232582</v>
      </c>
      <c r="C3400" s="129"/>
      <c r="D3400" s="129" t="s">
        <v>234513</v>
      </c>
      <c r="E3400" s="129" t="s">
        <v>234514</v>
      </c>
      <c r="F3400" s="129" t="s">
        <v>234515</v>
      </c>
      <c r="G3400" s="136">
        <v>24</v>
      </c>
    </row>
    <row r="3401" spans="1:7">
      <c r="A3401" s="129" t="s">
        <v>236474</v>
      </c>
      <c r="B3401" s="129" t="s">
        <v>232582</v>
      </c>
      <c r="C3401" s="129"/>
      <c r="D3401" s="129" t="s">
        <v>234516</v>
      </c>
      <c r="E3401" s="129" t="s">
        <v>234517</v>
      </c>
      <c r="F3401" s="129" t="s">
        <v>234518</v>
      </c>
      <c r="G3401" s="136">
        <v>20</v>
      </c>
    </row>
    <row r="3402" spans="1:7">
      <c r="A3402" s="129" t="s">
        <v>236474</v>
      </c>
      <c r="B3402" s="129" t="s">
        <v>232582</v>
      </c>
      <c r="C3402" s="129"/>
      <c r="D3402" s="129" t="s">
        <v>234519</v>
      </c>
      <c r="E3402" s="129" t="s">
        <v>234520</v>
      </c>
      <c r="F3402" s="129" t="s">
        <v>234521</v>
      </c>
      <c r="G3402" s="136">
        <v>20</v>
      </c>
    </row>
    <row r="3403" spans="1:7">
      <c r="A3403" s="129" t="s">
        <v>236474</v>
      </c>
      <c r="B3403" s="129" t="s">
        <v>232582</v>
      </c>
      <c r="C3403" s="129"/>
      <c r="D3403" s="129" t="s">
        <v>234522</v>
      </c>
      <c r="E3403" s="129" t="s">
        <v>234523</v>
      </c>
      <c r="F3403" s="129" t="s">
        <v>234524</v>
      </c>
      <c r="G3403" s="136">
        <v>20</v>
      </c>
    </row>
    <row r="3404" spans="1:7">
      <c r="A3404" s="129" t="s">
        <v>236474</v>
      </c>
      <c r="B3404" s="129" t="s">
        <v>232582</v>
      </c>
      <c r="C3404" s="129"/>
      <c r="D3404" s="129" t="s">
        <v>234525</v>
      </c>
      <c r="E3404" s="129" t="s">
        <v>234526</v>
      </c>
      <c r="F3404" s="129" t="s">
        <v>234527</v>
      </c>
      <c r="G3404" s="136">
        <v>28</v>
      </c>
    </row>
    <row r="3405" spans="1:7">
      <c r="A3405" s="129" t="s">
        <v>236474</v>
      </c>
      <c r="B3405" s="129" t="s">
        <v>232582</v>
      </c>
      <c r="C3405" s="129"/>
      <c r="D3405" s="129" t="s">
        <v>234528</v>
      </c>
      <c r="E3405" s="129" t="s">
        <v>234529</v>
      </c>
      <c r="F3405" s="129" t="s">
        <v>234530</v>
      </c>
      <c r="G3405" s="136">
        <v>28</v>
      </c>
    </row>
    <row r="3406" spans="1:7">
      <c r="A3406" s="129" t="s">
        <v>236474</v>
      </c>
      <c r="B3406" s="129" t="s">
        <v>232582</v>
      </c>
      <c r="C3406" s="129"/>
      <c r="D3406" s="129" t="s">
        <v>234531</v>
      </c>
      <c r="E3406" s="129" t="s">
        <v>234532</v>
      </c>
      <c r="F3406" s="129" t="s">
        <v>234533</v>
      </c>
      <c r="G3406" s="136">
        <v>24</v>
      </c>
    </row>
    <row r="3407" spans="1:7">
      <c r="A3407" s="129" t="s">
        <v>236474</v>
      </c>
      <c r="B3407" s="129" t="s">
        <v>232582</v>
      </c>
      <c r="C3407" s="129"/>
      <c r="D3407" s="129" t="s">
        <v>234534</v>
      </c>
      <c r="E3407" s="129" t="s">
        <v>234535</v>
      </c>
      <c r="F3407" s="129" t="s">
        <v>234536</v>
      </c>
      <c r="G3407" s="136">
        <v>24</v>
      </c>
    </row>
    <row r="3408" spans="1:7">
      <c r="A3408" s="129" t="s">
        <v>236474</v>
      </c>
      <c r="B3408" s="129" t="s">
        <v>232582</v>
      </c>
      <c r="C3408" s="129"/>
      <c r="D3408" s="129" t="s">
        <v>234537</v>
      </c>
      <c r="E3408" s="129" t="s">
        <v>234538</v>
      </c>
      <c r="F3408" s="129" t="s">
        <v>234539</v>
      </c>
      <c r="G3408" s="136">
        <v>24</v>
      </c>
    </row>
    <row r="3409" spans="1:7">
      <c r="A3409" s="129" t="s">
        <v>236474</v>
      </c>
      <c r="B3409" s="129" t="s">
        <v>232582</v>
      </c>
      <c r="C3409" s="129"/>
      <c r="D3409" s="129" t="s">
        <v>234540</v>
      </c>
      <c r="E3409" s="129" t="s">
        <v>234541</v>
      </c>
      <c r="F3409" s="129" t="s">
        <v>234542</v>
      </c>
      <c r="G3409" s="136">
        <v>20</v>
      </c>
    </row>
    <row r="3410" spans="1:7">
      <c r="A3410" s="129" t="s">
        <v>236474</v>
      </c>
      <c r="B3410" s="129" t="s">
        <v>232582</v>
      </c>
      <c r="C3410" s="129"/>
      <c r="D3410" s="129" t="s">
        <v>234543</v>
      </c>
      <c r="E3410" s="129" t="s">
        <v>234544</v>
      </c>
      <c r="F3410" s="129" t="s">
        <v>234545</v>
      </c>
      <c r="G3410" s="136">
        <v>20</v>
      </c>
    </row>
    <row r="3411" spans="1:7">
      <c r="A3411" s="129" t="s">
        <v>236474</v>
      </c>
      <c r="B3411" s="129" t="s">
        <v>232582</v>
      </c>
      <c r="C3411" s="129"/>
      <c r="D3411" s="129" t="s">
        <v>234546</v>
      </c>
      <c r="E3411" s="129" t="s">
        <v>234547</v>
      </c>
      <c r="F3411" s="129" t="s">
        <v>234548</v>
      </c>
      <c r="G3411" s="136">
        <v>20</v>
      </c>
    </row>
    <row r="3412" spans="1:7">
      <c r="A3412" s="129" t="s">
        <v>236474</v>
      </c>
      <c r="B3412" s="129" t="s">
        <v>232582</v>
      </c>
      <c r="C3412" s="129"/>
      <c r="D3412" s="129" t="s">
        <v>234549</v>
      </c>
      <c r="E3412" s="129" t="s">
        <v>234550</v>
      </c>
      <c r="F3412" s="129" t="s">
        <v>234551</v>
      </c>
      <c r="G3412" s="136">
        <v>45</v>
      </c>
    </row>
    <row r="3413" spans="1:7">
      <c r="A3413" s="129" t="s">
        <v>236474</v>
      </c>
      <c r="B3413" s="129" t="s">
        <v>232582</v>
      </c>
      <c r="C3413" s="129"/>
      <c r="D3413" s="129" t="s">
        <v>234552</v>
      </c>
      <c r="E3413" s="129" t="s">
        <v>234553</v>
      </c>
      <c r="F3413" s="129" t="s">
        <v>234554</v>
      </c>
      <c r="G3413" s="136">
        <v>45</v>
      </c>
    </row>
    <row r="3414" spans="1:7">
      <c r="A3414" s="129" t="s">
        <v>236474</v>
      </c>
      <c r="B3414" s="129" t="s">
        <v>232582</v>
      </c>
      <c r="C3414" s="129"/>
      <c r="D3414" s="129" t="s">
        <v>234555</v>
      </c>
      <c r="E3414" s="129" t="s">
        <v>234556</v>
      </c>
      <c r="F3414" s="129" t="s">
        <v>234557</v>
      </c>
      <c r="G3414" s="136">
        <v>39</v>
      </c>
    </row>
    <row r="3415" spans="1:7">
      <c r="A3415" s="129" t="s">
        <v>236474</v>
      </c>
      <c r="B3415" s="129" t="s">
        <v>232582</v>
      </c>
      <c r="C3415" s="129"/>
      <c r="D3415" s="129" t="s">
        <v>234558</v>
      </c>
      <c r="E3415" s="129" t="s">
        <v>234559</v>
      </c>
      <c r="F3415" s="129" t="s">
        <v>234560</v>
      </c>
      <c r="G3415" s="136">
        <v>39</v>
      </c>
    </row>
    <row r="3416" spans="1:7">
      <c r="A3416" s="129" t="s">
        <v>236474</v>
      </c>
      <c r="B3416" s="129" t="s">
        <v>232582</v>
      </c>
      <c r="C3416" s="129"/>
      <c r="D3416" s="129" t="s">
        <v>234561</v>
      </c>
      <c r="E3416" s="129" t="s">
        <v>234562</v>
      </c>
      <c r="F3416" s="129" t="s">
        <v>234563</v>
      </c>
      <c r="G3416" s="136">
        <v>39</v>
      </c>
    </row>
    <row r="3417" spans="1:7">
      <c r="A3417" s="129" t="s">
        <v>236474</v>
      </c>
      <c r="B3417" s="129" t="s">
        <v>232582</v>
      </c>
      <c r="C3417" s="129"/>
      <c r="D3417" s="129" t="s">
        <v>234564</v>
      </c>
      <c r="E3417" s="129" t="s">
        <v>234565</v>
      </c>
      <c r="F3417" s="129" t="s">
        <v>234566</v>
      </c>
      <c r="G3417" s="136">
        <v>33</v>
      </c>
    </row>
    <row r="3418" spans="1:7">
      <c r="A3418" s="129" t="s">
        <v>236474</v>
      </c>
      <c r="B3418" s="129" t="s">
        <v>232582</v>
      </c>
      <c r="C3418" s="129"/>
      <c r="D3418" s="129" t="s">
        <v>234567</v>
      </c>
      <c r="E3418" s="129" t="s">
        <v>234568</v>
      </c>
      <c r="F3418" s="129" t="s">
        <v>234569</v>
      </c>
      <c r="G3418" s="136">
        <v>33</v>
      </c>
    </row>
    <row r="3419" spans="1:7">
      <c r="A3419" s="129" t="s">
        <v>236474</v>
      </c>
      <c r="B3419" s="129" t="s">
        <v>232582</v>
      </c>
      <c r="C3419" s="129"/>
      <c r="D3419" s="129" t="s">
        <v>234570</v>
      </c>
      <c r="E3419" s="129" t="s">
        <v>234571</v>
      </c>
      <c r="F3419" s="129" t="s">
        <v>234572</v>
      </c>
      <c r="G3419" s="136">
        <v>33</v>
      </c>
    </row>
    <row r="3420" spans="1:7">
      <c r="A3420" s="129" t="s">
        <v>236474</v>
      </c>
      <c r="B3420" s="129" t="s">
        <v>232582</v>
      </c>
      <c r="C3420" s="129"/>
      <c r="D3420" s="129" t="s">
        <v>234573</v>
      </c>
      <c r="E3420" s="129" t="s">
        <v>234574</v>
      </c>
      <c r="F3420" s="129" t="s">
        <v>234575</v>
      </c>
      <c r="G3420" s="136">
        <v>41</v>
      </c>
    </row>
    <row r="3421" spans="1:7">
      <c r="A3421" s="129" t="s">
        <v>236474</v>
      </c>
      <c r="B3421" s="129" t="s">
        <v>232582</v>
      </c>
      <c r="C3421" s="129"/>
      <c r="D3421" s="129" t="s">
        <v>234576</v>
      </c>
      <c r="E3421" s="129" t="s">
        <v>234577</v>
      </c>
      <c r="F3421" s="129" t="s">
        <v>234578</v>
      </c>
      <c r="G3421" s="136">
        <v>41</v>
      </c>
    </row>
    <row r="3422" spans="1:7">
      <c r="A3422" s="129" t="s">
        <v>236474</v>
      </c>
      <c r="B3422" s="129" t="s">
        <v>232582</v>
      </c>
      <c r="C3422" s="129"/>
      <c r="D3422" s="129" t="s">
        <v>234579</v>
      </c>
      <c r="E3422" s="129" t="s">
        <v>234580</v>
      </c>
      <c r="F3422" s="129" t="s">
        <v>234581</v>
      </c>
      <c r="G3422" s="136">
        <v>37</v>
      </c>
    </row>
    <row r="3423" spans="1:7">
      <c r="A3423" s="129" t="s">
        <v>236474</v>
      </c>
      <c r="B3423" s="129" t="s">
        <v>232582</v>
      </c>
      <c r="C3423" s="129"/>
      <c r="D3423" s="129" t="s">
        <v>234582</v>
      </c>
      <c r="E3423" s="129" t="s">
        <v>234583</v>
      </c>
      <c r="F3423" s="129" t="s">
        <v>234584</v>
      </c>
      <c r="G3423" s="136">
        <v>37</v>
      </c>
    </row>
    <row r="3424" spans="1:7">
      <c r="A3424" s="129" t="s">
        <v>236474</v>
      </c>
      <c r="B3424" s="129" t="s">
        <v>232582</v>
      </c>
      <c r="C3424" s="129"/>
      <c r="D3424" s="129" t="s">
        <v>234585</v>
      </c>
      <c r="E3424" s="129" t="s">
        <v>234586</v>
      </c>
      <c r="F3424" s="129" t="s">
        <v>234587</v>
      </c>
      <c r="G3424" s="136">
        <v>37</v>
      </c>
    </row>
    <row r="3425" spans="1:7">
      <c r="A3425" s="129" t="s">
        <v>236474</v>
      </c>
      <c r="B3425" s="129" t="s">
        <v>232582</v>
      </c>
      <c r="C3425" s="129"/>
      <c r="D3425" s="129" t="s">
        <v>234588</v>
      </c>
      <c r="E3425" s="129" t="s">
        <v>234589</v>
      </c>
      <c r="F3425" s="129" t="s">
        <v>234590</v>
      </c>
      <c r="G3425" s="136">
        <v>31</v>
      </c>
    </row>
    <row r="3426" spans="1:7">
      <c r="A3426" s="129" t="s">
        <v>236474</v>
      </c>
      <c r="B3426" s="129" t="s">
        <v>232582</v>
      </c>
      <c r="C3426" s="129"/>
      <c r="D3426" s="129" t="s">
        <v>234591</v>
      </c>
      <c r="E3426" s="129" t="s">
        <v>234592</v>
      </c>
      <c r="F3426" s="129" t="s">
        <v>234593</v>
      </c>
      <c r="G3426" s="136">
        <v>31</v>
      </c>
    </row>
    <row r="3427" spans="1:7">
      <c r="A3427" s="129" t="s">
        <v>236474</v>
      </c>
      <c r="B3427" s="129" t="s">
        <v>232582</v>
      </c>
      <c r="C3427" s="129"/>
      <c r="D3427" s="129" t="s">
        <v>234594</v>
      </c>
      <c r="E3427" s="129" t="s">
        <v>234595</v>
      </c>
      <c r="F3427" s="129" t="s">
        <v>234596</v>
      </c>
      <c r="G3427" s="136">
        <v>31</v>
      </c>
    </row>
    <row r="3428" spans="1:7">
      <c r="A3428" s="129" t="s">
        <v>236474</v>
      </c>
      <c r="B3428" s="129" t="s">
        <v>232582</v>
      </c>
      <c r="C3428" s="129"/>
      <c r="D3428" s="129" t="s">
        <v>234597</v>
      </c>
      <c r="E3428" s="129" t="s">
        <v>234598</v>
      </c>
      <c r="F3428" s="129" t="s">
        <v>234599</v>
      </c>
      <c r="G3428" s="136">
        <v>54</v>
      </c>
    </row>
    <row r="3429" spans="1:7">
      <c r="A3429" s="129" t="s">
        <v>236474</v>
      </c>
      <c r="B3429" s="129" t="s">
        <v>232582</v>
      </c>
      <c r="C3429" s="129"/>
      <c r="D3429" s="129" t="s">
        <v>234600</v>
      </c>
      <c r="E3429" s="129" t="s">
        <v>234601</v>
      </c>
      <c r="F3429" s="129" t="s">
        <v>234602</v>
      </c>
      <c r="G3429" s="136">
        <v>54</v>
      </c>
    </row>
    <row r="3430" spans="1:7">
      <c r="A3430" s="129" t="s">
        <v>236474</v>
      </c>
      <c r="B3430" s="129" t="s">
        <v>232582</v>
      </c>
      <c r="C3430" s="129"/>
      <c r="D3430" s="129" t="s">
        <v>234603</v>
      </c>
      <c r="E3430" s="129" t="s">
        <v>234604</v>
      </c>
      <c r="F3430" s="129" t="s">
        <v>234605</v>
      </c>
      <c r="G3430" s="136">
        <v>48</v>
      </c>
    </row>
    <row r="3431" spans="1:7">
      <c r="A3431" s="129" t="s">
        <v>236474</v>
      </c>
      <c r="B3431" s="129" t="s">
        <v>232582</v>
      </c>
      <c r="C3431" s="129"/>
      <c r="D3431" s="129" t="s">
        <v>234606</v>
      </c>
      <c r="E3431" s="129" t="s">
        <v>234607</v>
      </c>
      <c r="F3431" s="129" t="s">
        <v>234608</v>
      </c>
      <c r="G3431" s="136">
        <v>48</v>
      </c>
    </row>
    <row r="3432" spans="1:7">
      <c r="A3432" s="129" t="s">
        <v>236474</v>
      </c>
      <c r="B3432" s="129" t="s">
        <v>232582</v>
      </c>
      <c r="C3432" s="129"/>
      <c r="D3432" s="129" t="s">
        <v>234609</v>
      </c>
      <c r="E3432" s="129" t="s">
        <v>234610</v>
      </c>
      <c r="F3432" s="129" t="s">
        <v>234611</v>
      </c>
      <c r="G3432" s="136">
        <v>48</v>
      </c>
    </row>
    <row r="3433" spans="1:7">
      <c r="A3433" s="129" t="s">
        <v>236474</v>
      </c>
      <c r="B3433" s="129" t="s">
        <v>232582</v>
      </c>
      <c r="C3433" s="129"/>
      <c r="D3433" s="129" t="s">
        <v>234612</v>
      </c>
      <c r="E3433" s="129" t="s">
        <v>234613</v>
      </c>
      <c r="F3433" s="129" t="s">
        <v>234614</v>
      </c>
      <c r="G3433" s="136">
        <v>42</v>
      </c>
    </row>
    <row r="3434" spans="1:7">
      <c r="A3434" s="129" t="s">
        <v>236474</v>
      </c>
      <c r="B3434" s="129" t="s">
        <v>232582</v>
      </c>
      <c r="C3434" s="129"/>
      <c r="D3434" s="129" t="s">
        <v>234615</v>
      </c>
      <c r="E3434" s="129" t="s">
        <v>234616</v>
      </c>
      <c r="F3434" s="129" t="s">
        <v>234617</v>
      </c>
      <c r="G3434" s="136">
        <v>42</v>
      </c>
    </row>
    <row r="3435" spans="1:7">
      <c r="A3435" s="129" t="s">
        <v>236474</v>
      </c>
      <c r="B3435" s="129" t="s">
        <v>232582</v>
      </c>
      <c r="C3435" s="129"/>
      <c r="D3435" s="129" t="s">
        <v>234618</v>
      </c>
      <c r="E3435" s="129" t="s">
        <v>234619</v>
      </c>
      <c r="F3435" s="129" t="s">
        <v>234620</v>
      </c>
      <c r="G3435" s="136">
        <v>42</v>
      </c>
    </row>
    <row r="3436" spans="1:7">
      <c r="A3436" s="129" t="s">
        <v>236474</v>
      </c>
      <c r="B3436" s="129" t="s">
        <v>232582</v>
      </c>
      <c r="C3436" s="129"/>
      <c r="D3436" s="129" t="s">
        <v>234621</v>
      </c>
      <c r="E3436" s="129" t="s">
        <v>234622</v>
      </c>
      <c r="F3436" s="129" t="s">
        <v>234623</v>
      </c>
      <c r="G3436" s="136">
        <v>40</v>
      </c>
    </row>
    <row r="3437" spans="1:7">
      <c r="A3437" s="129" t="s">
        <v>236474</v>
      </c>
      <c r="B3437" s="129" t="s">
        <v>232582</v>
      </c>
      <c r="C3437" s="129"/>
      <c r="D3437" s="129" t="s">
        <v>234624</v>
      </c>
      <c r="E3437" s="129" t="s">
        <v>234625</v>
      </c>
      <c r="F3437" s="129" t="s">
        <v>234626</v>
      </c>
      <c r="G3437" s="136">
        <v>40</v>
      </c>
    </row>
    <row r="3438" spans="1:7">
      <c r="A3438" s="129" t="s">
        <v>236474</v>
      </c>
      <c r="B3438" s="129" t="s">
        <v>232582</v>
      </c>
      <c r="C3438" s="129"/>
      <c r="D3438" s="129" t="s">
        <v>234627</v>
      </c>
      <c r="E3438" s="129" t="s">
        <v>234628</v>
      </c>
      <c r="F3438" s="129" t="s">
        <v>234629</v>
      </c>
      <c r="G3438" s="136">
        <v>36</v>
      </c>
    </row>
    <row r="3439" spans="1:7">
      <c r="A3439" s="129" t="s">
        <v>236474</v>
      </c>
      <c r="B3439" s="129" t="s">
        <v>232582</v>
      </c>
      <c r="C3439" s="129"/>
      <c r="D3439" s="129" t="s">
        <v>234630</v>
      </c>
      <c r="E3439" s="129" t="s">
        <v>234631</v>
      </c>
      <c r="F3439" s="129" t="s">
        <v>234632</v>
      </c>
      <c r="G3439" s="136">
        <v>36</v>
      </c>
    </row>
    <row r="3440" spans="1:7">
      <c r="A3440" s="129" t="s">
        <v>236474</v>
      </c>
      <c r="B3440" s="129" t="s">
        <v>232582</v>
      </c>
      <c r="C3440" s="129"/>
      <c r="D3440" s="129" t="s">
        <v>234633</v>
      </c>
      <c r="E3440" s="129" t="s">
        <v>234634</v>
      </c>
      <c r="F3440" s="129" t="s">
        <v>234635</v>
      </c>
      <c r="G3440" s="136">
        <v>36</v>
      </c>
    </row>
    <row r="3441" spans="1:7">
      <c r="A3441" s="129" t="s">
        <v>236474</v>
      </c>
      <c r="B3441" s="129" t="s">
        <v>232582</v>
      </c>
      <c r="C3441" s="129"/>
      <c r="D3441" s="129" t="s">
        <v>234636</v>
      </c>
      <c r="E3441" s="129" t="s">
        <v>234637</v>
      </c>
      <c r="F3441" s="129" t="s">
        <v>234638</v>
      </c>
      <c r="G3441" s="136">
        <v>32</v>
      </c>
    </row>
    <row r="3442" spans="1:7">
      <c r="A3442" s="129" t="s">
        <v>236474</v>
      </c>
      <c r="B3442" s="129" t="s">
        <v>232582</v>
      </c>
      <c r="C3442" s="129"/>
      <c r="D3442" s="129" t="s">
        <v>234639</v>
      </c>
      <c r="E3442" s="129" t="s">
        <v>234640</v>
      </c>
      <c r="F3442" s="129" t="s">
        <v>234641</v>
      </c>
      <c r="G3442" s="136">
        <v>32</v>
      </c>
    </row>
    <row r="3443" spans="1:7">
      <c r="A3443" s="129" t="s">
        <v>236474</v>
      </c>
      <c r="B3443" s="129" t="s">
        <v>232582</v>
      </c>
      <c r="C3443" s="129"/>
      <c r="D3443" s="129" t="s">
        <v>234642</v>
      </c>
      <c r="E3443" s="129" t="s">
        <v>234643</v>
      </c>
      <c r="F3443" s="129" t="s">
        <v>234644</v>
      </c>
      <c r="G3443" s="136">
        <v>32</v>
      </c>
    </row>
    <row r="3444" spans="1:7">
      <c r="A3444" s="129" t="s">
        <v>236474</v>
      </c>
      <c r="B3444" s="129" t="s">
        <v>232582</v>
      </c>
      <c r="C3444" s="129"/>
      <c r="D3444" s="129" t="s">
        <v>234645</v>
      </c>
      <c r="E3444" s="129" t="s">
        <v>234646</v>
      </c>
      <c r="F3444" s="129" t="s">
        <v>234647</v>
      </c>
      <c r="G3444" s="136">
        <v>43</v>
      </c>
    </row>
    <row r="3445" spans="1:7">
      <c r="A3445" s="129" t="s">
        <v>236474</v>
      </c>
      <c r="B3445" s="129" t="s">
        <v>232582</v>
      </c>
      <c r="C3445" s="129"/>
      <c r="D3445" s="129" t="s">
        <v>234648</v>
      </c>
      <c r="E3445" s="129" t="s">
        <v>234649</v>
      </c>
      <c r="F3445" s="129" t="s">
        <v>234650</v>
      </c>
      <c r="G3445" s="136">
        <v>43</v>
      </c>
    </row>
    <row r="3446" spans="1:7">
      <c r="A3446" s="129" t="s">
        <v>236474</v>
      </c>
      <c r="B3446" s="129" t="s">
        <v>232582</v>
      </c>
      <c r="C3446" s="129"/>
      <c r="D3446" s="129" t="s">
        <v>234651</v>
      </c>
      <c r="E3446" s="129" t="s">
        <v>234652</v>
      </c>
      <c r="F3446" s="129" t="s">
        <v>234653</v>
      </c>
      <c r="G3446" s="136">
        <v>39</v>
      </c>
    </row>
    <row r="3447" spans="1:7">
      <c r="A3447" s="129" t="s">
        <v>236474</v>
      </c>
      <c r="B3447" s="129" t="s">
        <v>232582</v>
      </c>
      <c r="C3447" s="129"/>
      <c r="D3447" s="129" t="s">
        <v>234654</v>
      </c>
      <c r="E3447" s="129" t="s">
        <v>234655</v>
      </c>
      <c r="F3447" s="129" t="s">
        <v>234656</v>
      </c>
      <c r="G3447" s="136">
        <v>39</v>
      </c>
    </row>
    <row r="3448" spans="1:7">
      <c r="A3448" s="129" t="s">
        <v>236474</v>
      </c>
      <c r="B3448" s="129" t="s">
        <v>232582</v>
      </c>
      <c r="C3448" s="129"/>
      <c r="D3448" s="129" t="s">
        <v>234657</v>
      </c>
      <c r="E3448" s="129" t="s">
        <v>234658</v>
      </c>
      <c r="F3448" s="129" t="s">
        <v>234659</v>
      </c>
      <c r="G3448" s="136">
        <v>39</v>
      </c>
    </row>
    <row r="3449" spans="1:7">
      <c r="A3449" s="129" t="s">
        <v>236474</v>
      </c>
      <c r="B3449" s="129" t="s">
        <v>232582</v>
      </c>
      <c r="C3449" s="129"/>
      <c r="D3449" s="129" t="s">
        <v>234660</v>
      </c>
      <c r="E3449" s="129" t="s">
        <v>234661</v>
      </c>
      <c r="F3449" s="129" t="s">
        <v>234662</v>
      </c>
      <c r="G3449" s="136">
        <v>35</v>
      </c>
    </row>
    <row r="3450" spans="1:7">
      <c r="A3450" s="129" t="s">
        <v>236474</v>
      </c>
      <c r="B3450" s="129" t="s">
        <v>232582</v>
      </c>
      <c r="C3450" s="129"/>
      <c r="D3450" s="129" t="s">
        <v>234663</v>
      </c>
      <c r="E3450" s="129" t="s">
        <v>234664</v>
      </c>
      <c r="F3450" s="129" t="s">
        <v>234665</v>
      </c>
      <c r="G3450" s="136">
        <v>35</v>
      </c>
    </row>
    <row r="3451" spans="1:7">
      <c r="A3451" s="129" t="s">
        <v>236474</v>
      </c>
      <c r="B3451" s="129" t="s">
        <v>232582</v>
      </c>
      <c r="C3451" s="129"/>
      <c r="D3451" s="129" t="s">
        <v>234666</v>
      </c>
      <c r="E3451" s="129" t="s">
        <v>234667</v>
      </c>
      <c r="F3451" s="129" t="s">
        <v>234668</v>
      </c>
      <c r="G3451" s="136">
        <v>35</v>
      </c>
    </row>
    <row r="3452" spans="1:7">
      <c r="A3452" s="129" t="s">
        <v>236474</v>
      </c>
      <c r="B3452" s="129" t="s">
        <v>232582</v>
      </c>
      <c r="C3452" s="129"/>
      <c r="D3452" s="129" t="s">
        <v>234669</v>
      </c>
      <c r="E3452" s="129" t="s">
        <v>234670</v>
      </c>
      <c r="F3452" s="129" t="s">
        <v>234671</v>
      </c>
      <c r="G3452" s="136">
        <v>36</v>
      </c>
    </row>
    <row r="3453" spans="1:7">
      <c r="A3453" s="129" t="s">
        <v>236474</v>
      </c>
      <c r="B3453" s="129" t="s">
        <v>232582</v>
      </c>
      <c r="C3453" s="129"/>
      <c r="D3453" s="129" t="s">
        <v>234672</v>
      </c>
      <c r="E3453" s="129" t="s">
        <v>234673</v>
      </c>
      <c r="F3453" s="129" t="s">
        <v>234674</v>
      </c>
      <c r="G3453" s="136">
        <v>36</v>
      </c>
    </row>
    <row r="3454" spans="1:7">
      <c r="A3454" s="129" t="s">
        <v>236474</v>
      </c>
      <c r="B3454" s="129" t="s">
        <v>232582</v>
      </c>
      <c r="C3454" s="129"/>
      <c r="D3454" s="129" t="s">
        <v>234675</v>
      </c>
      <c r="E3454" s="129" t="s">
        <v>234676</v>
      </c>
      <c r="F3454" s="129" t="s">
        <v>234677</v>
      </c>
      <c r="G3454" s="136">
        <v>32</v>
      </c>
    </row>
    <row r="3455" spans="1:7">
      <c r="A3455" s="129" t="s">
        <v>236474</v>
      </c>
      <c r="B3455" s="129" t="s">
        <v>232582</v>
      </c>
      <c r="C3455" s="129"/>
      <c r="D3455" s="129" t="s">
        <v>234678</v>
      </c>
      <c r="E3455" s="129" t="s">
        <v>234679</v>
      </c>
      <c r="F3455" s="129" t="s">
        <v>234680</v>
      </c>
      <c r="G3455" s="136">
        <v>32</v>
      </c>
    </row>
    <row r="3456" spans="1:7">
      <c r="A3456" s="129" t="s">
        <v>236474</v>
      </c>
      <c r="B3456" s="129" t="s">
        <v>232582</v>
      </c>
      <c r="C3456" s="129"/>
      <c r="D3456" s="129" t="s">
        <v>234681</v>
      </c>
      <c r="E3456" s="129" t="s">
        <v>234682</v>
      </c>
      <c r="F3456" s="129" t="s">
        <v>234683</v>
      </c>
      <c r="G3456" s="136">
        <v>32</v>
      </c>
    </row>
    <row r="3457" spans="1:7">
      <c r="A3457" s="129" t="s">
        <v>236474</v>
      </c>
      <c r="B3457" s="129" t="s">
        <v>232582</v>
      </c>
      <c r="C3457" s="129"/>
      <c r="D3457" s="129" t="s">
        <v>234684</v>
      </c>
      <c r="E3457" s="129" t="s">
        <v>234685</v>
      </c>
      <c r="F3457" s="129" t="s">
        <v>234686</v>
      </c>
      <c r="G3457" s="136">
        <v>28</v>
      </c>
    </row>
    <row r="3458" spans="1:7">
      <c r="A3458" s="129" t="s">
        <v>236474</v>
      </c>
      <c r="B3458" s="129" t="s">
        <v>232582</v>
      </c>
      <c r="C3458" s="129"/>
      <c r="D3458" s="129" t="s">
        <v>234687</v>
      </c>
      <c r="E3458" s="129" t="s">
        <v>234688</v>
      </c>
      <c r="F3458" s="129" t="s">
        <v>234689</v>
      </c>
      <c r="G3458" s="136">
        <v>28</v>
      </c>
    </row>
    <row r="3459" spans="1:7">
      <c r="A3459" s="129" t="s">
        <v>236474</v>
      </c>
      <c r="B3459" s="129" t="s">
        <v>232582</v>
      </c>
      <c r="C3459" s="129"/>
      <c r="D3459" s="129" t="s">
        <v>234690</v>
      </c>
      <c r="E3459" s="129" t="s">
        <v>234691</v>
      </c>
      <c r="F3459" s="129" t="s">
        <v>234692</v>
      </c>
      <c r="G3459" s="136">
        <v>28</v>
      </c>
    </row>
    <row r="3460" spans="1:7">
      <c r="A3460" s="129" t="s">
        <v>236474</v>
      </c>
      <c r="B3460" s="129" t="s">
        <v>232582</v>
      </c>
      <c r="C3460" s="129"/>
      <c r="D3460" s="129" t="s">
        <v>234693</v>
      </c>
      <c r="E3460" s="129" t="s">
        <v>234694</v>
      </c>
      <c r="F3460" s="129" t="s">
        <v>234695</v>
      </c>
      <c r="G3460" s="136">
        <v>82</v>
      </c>
    </row>
    <row r="3461" spans="1:7">
      <c r="A3461" s="129" t="s">
        <v>236474</v>
      </c>
      <c r="B3461" s="129" t="s">
        <v>232582</v>
      </c>
      <c r="C3461" s="129"/>
      <c r="D3461" s="129" t="s">
        <v>234696</v>
      </c>
      <c r="E3461" s="129" t="s">
        <v>234697</v>
      </c>
      <c r="F3461" s="129" t="s">
        <v>234698</v>
      </c>
      <c r="G3461" s="136">
        <v>82</v>
      </c>
    </row>
    <row r="3462" spans="1:7">
      <c r="A3462" s="129" t="s">
        <v>236474</v>
      </c>
      <c r="B3462" s="129" t="s">
        <v>232582</v>
      </c>
      <c r="C3462" s="129"/>
      <c r="D3462" s="129" t="s">
        <v>234699</v>
      </c>
      <c r="E3462" s="129" t="s">
        <v>234700</v>
      </c>
      <c r="F3462" s="129" t="s">
        <v>234701</v>
      </c>
      <c r="G3462" s="136">
        <v>76</v>
      </c>
    </row>
    <row r="3463" spans="1:7">
      <c r="A3463" s="129" t="s">
        <v>236474</v>
      </c>
      <c r="B3463" s="129" t="s">
        <v>232582</v>
      </c>
      <c r="C3463" s="129"/>
      <c r="D3463" s="129" t="s">
        <v>234702</v>
      </c>
      <c r="E3463" s="129" t="s">
        <v>234703</v>
      </c>
      <c r="F3463" s="129" t="s">
        <v>234704</v>
      </c>
      <c r="G3463" s="136">
        <v>76</v>
      </c>
    </row>
    <row r="3464" spans="1:7">
      <c r="A3464" s="129" t="s">
        <v>236474</v>
      </c>
      <c r="B3464" s="129" t="s">
        <v>232582</v>
      </c>
      <c r="C3464" s="129"/>
      <c r="D3464" s="129" t="s">
        <v>234705</v>
      </c>
      <c r="E3464" s="129" t="s">
        <v>234706</v>
      </c>
      <c r="F3464" s="129" t="s">
        <v>234707</v>
      </c>
      <c r="G3464" s="136">
        <v>76</v>
      </c>
    </row>
    <row r="3465" spans="1:7">
      <c r="A3465" s="129" t="s">
        <v>236474</v>
      </c>
      <c r="B3465" s="129" t="s">
        <v>232582</v>
      </c>
      <c r="C3465" s="129"/>
      <c r="D3465" s="129" t="s">
        <v>234708</v>
      </c>
      <c r="E3465" s="129" t="s">
        <v>234709</v>
      </c>
      <c r="F3465" s="129" t="s">
        <v>234710</v>
      </c>
      <c r="G3465" s="136">
        <v>70</v>
      </c>
    </row>
    <row r="3466" spans="1:7">
      <c r="A3466" s="129" t="s">
        <v>236474</v>
      </c>
      <c r="B3466" s="129" t="s">
        <v>232582</v>
      </c>
      <c r="C3466" s="129"/>
      <c r="D3466" s="129" t="s">
        <v>234711</v>
      </c>
      <c r="E3466" s="129" t="s">
        <v>234712</v>
      </c>
      <c r="F3466" s="129" t="s">
        <v>234713</v>
      </c>
      <c r="G3466" s="136">
        <v>70</v>
      </c>
    </row>
    <row r="3467" spans="1:7">
      <c r="A3467" s="129" t="s">
        <v>236474</v>
      </c>
      <c r="B3467" s="129" t="s">
        <v>232582</v>
      </c>
      <c r="C3467" s="129"/>
      <c r="D3467" s="129" t="s">
        <v>234714</v>
      </c>
      <c r="E3467" s="129" t="s">
        <v>234715</v>
      </c>
      <c r="F3467" s="129" t="s">
        <v>234716</v>
      </c>
      <c r="G3467" s="136">
        <v>70</v>
      </c>
    </row>
    <row r="3468" spans="1:7">
      <c r="A3468" s="129" t="s">
        <v>236474</v>
      </c>
      <c r="B3468" s="129" t="s">
        <v>232582</v>
      </c>
      <c r="C3468" s="129"/>
      <c r="D3468" s="129" t="s">
        <v>234717</v>
      </c>
      <c r="E3468" s="129" t="s">
        <v>234718</v>
      </c>
      <c r="F3468" s="129" t="s">
        <v>234719</v>
      </c>
      <c r="G3468" s="136">
        <v>69</v>
      </c>
    </row>
    <row r="3469" spans="1:7">
      <c r="A3469" s="129" t="s">
        <v>236474</v>
      </c>
      <c r="B3469" s="129" t="s">
        <v>232582</v>
      </c>
      <c r="C3469" s="129"/>
      <c r="D3469" s="129" t="s">
        <v>234720</v>
      </c>
      <c r="E3469" s="129" t="s">
        <v>234721</v>
      </c>
      <c r="F3469" s="129" t="s">
        <v>234722</v>
      </c>
      <c r="G3469" s="136">
        <v>69</v>
      </c>
    </row>
    <row r="3470" spans="1:7">
      <c r="A3470" s="129" t="s">
        <v>236474</v>
      </c>
      <c r="B3470" s="129" t="s">
        <v>232582</v>
      </c>
      <c r="C3470" s="129"/>
      <c r="D3470" s="129" t="s">
        <v>234723</v>
      </c>
      <c r="E3470" s="129" t="s">
        <v>234724</v>
      </c>
      <c r="F3470" s="129" t="s">
        <v>234725</v>
      </c>
      <c r="G3470" s="136">
        <v>65</v>
      </c>
    </row>
    <row r="3471" spans="1:7">
      <c r="A3471" s="129" t="s">
        <v>236474</v>
      </c>
      <c r="B3471" s="129" t="s">
        <v>232582</v>
      </c>
      <c r="C3471" s="129"/>
      <c r="D3471" s="129" t="s">
        <v>234726</v>
      </c>
      <c r="E3471" s="129" t="s">
        <v>234727</v>
      </c>
      <c r="F3471" s="129" t="s">
        <v>234728</v>
      </c>
      <c r="G3471" s="136">
        <v>65</v>
      </c>
    </row>
    <row r="3472" spans="1:7">
      <c r="A3472" s="129" t="s">
        <v>236474</v>
      </c>
      <c r="B3472" s="129" t="s">
        <v>232582</v>
      </c>
      <c r="C3472" s="129"/>
      <c r="D3472" s="129" t="s">
        <v>234729</v>
      </c>
      <c r="E3472" s="129" t="s">
        <v>234730</v>
      </c>
      <c r="F3472" s="129" t="s">
        <v>234731</v>
      </c>
      <c r="G3472" s="136">
        <v>65</v>
      </c>
    </row>
    <row r="3473" spans="1:7">
      <c r="A3473" s="129" t="s">
        <v>236474</v>
      </c>
      <c r="B3473" s="129" t="s">
        <v>232582</v>
      </c>
      <c r="C3473" s="129"/>
      <c r="D3473" s="129" t="s">
        <v>234732</v>
      </c>
      <c r="E3473" s="129" t="s">
        <v>234733</v>
      </c>
      <c r="F3473" s="129" t="s">
        <v>234734</v>
      </c>
      <c r="G3473" s="136">
        <v>61</v>
      </c>
    </row>
    <row r="3474" spans="1:7">
      <c r="A3474" s="129" t="s">
        <v>236474</v>
      </c>
      <c r="B3474" s="129" t="s">
        <v>232582</v>
      </c>
      <c r="C3474" s="129"/>
      <c r="D3474" s="129" t="s">
        <v>234735</v>
      </c>
      <c r="E3474" s="129" t="s">
        <v>234736</v>
      </c>
      <c r="F3474" s="129" t="s">
        <v>234737</v>
      </c>
      <c r="G3474" s="136">
        <v>61</v>
      </c>
    </row>
    <row r="3475" spans="1:7">
      <c r="A3475" s="129" t="s">
        <v>236474</v>
      </c>
      <c r="B3475" s="129" t="s">
        <v>232582</v>
      </c>
      <c r="C3475" s="129"/>
      <c r="D3475" s="129" t="s">
        <v>234738</v>
      </c>
      <c r="E3475" s="129" t="s">
        <v>234739</v>
      </c>
      <c r="F3475" s="129" t="s">
        <v>234740</v>
      </c>
      <c r="G3475" s="136">
        <v>61</v>
      </c>
    </row>
    <row r="3476" spans="1:7">
      <c r="A3476" s="129" t="s">
        <v>236474</v>
      </c>
      <c r="B3476" s="129" t="s">
        <v>232582</v>
      </c>
      <c r="C3476" s="129"/>
      <c r="D3476" s="129" t="s">
        <v>234741</v>
      </c>
      <c r="E3476" s="129" t="s">
        <v>234742</v>
      </c>
      <c r="F3476" s="129" t="s">
        <v>234743</v>
      </c>
      <c r="G3476" s="136">
        <v>61</v>
      </c>
    </row>
    <row r="3477" spans="1:7">
      <c r="A3477" s="129" t="s">
        <v>236474</v>
      </c>
      <c r="B3477" s="129" t="s">
        <v>232582</v>
      </c>
      <c r="C3477" s="129"/>
      <c r="D3477" s="129" t="s">
        <v>234744</v>
      </c>
      <c r="E3477" s="129" t="s">
        <v>234745</v>
      </c>
      <c r="F3477" s="129" t="s">
        <v>234746</v>
      </c>
      <c r="G3477" s="136">
        <v>61</v>
      </c>
    </row>
    <row r="3478" spans="1:7">
      <c r="A3478" s="129" t="s">
        <v>236474</v>
      </c>
      <c r="B3478" s="129" t="s">
        <v>232582</v>
      </c>
      <c r="C3478" s="129"/>
      <c r="D3478" s="129" t="s">
        <v>234747</v>
      </c>
      <c r="E3478" s="129" t="s">
        <v>234748</v>
      </c>
      <c r="F3478" s="129" t="s">
        <v>234749</v>
      </c>
      <c r="G3478" s="136">
        <v>55</v>
      </c>
    </row>
    <row r="3479" spans="1:7">
      <c r="A3479" s="129" t="s">
        <v>236474</v>
      </c>
      <c r="B3479" s="129" t="s">
        <v>232582</v>
      </c>
      <c r="C3479" s="129"/>
      <c r="D3479" s="129" t="s">
        <v>234750</v>
      </c>
      <c r="E3479" s="129" t="s">
        <v>234751</v>
      </c>
      <c r="F3479" s="129" t="s">
        <v>234752</v>
      </c>
      <c r="G3479" s="136">
        <v>55</v>
      </c>
    </row>
    <row r="3480" spans="1:7">
      <c r="A3480" s="129" t="s">
        <v>236474</v>
      </c>
      <c r="B3480" s="129" t="s">
        <v>232582</v>
      </c>
      <c r="C3480" s="129"/>
      <c r="D3480" s="129" t="s">
        <v>234753</v>
      </c>
      <c r="E3480" s="129" t="s">
        <v>234754</v>
      </c>
      <c r="F3480" s="129" t="s">
        <v>234755</v>
      </c>
      <c r="G3480" s="136">
        <v>55</v>
      </c>
    </row>
    <row r="3481" spans="1:7">
      <c r="A3481" s="129" t="s">
        <v>236474</v>
      </c>
      <c r="B3481" s="129" t="s">
        <v>232582</v>
      </c>
      <c r="C3481" s="129"/>
      <c r="D3481" s="129" t="s">
        <v>234756</v>
      </c>
      <c r="E3481" s="129" t="s">
        <v>234757</v>
      </c>
      <c r="F3481" s="129" t="s">
        <v>234758</v>
      </c>
      <c r="G3481" s="136">
        <v>49</v>
      </c>
    </row>
    <row r="3482" spans="1:7">
      <c r="A3482" s="129" t="s">
        <v>236474</v>
      </c>
      <c r="B3482" s="129" t="s">
        <v>232582</v>
      </c>
      <c r="C3482" s="129"/>
      <c r="D3482" s="129" t="s">
        <v>234759</v>
      </c>
      <c r="E3482" s="129" t="s">
        <v>234760</v>
      </c>
      <c r="F3482" s="129" t="s">
        <v>234761</v>
      </c>
      <c r="G3482" s="136">
        <v>49</v>
      </c>
    </row>
    <row r="3483" spans="1:7">
      <c r="A3483" s="129" t="s">
        <v>236474</v>
      </c>
      <c r="B3483" s="129" t="s">
        <v>232582</v>
      </c>
      <c r="C3483" s="129"/>
      <c r="D3483" s="129" t="s">
        <v>234762</v>
      </c>
      <c r="E3483" s="129" t="s">
        <v>234763</v>
      </c>
      <c r="F3483" s="129" t="s">
        <v>234764</v>
      </c>
      <c r="G3483" s="136">
        <v>49</v>
      </c>
    </row>
    <row r="3484" spans="1:7">
      <c r="A3484" s="129" t="s">
        <v>236474</v>
      </c>
      <c r="B3484" s="129" t="s">
        <v>232582</v>
      </c>
      <c r="C3484" s="129"/>
      <c r="D3484" s="129" t="s">
        <v>234765</v>
      </c>
      <c r="E3484" s="129" t="s">
        <v>234766</v>
      </c>
      <c r="F3484" s="129" t="s">
        <v>234767</v>
      </c>
      <c r="G3484" s="136">
        <v>51</v>
      </c>
    </row>
    <row r="3485" spans="1:7">
      <c r="A3485" s="129" t="s">
        <v>236474</v>
      </c>
      <c r="B3485" s="129" t="s">
        <v>232582</v>
      </c>
      <c r="C3485" s="129"/>
      <c r="D3485" s="129" t="s">
        <v>234768</v>
      </c>
      <c r="E3485" s="129" t="s">
        <v>234769</v>
      </c>
      <c r="F3485" s="129" t="s">
        <v>234770</v>
      </c>
      <c r="G3485" s="136">
        <v>51</v>
      </c>
    </row>
    <row r="3486" spans="1:7">
      <c r="A3486" s="129" t="s">
        <v>236474</v>
      </c>
      <c r="B3486" s="129" t="s">
        <v>232582</v>
      </c>
      <c r="C3486" s="129"/>
      <c r="D3486" s="129" t="s">
        <v>234771</v>
      </c>
      <c r="E3486" s="129" t="s">
        <v>234772</v>
      </c>
      <c r="F3486" s="129" t="s">
        <v>234773</v>
      </c>
      <c r="G3486" s="136">
        <v>47</v>
      </c>
    </row>
    <row r="3487" spans="1:7">
      <c r="A3487" s="129" t="s">
        <v>236474</v>
      </c>
      <c r="B3487" s="129" t="s">
        <v>232582</v>
      </c>
      <c r="C3487" s="129"/>
      <c r="D3487" s="129" t="s">
        <v>234774</v>
      </c>
      <c r="E3487" s="129" t="s">
        <v>234775</v>
      </c>
      <c r="F3487" s="129" t="s">
        <v>234776</v>
      </c>
      <c r="G3487" s="136">
        <v>47</v>
      </c>
    </row>
    <row r="3488" spans="1:7">
      <c r="A3488" s="129" t="s">
        <v>236474</v>
      </c>
      <c r="B3488" s="129" t="s">
        <v>232582</v>
      </c>
      <c r="C3488" s="129"/>
      <c r="D3488" s="129" t="s">
        <v>234777</v>
      </c>
      <c r="E3488" s="129" t="s">
        <v>234778</v>
      </c>
      <c r="F3488" s="129" t="s">
        <v>234779</v>
      </c>
      <c r="G3488" s="136">
        <v>47</v>
      </c>
    </row>
    <row r="3489" spans="1:7">
      <c r="A3489" s="129" t="s">
        <v>236474</v>
      </c>
      <c r="B3489" s="129" t="s">
        <v>232582</v>
      </c>
      <c r="C3489" s="129"/>
      <c r="D3489" s="129" t="s">
        <v>234780</v>
      </c>
      <c r="E3489" s="129" t="s">
        <v>234781</v>
      </c>
      <c r="F3489" s="129" t="s">
        <v>234782</v>
      </c>
      <c r="G3489" s="136">
        <v>43</v>
      </c>
    </row>
    <row r="3490" spans="1:7">
      <c r="A3490" s="129" t="s">
        <v>236474</v>
      </c>
      <c r="B3490" s="129" t="s">
        <v>232582</v>
      </c>
      <c r="C3490" s="129"/>
      <c r="D3490" s="129" t="s">
        <v>234783</v>
      </c>
      <c r="E3490" s="129" t="s">
        <v>234784</v>
      </c>
      <c r="F3490" s="129" t="s">
        <v>234785</v>
      </c>
      <c r="G3490" s="136">
        <v>43</v>
      </c>
    </row>
    <row r="3491" spans="1:7">
      <c r="A3491" s="129" t="s">
        <v>236474</v>
      </c>
      <c r="B3491" s="129" t="s">
        <v>232582</v>
      </c>
      <c r="C3491" s="129"/>
      <c r="D3491" s="129" t="s">
        <v>234786</v>
      </c>
      <c r="E3491" s="129" t="s">
        <v>234787</v>
      </c>
      <c r="F3491" s="129" t="s">
        <v>234788</v>
      </c>
      <c r="G3491" s="136">
        <v>43</v>
      </c>
    </row>
    <row r="3492" spans="1:7">
      <c r="A3492" s="129" t="s">
        <v>236474</v>
      </c>
      <c r="B3492" s="129" t="s">
        <v>232582</v>
      </c>
      <c r="C3492" s="129"/>
      <c r="D3492" s="129" t="s">
        <v>234789</v>
      </c>
      <c r="E3492" s="129" t="s">
        <v>234790</v>
      </c>
      <c r="F3492" s="129" t="s">
        <v>234791</v>
      </c>
      <c r="G3492" s="136">
        <v>84</v>
      </c>
    </row>
    <row r="3493" spans="1:7">
      <c r="A3493" s="129" t="s">
        <v>236474</v>
      </c>
      <c r="B3493" s="129" t="s">
        <v>232582</v>
      </c>
      <c r="C3493" s="129"/>
      <c r="D3493" s="129" t="s">
        <v>234792</v>
      </c>
      <c r="E3493" s="129" t="s">
        <v>234793</v>
      </c>
      <c r="F3493" s="129" t="s">
        <v>234794</v>
      </c>
      <c r="G3493" s="136">
        <v>84</v>
      </c>
    </row>
    <row r="3494" spans="1:7">
      <c r="A3494" s="129" t="s">
        <v>236474</v>
      </c>
      <c r="B3494" s="129" t="s">
        <v>232582</v>
      </c>
      <c r="C3494" s="129"/>
      <c r="D3494" s="129" t="s">
        <v>234795</v>
      </c>
      <c r="E3494" s="129" t="s">
        <v>234796</v>
      </c>
      <c r="F3494" s="129" t="s">
        <v>234797</v>
      </c>
      <c r="G3494" s="136">
        <v>78</v>
      </c>
    </row>
    <row r="3495" spans="1:7">
      <c r="A3495" s="129" t="s">
        <v>236474</v>
      </c>
      <c r="B3495" s="129" t="s">
        <v>232582</v>
      </c>
      <c r="C3495" s="129"/>
      <c r="D3495" s="129" t="s">
        <v>234798</v>
      </c>
      <c r="E3495" s="129" t="s">
        <v>234799</v>
      </c>
      <c r="F3495" s="129" t="s">
        <v>234800</v>
      </c>
      <c r="G3495" s="136">
        <v>78</v>
      </c>
    </row>
    <row r="3496" spans="1:7">
      <c r="A3496" s="129" t="s">
        <v>236474</v>
      </c>
      <c r="B3496" s="129" t="s">
        <v>232582</v>
      </c>
      <c r="C3496" s="129"/>
      <c r="D3496" s="129" t="s">
        <v>234801</v>
      </c>
      <c r="E3496" s="129" t="s">
        <v>234802</v>
      </c>
      <c r="F3496" s="129" t="s">
        <v>234803</v>
      </c>
      <c r="G3496" s="136">
        <v>78</v>
      </c>
    </row>
    <row r="3497" spans="1:7">
      <c r="A3497" s="129" t="s">
        <v>236474</v>
      </c>
      <c r="B3497" s="129" t="s">
        <v>232582</v>
      </c>
      <c r="C3497" s="129"/>
      <c r="D3497" s="129" t="s">
        <v>234804</v>
      </c>
      <c r="E3497" s="129" t="s">
        <v>234805</v>
      </c>
      <c r="F3497" s="129" t="s">
        <v>234806</v>
      </c>
      <c r="G3497" s="136">
        <v>72</v>
      </c>
    </row>
    <row r="3498" spans="1:7">
      <c r="A3498" s="129" t="s">
        <v>236474</v>
      </c>
      <c r="B3498" s="129" t="s">
        <v>232582</v>
      </c>
      <c r="C3498" s="129"/>
      <c r="D3498" s="129" t="s">
        <v>234807</v>
      </c>
      <c r="E3498" s="129" t="s">
        <v>234808</v>
      </c>
      <c r="F3498" s="129" t="s">
        <v>234809</v>
      </c>
      <c r="G3498" s="136">
        <v>72</v>
      </c>
    </row>
    <row r="3499" spans="1:7">
      <c r="A3499" s="129" t="s">
        <v>236474</v>
      </c>
      <c r="B3499" s="129" t="s">
        <v>232582</v>
      </c>
      <c r="C3499" s="129"/>
      <c r="D3499" s="129" t="s">
        <v>234810</v>
      </c>
      <c r="E3499" s="129" t="s">
        <v>234811</v>
      </c>
      <c r="F3499" s="129" t="s">
        <v>234812</v>
      </c>
      <c r="G3499" s="136">
        <v>72</v>
      </c>
    </row>
    <row r="3500" spans="1:7">
      <c r="A3500" s="129" t="s">
        <v>236474</v>
      </c>
      <c r="B3500" s="129" t="s">
        <v>232582</v>
      </c>
      <c r="C3500" s="129"/>
      <c r="D3500" s="129" t="s">
        <v>234813</v>
      </c>
      <c r="E3500" s="129" t="s">
        <v>234814</v>
      </c>
      <c r="F3500" s="129" t="s">
        <v>234815</v>
      </c>
      <c r="G3500" s="136">
        <v>63</v>
      </c>
    </row>
    <row r="3501" spans="1:7">
      <c r="A3501" s="129" t="s">
        <v>236474</v>
      </c>
      <c r="B3501" s="129" t="s">
        <v>232582</v>
      </c>
      <c r="C3501" s="129"/>
      <c r="D3501" s="129" t="s">
        <v>234816</v>
      </c>
      <c r="E3501" s="129" t="s">
        <v>234817</v>
      </c>
      <c r="F3501" s="129" t="s">
        <v>234818</v>
      </c>
      <c r="G3501" s="136">
        <v>63</v>
      </c>
    </row>
    <row r="3502" spans="1:7">
      <c r="A3502" s="129" t="s">
        <v>236474</v>
      </c>
      <c r="B3502" s="129" t="s">
        <v>232582</v>
      </c>
      <c r="C3502" s="129"/>
      <c r="D3502" s="129" t="s">
        <v>234819</v>
      </c>
      <c r="E3502" s="129" t="s">
        <v>234820</v>
      </c>
      <c r="F3502" s="129" t="s">
        <v>234821</v>
      </c>
      <c r="G3502" s="136">
        <v>59</v>
      </c>
    </row>
    <row r="3503" spans="1:7">
      <c r="A3503" s="129" t="s">
        <v>236474</v>
      </c>
      <c r="B3503" s="129" t="s">
        <v>232582</v>
      </c>
      <c r="C3503" s="129"/>
      <c r="D3503" s="129" t="s">
        <v>234822</v>
      </c>
      <c r="E3503" s="129" t="s">
        <v>234823</v>
      </c>
      <c r="F3503" s="129" t="s">
        <v>234824</v>
      </c>
      <c r="G3503" s="136">
        <v>59</v>
      </c>
    </row>
    <row r="3504" spans="1:7">
      <c r="A3504" s="129" t="s">
        <v>236474</v>
      </c>
      <c r="B3504" s="129" t="s">
        <v>232582</v>
      </c>
      <c r="C3504" s="129"/>
      <c r="D3504" s="129" t="s">
        <v>234825</v>
      </c>
      <c r="E3504" s="129" t="s">
        <v>234826</v>
      </c>
      <c r="F3504" s="129" t="s">
        <v>234827</v>
      </c>
      <c r="G3504" s="136">
        <v>59</v>
      </c>
    </row>
    <row r="3505" spans="1:7">
      <c r="A3505" s="129" t="s">
        <v>236474</v>
      </c>
      <c r="B3505" s="129" t="s">
        <v>232582</v>
      </c>
      <c r="C3505" s="129"/>
      <c r="D3505" s="129" t="s">
        <v>234828</v>
      </c>
      <c r="E3505" s="129" t="s">
        <v>234829</v>
      </c>
      <c r="F3505" s="129" t="s">
        <v>234830</v>
      </c>
      <c r="G3505" s="136">
        <v>55</v>
      </c>
    </row>
    <row r="3506" spans="1:7">
      <c r="A3506" s="129" t="s">
        <v>236474</v>
      </c>
      <c r="B3506" s="129" t="s">
        <v>232582</v>
      </c>
      <c r="C3506" s="129"/>
      <c r="D3506" s="129" t="s">
        <v>234831</v>
      </c>
      <c r="E3506" s="129" t="s">
        <v>234832</v>
      </c>
      <c r="F3506" s="129" t="s">
        <v>234833</v>
      </c>
      <c r="G3506" s="136">
        <v>55</v>
      </c>
    </row>
    <row r="3507" spans="1:7">
      <c r="A3507" s="129" t="s">
        <v>236474</v>
      </c>
      <c r="B3507" s="129" t="s">
        <v>232582</v>
      </c>
      <c r="C3507" s="129"/>
      <c r="D3507" s="129" t="s">
        <v>234834</v>
      </c>
      <c r="E3507" s="129" t="s">
        <v>234835</v>
      </c>
      <c r="F3507" s="129" t="s">
        <v>234836</v>
      </c>
      <c r="G3507" s="136">
        <v>55</v>
      </c>
    </row>
    <row r="3508" spans="1:7">
      <c r="A3508" s="129" t="s">
        <v>236474</v>
      </c>
      <c r="B3508" s="129" t="s">
        <v>232582</v>
      </c>
      <c r="C3508" s="129"/>
      <c r="D3508" s="129" t="s">
        <v>234837</v>
      </c>
      <c r="E3508" s="129" t="s">
        <v>234838</v>
      </c>
      <c r="F3508" s="129" t="s">
        <v>234839</v>
      </c>
      <c r="G3508" s="136">
        <v>118</v>
      </c>
    </row>
    <row r="3509" spans="1:7">
      <c r="A3509" s="129" t="s">
        <v>236474</v>
      </c>
      <c r="B3509" s="129" t="s">
        <v>232582</v>
      </c>
      <c r="C3509" s="129"/>
      <c r="D3509" s="129" t="s">
        <v>234840</v>
      </c>
      <c r="E3509" s="129" t="s">
        <v>234841</v>
      </c>
      <c r="F3509" s="129" t="s">
        <v>234842</v>
      </c>
      <c r="G3509" s="136">
        <v>118</v>
      </c>
    </row>
    <row r="3510" spans="1:7">
      <c r="A3510" s="129" t="s">
        <v>236474</v>
      </c>
      <c r="B3510" s="129" t="s">
        <v>232582</v>
      </c>
      <c r="C3510" s="129"/>
      <c r="D3510" s="129" t="s">
        <v>234843</v>
      </c>
      <c r="E3510" s="129" t="s">
        <v>234844</v>
      </c>
      <c r="F3510" s="129" t="s">
        <v>234845</v>
      </c>
      <c r="G3510" s="136">
        <v>112</v>
      </c>
    </row>
    <row r="3511" spans="1:7">
      <c r="A3511" s="129" t="s">
        <v>236474</v>
      </c>
      <c r="B3511" s="129" t="s">
        <v>232582</v>
      </c>
      <c r="C3511" s="129"/>
      <c r="D3511" s="129" t="s">
        <v>234846</v>
      </c>
      <c r="E3511" s="129" t="s">
        <v>234847</v>
      </c>
      <c r="F3511" s="129" t="s">
        <v>234848</v>
      </c>
      <c r="G3511" s="136">
        <v>112</v>
      </c>
    </row>
    <row r="3512" spans="1:7">
      <c r="A3512" s="129" t="s">
        <v>236474</v>
      </c>
      <c r="B3512" s="129" t="s">
        <v>232582</v>
      </c>
      <c r="C3512" s="129"/>
      <c r="D3512" s="129" t="s">
        <v>234849</v>
      </c>
      <c r="E3512" s="129" t="s">
        <v>234850</v>
      </c>
      <c r="F3512" s="129" t="s">
        <v>234851</v>
      </c>
      <c r="G3512" s="136">
        <v>112</v>
      </c>
    </row>
    <row r="3513" spans="1:7">
      <c r="A3513" s="129" t="s">
        <v>236474</v>
      </c>
      <c r="B3513" s="129" t="s">
        <v>232582</v>
      </c>
      <c r="C3513" s="129"/>
      <c r="D3513" s="129" t="s">
        <v>234852</v>
      </c>
      <c r="E3513" s="129" t="s">
        <v>234853</v>
      </c>
      <c r="F3513" s="129" t="s">
        <v>234854</v>
      </c>
      <c r="G3513" s="136">
        <v>104</v>
      </c>
    </row>
    <row r="3514" spans="1:7">
      <c r="A3514" s="129" t="s">
        <v>236474</v>
      </c>
      <c r="B3514" s="129" t="s">
        <v>232582</v>
      </c>
      <c r="C3514" s="129"/>
      <c r="D3514" s="129" t="s">
        <v>234855</v>
      </c>
      <c r="E3514" s="129" t="s">
        <v>234856</v>
      </c>
      <c r="F3514" s="129" t="s">
        <v>234857</v>
      </c>
      <c r="G3514" s="136">
        <v>104</v>
      </c>
    </row>
    <row r="3515" spans="1:7">
      <c r="A3515" s="129" t="s">
        <v>236474</v>
      </c>
      <c r="B3515" s="129" t="s">
        <v>232582</v>
      </c>
      <c r="C3515" s="129"/>
      <c r="D3515" s="129" t="s">
        <v>234858</v>
      </c>
      <c r="E3515" s="129" t="s">
        <v>234859</v>
      </c>
      <c r="F3515" s="129" t="s">
        <v>234860</v>
      </c>
      <c r="G3515" s="136">
        <v>104</v>
      </c>
    </row>
    <row r="3516" spans="1:7">
      <c r="A3516" s="129" t="s">
        <v>236474</v>
      </c>
      <c r="B3516" s="129" t="s">
        <v>232582</v>
      </c>
      <c r="C3516" s="129"/>
      <c r="D3516" s="129" t="s">
        <v>234861</v>
      </c>
      <c r="E3516" s="129" t="s">
        <v>234862</v>
      </c>
      <c r="F3516" s="129" t="s">
        <v>234863</v>
      </c>
      <c r="G3516" s="136">
        <v>87</v>
      </c>
    </row>
    <row r="3517" spans="1:7">
      <c r="A3517" s="129" t="s">
        <v>236474</v>
      </c>
      <c r="B3517" s="129" t="s">
        <v>232582</v>
      </c>
      <c r="C3517" s="129"/>
      <c r="D3517" s="129" t="s">
        <v>234864</v>
      </c>
      <c r="E3517" s="129" t="s">
        <v>234865</v>
      </c>
      <c r="F3517" s="129" t="s">
        <v>234866</v>
      </c>
      <c r="G3517" s="136">
        <v>87</v>
      </c>
    </row>
    <row r="3518" spans="1:7">
      <c r="A3518" s="129" t="s">
        <v>236474</v>
      </c>
      <c r="B3518" s="129" t="s">
        <v>232582</v>
      </c>
      <c r="C3518" s="129"/>
      <c r="D3518" s="129" t="s">
        <v>234867</v>
      </c>
      <c r="E3518" s="129" t="s">
        <v>234868</v>
      </c>
      <c r="F3518" s="129" t="s">
        <v>234869</v>
      </c>
      <c r="G3518" s="136">
        <v>81</v>
      </c>
    </row>
    <row r="3519" spans="1:7">
      <c r="A3519" s="129" t="s">
        <v>236474</v>
      </c>
      <c r="B3519" s="129" t="s">
        <v>232582</v>
      </c>
      <c r="C3519" s="129"/>
      <c r="D3519" s="129" t="s">
        <v>234870</v>
      </c>
      <c r="E3519" s="129" t="s">
        <v>234871</v>
      </c>
      <c r="F3519" s="129" t="s">
        <v>234872</v>
      </c>
      <c r="G3519" s="136">
        <v>81</v>
      </c>
    </row>
    <row r="3520" spans="1:7">
      <c r="A3520" s="129" t="s">
        <v>236474</v>
      </c>
      <c r="B3520" s="129" t="s">
        <v>232582</v>
      </c>
      <c r="C3520" s="129"/>
      <c r="D3520" s="129" t="s">
        <v>234873</v>
      </c>
      <c r="E3520" s="129" t="s">
        <v>234874</v>
      </c>
      <c r="F3520" s="129" t="s">
        <v>234875</v>
      </c>
      <c r="G3520" s="136">
        <v>81</v>
      </c>
    </row>
    <row r="3521" spans="1:7">
      <c r="A3521" s="129" t="s">
        <v>236474</v>
      </c>
      <c r="B3521" s="129" t="s">
        <v>232582</v>
      </c>
      <c r="C3521" s="129"/>
      <c r="D3521" s="129" t="s">
        <v>234876</v>
      </c>
      <c r="E3521" s="129" t="s">
        <v>234877</v>
      </c>
      <c r="F3521" s="129" t="s">
        <v>234878</v>
      </c>
      <c r="G3521" s="136">
        <v>75</v>
      </c>
    </row>
    <row r="3522" spans="1:7">
      <c r="A3522" s="129" t="s">
        <v>236474</v>
      </c>
      <c r="B3522" s="129" t="s">
        <v>232582</v>
      </c>
      <c r="C3522" s="129"/>
      <c r="D3522" s="129" t="s">
        <v>234879</v>
      </c>
      <c r="E3522" s="129" t="s">
        <v>234880</v>
      </c>
      <c r="F3522" s="129" t="s">
        <v>234881</v>
      </c>
      <c r="G3522" s="136">
        <v>75</v>
      </c>
    </row>
    <row r="3523" spans="1:7">
      <c r="A3523" s="129" t="s">
        <v>236474</v>
      </c>
      <c r="B3523" s="129" t="s">
        <v>232582</v>
      </c>
      <c r="C3523" s="129"/>
      <c r="D3523" s="129" t="s">
        <v>234882</v>
      </c>
      <c r="E3523" s="129" t="s">
        <v>234883</v>
      </c>
      <c r="F3523" s="129" t="s">
        <v>234884</v>
      </c>
      <c r="G3523" s="136">
        <v>75</v>
      </c>
    </row>
    <row r="3524" spans="1:7">
      <c r="A3524" s="129" t="s">
        <v>236474</v>
      </c>
      <c r="B3524" s="129" t="s">
        <v>232582</v>
      </c>
      <c r="C3524" s="129"/>
      <c r="D3524" s="129" t="s">
        <v>234885</v>
      </c>
      <c r="E3524" s="129" t="s">
        <v>234886</v>
      </c>
      <c r="F3524" s="129" t="s">
        <v>234887</v>
      </c>
      <c r="G3524" s="136">
        <v>129</v>
      </c>
    </row>
    <row r="3525" spans="1:7">
      <c r="A3525" s="129" t="s">
        <v>236474</v>
      </c>
      <c r="B3525" s="129" t="s">
        <v>232582</v>
      </c>
      <c r="C3525" s="129"/>
      <c r="D3525" s="129" t="s">
        <v>234888</v>
      </c>
      <c r="E3525" s="129" t="s">
        <v>234889</v>
      </c>
      <c r="F3525" s="129" t="s">
        <v>234890</v>
      </c>
      <c r="G3525" s="136">
        <v>129</v>
      </c>
    </row>
    <row r="3526" spans="1:7">
      <c r="A3526" s="129" t="s">
        <v>236474</v>
      </c>
      <c r="B3526" s="129" t="s">
        <v>232582</v>
      </c>
      <c r="C3526" s="129"/>
      <c r="D3526" s="129" t="s">
        <v>234891</v>
      </c>
      <c r="E3526" s="129" t="s">
        <v>234892</v>
      </c>
      <c r="F3526" s="129" t="s">
        <v>234893</v>
      </c>
      <c r="G3526" s="136">
        <v>123</v>
      </c>
    </row>
    <row r="3527" spans="1:7">
      <c r="A3527" s="129" t="s">
        <v>236474</v>
      </c>
      <c r="B3527" s="129" t="s">
        <v>232582</v>
      </c>
      <c r="C3527" s="129"/>
      <c r="D3527" s="129" t="s">
        <v>234894</v>
      </c>
      <c r="E3527" s="129" t="s">
        <v>234895</v>
      </c>
      <c r="F3527" s="129" t="s">
        <v>234896</v>
      </c>
      <c r="G3527" s="136">
        <v>123</v>
      </c>
    </row>
    <row r="3528" spans="1:7">
      <c r="A3528" s="129" t="s">
        <v>236474</v>
      </c>
      <c r="B3528" s="129" t="s">
        <v>232582</v>
      </c>
      <c r="C3528" s="129"/>
      <c r="D3528" s="129" t="s">
        <v>234897</v>
      </c>
      <c r="E3528" s="129" t="s">
        <v>234898</v>
      </c>
      <c r="F3528" s="129" t="s">
        <v>234899</v>
      </c>
      <c r="G3528" s="136">
        <v>123</v>
      </c>
    </row>
    <row r="3529" spans="1:7">
      <c r="A3529" s="129" t="s">
        <v>236474</v>
      </c>
      <c r="B3529" s="129" t="s">
        <v>232582</v>
      </c>
      <c r="C3529" s="129"/>
      <c r="D3529" s="129" t="s">
        <v>234900</v>
      </c>
      <c r="E3529" s="129" t="s">
        <v>234901</v>
      </c>
      <c r="F3529" s="129" t="s">
        <v>234902</v>
      </c>
      <c r="G3529" s="136">
        <v>117</v>
      </c>
    </row>
    <row r="3530" spans="1:7">
      <c r="A3530" s="129" t="s">
        <v>236474</v>
      </c>
      <c r="B3530" s="129" t="s">
        <v>232582</v>
      </c>
      <c r="C3530" s="129"/>
      <c r="D3530" s="129" t="s">
        <v>234903</v>
      </c>
      <c r="E3530" s="129" t="s">
        <v>234904</v>
      </c>
      <c r="F3530" s="129" t="s">
        <v>234905</v>
      </c>
      <c r="G3530" s="136">
        <v>117</v>
      </c>
    </row>
    <row r="3531" spans="1:7">
      <c r="A3531" s="129" t="s">
        <v>236474</v>
      </c>
      <c r="B3531" s="129" t="s">
        <v>232582</v>
      </c>
      <c r="C3531" s="129"/>
      <c r="D3531" s="129" t="s">
        <v>234906</v>
      </c>
      <c r="E3531" s="129" t="s">
        <v>234907</v>
      </c>
      <c r="F3531" s="129" t="s">
        <v>234908</v>
      </c>
      <c r="G3531" s="136">
        <v>117</v>
      </c>
    </row>
    <row r="3532" spans="1:7">
      <c r="A3532" s="129" t="s">
        <v>236474</v>
      </c>
      <c r="B3532" s="129" t="s">
        <v>232582</v>
      </c>
      <c r="C3532" s="129"/>
      <c r="D3532" s="129" t="s">
        <v>234909</v>
      </c>
      <c r="E3532" s="129" t="s">
        <v>234910</v>
      </c>
      <c r="F3532" s="129" t="s">
        <v>234911</v>
      </c>
      <c r="G3532" s="136">
        <v>92</v>
      </c>
    </row>
    <row r="3533" spans="1:7">
      <c r="A3533" s="129" t="s">
        <v>236474</v>
      </c>
      <c r="B3533" s="129" t="s">
        <v>232582</v>
      </c>
      <c r="C3533" s="129"/>
      <c r="D3533" s="129" t="s">
        <v>234912</v>
      </c>
      <c r="E3533" s="129" t="s">
        <v>234913</v>
      </c>
      <c r="F3533" s="129" t="s">
        <v>234914</v>
      </c>
      <c r="G3533" s="136">
        <v>92</v>
      </c>
    </row>
    <row r="3534" spans="1:7">
      <c r="A3534" s="129" t="s">
        <v>236474</v>
      </c>
      <c r="B3534" s="129" t="s">
        <v>232582</v>
      </c>
      <c r="C3534" s="129"/>
      <c r="D3534" s="129" t="s">
        <v>234915</v>
      </c>
      <c r="E3534" s="129" t="s">
        <v>234916</v>
      </c>
      <c r="F3534" s="129" t="s">
        <v>234917</v>
      </c>
      <c r="G3534" s="136">
        <v>88</v>
      </c>
    </row>
    <row r="3535" spans="1:7">
      <c r="A3535" s="129" t="s">
        <v>236474</v>
      </c>
      <c r="B3535" s="129" t="s">
        <v>232582</v>
      </c>
      <c r="C3535" s="129"/>
      <c r="D3535" s="129" t="s">
        <v>234918</v>
      </c>
      <c r="E3535" s="129" t="s">
        <v>234919</v>
      </c>
      <c r="F3535" s="129" t="s">
        <v>234920</v>
      </c>
      <c r="G3535" s="136">
        <v>88</v>
      </c>
    </row>
    <row r="3536" spans="1:7">
      <c r="A3536" s="129" t="s">
        <v>236474</v>
      </c>
      <c r="B3536" s="129" t="s">
        <v>232582</v>
      </c>
      <c r="C3536" s="129"/>
      <c r="D3536" s="129" t="s">
        <v>234921</v>
      </c>
      <c r="E3536" s="129" t="s">
        <v>234922</v>
      </c>
      <c r="F3536" s="129" t="s">
        <v>234923</v>
      </c>
      <c r="G3536" s="136">
        <v>88</v>
      </c>
    </row>
    <row r="3537" spans="1:7">
      <c r="A3537" s="129" t="s">
        <v>236474</v>
      </c>
      <c r="B3537" s="129" t="s">
        <v>232582</v>
      </c>
      <c r="C3537" s="129"/>
      <c r="D3537" s="129" t="s">
        <v>234924</v>
      </c>
      <c r="E3537" s="129" t="s">
        <v>234925</v>
      </c>
      <c r="F3537" s="129" t="s">
        <v>234926</v>
      </c>
      <c r="G3537" s="136">
        <v>84</v>
      </c>
    </row>
    <row r="3538" spans="1:7">
      <c r="A3538" s="129" t="s">
        <v>236474</v>
      </c>
      <c r="B3538" s="129" t="s">
        <v>232582</v>
      </c>
      <c r="C3538" s="129"/>
      <c r="D3538" s="129" t="s">
        <v>234927</v>
      </c>
      <c r="E3538" s="129" t="s">
        <v>234928</v>
      </c>
      <c r="F3538" s="129" t="s">
        <v>234929</v>
      </c>
      <c r="G3538" s="136">
        <v>84</v>
      </c>
    </row>
    <row r="3539" spans="1:7">
      <c r="A3539" s="129" t="s">
        <v>236474</v>
      </c>
      <c r="B3539" s="129" t="s">
        <v>232582</v>
      </c>
      <c r="C3539" s="129"/>
      <c r="D3539" s="129" t="s">
        <v>234930</v>
      </c>
      <c r="E3539" s="129" t="s">
        <v>234931</v>
      </c>
      <c r="F3539" s="129" t="s">
        <v>234932</v>
      </c>
      <c r="G3539" s="136">
        <v>84</v>
      </c>
    </row>
    <row r="3540" spans="1:7">
      <c r="A3540" s="129" t="s">
        <v>236474</v>
      </c>
      <c r="B3540" s="129" t="s">
        <v>232582</v>
      </c>
      <c r="C3540" s="129"/>
      <c r="D3540" s="129" t="s">
        <v>234933</v>
      </c>
      <c r="E3540" s="129" t="s">
        <v>234934</v>
      </c>
      <c r="F3540" s="129" t="s">
        <v>234935</v>
      </c>
      <c r="G3540" s="136">
        <v>97</v>
      </c>
    </row>
    <row r="3541" spans="1:7">
      <c r="A3541" s="129" t="s">
        <v>236474</v>
      </c>
      <c r="B3541" s="129" t="s">
        <v>232582</v>
      </c>
      <c r="C3541" s="129"/>
      <c r="D3541" s="129" t="s">
        <v>234936</v>
      </c>
      <c r="E3541" s="129" t="s">
        <v>234937</v>
      </c>
      <c r="F3541" s="129" t="s">
        <v>234938</v>
      </c>
      <c r="G3541" s="136">
        <v>97</v>
      </c>
    </row>
    <row r="3542" spans="1:7">
      <c r="A3542" s="129" t="s">
        <v>236474</v>
      </c>
      <c r="B3542" s="129" t="s">
        <v>232582</v>
      </c>
      <c r="C3542" s="129"/>
      <c r="D3542" s="129" t="s">
        <v>234939</v>
      </c>
      <c r="E3542" s="129" t="s">
        <v>234940</v>
      </c>
      <c r="F3542" s="129" t="s">
        <v>234941</v>
      </c>
      <c r="G3542" s="136">
        <v>91</v>
      </c>
    </row>
    <row r="3543" spans="1:7">
      <c r="A3543" s="129" t="s">
        <v>236474</v>
      </c>
      <c r="B3543" s="129" t="s">
        <v>232582</v>
      </c>
      <c r="C3543" s="129"/>
      <c r="D3543" s="129" t="s">
        <v>234942</v>
      </c>
      <c r="E3543" s="129" t="s">
        <v>234943</v>
      </c>
      <c r="F3543" s="129" t="s">
        <v>234944</v>
      </c>
      <c r="G3543" s="136">
        <v>91</v>
      </c>
    </row>
    <row r="3544" spans="1:7">
      <c r="A3544" s="129" t="s">
        <v>236474</v>
      </c>
      <c r="B3544" s="129" t="s">
        <v>232582</v>
      </c>
      <c r="C3544" s="129"/>
      <c r="D3544" s="129" t="s">
        <v>234945</v>
      </c>
      <c r="E3544" s="129" t="s">
        <v>234946</v>
      </c>
      <c r="F3544" s="129" t="s">
        <v>234947</v>
      </c>
      <c r="G3544" s="136">
        <v>91</v>
      </c>
    </row>
    <row r="3545" spans="1:7">
      <c r="A3545" s="129" t="s">
        <v>236474</v>
      </c>
      <c r="B3545" s="129" t="s">
        <v>232582</v>
      </c>
      <c r="C3545" s="129"/>
      <c r="D3545" s="129" t="s">
        <v>234948</v>
      </c>
      <c r="E3545" s="129" t="s">
        <v>234949</v>
      </c>
      <c r="F3545" s="129" t="s">
        <v>234950</v>
      </c>
      <c r="G3545" s="136">
        <v>85</v>
      </c>
    </row>
    <row r="3546" spans="1:7">
      <c r="A3546" s="129" t="s">
        <v>236474</v>
      </c>
      <c r="B3546" s="129" t="s">
        <v>232582</v>
      </c>
      <c r="C3546" s="129"/>
      <c r="D3546" s="129" t="s">
        <v>234951</v>
      </c>
      <c r="E3546" s="129" t="s">
        <v>234952</v>
      </c>
      <c r="F3546" s="129" t="s">
        <v>234953</v>
      </c>
      <c r="G3546" s="136">
        <v>85</v>
      </c>
    </row>
    <row r="3547" spans="1:7">
      <c r="A3547" s="129" t="s">
        <v>236474</v>
      </c>
      <c r="B3547" s="129" t="s">
        <v>232582</v>
      </c>
      <c r="C3547" s="129"/>
      <c r="D3547" s="129" t="s">
        <v>234954</v>
      </c>
      <c r="E3547" s="129" t="s">
        <v>234955</v>
      </c>
      <c r="F3547" s="129" t="s">
        <v>234956</v>
      </c>
      <c r="G3547" s="136">
        <v>85</v>
      </c>
    </row>
    <row r="3548" spans="1:7">
      <c r="A3548" s="129" t="s">
        <v>236474</v>
      </c>
      <c r="B3548" s="129" t="s">
        <v>232582</v>
      </c>
      <c r="C3548" s="129"/>
      <c r="D3548" s="129" t="s">
        <v>234957</v>
      </c>
      <c r="E3548" s="129" t="s">
        <v>234958</v>
      </c>
      <c r="F3548" s="129" t="s">
        <v>234959</v>
      </c>
      <c r="G3548" s="136">
        <v>69</v>
      </c>
    </row>
    <row r="3549" spans="1:7">
      <c r="A3549" s="129" t="s">
        <v>236474</v>
      </c>
      <c r="B3549" s="129" t="s">
        <v>232582</v>
      </c>
      <c r="C3549" s="129"/>
      <c r="D3549" s="129" t="s">
        <v>234960</v>
      </c>
      <c r="E3549" s="129" t="s">
        <v>234961</v>
      </c>
      <c r="F3549" s="129" t="s">
        <v>234962</v>
      </c>
      <c r="G3549" s="136">
        <v>69</v>
      </c>
    </row>
    <row r="3550" spans="1:7">
      <c r="A3550" s="129" t="s">
        <v>236474</v>
      </c>
      <c r="B3550" s="129" t="s">
        <v>232582</v>
      </c>
      <c r="C3550" s="129"/>
      <c r="D3550" s="129" t="s">
        <v>234963</v>
      </c>
      <c r="E3550" s="129" t="s">
        <v>234964</v>
      </c>
      <c r="F3550" s="129" t="s">
        <v>234965</v>
      </c>
      <c r="G3550" s="136">
        <v>65</v>
      </c>
    </row>
    <row r="3551" spans="1:7">
      <c r="A3551" s="129" t="s">
        <v>236474</v>
      </c>
      <c r="B3551" s="129" t="s">
        <v>232582</v>
      </c>
      <c r="C3551" s="129"/>
      <c r="D3551" s="129" t="s">
        <v>234966</v>
      </c>
      <c r="E3551" s="129" t="s">
        <v>234967</v>
      </c>
      <c r="F3551" s="129" t="s">
        <v>234968</v>
      </c>
      <c r="G3551" s="136">
        <v>65</v>
      </c>
    </row>
    <row r="3552" spans="1:7">
      <c r="A3552" s="129" t="s">
        <v>236474</v>
      </c>
      <c r="B3552" s="129" t="s">
        <v>232582</v>
      </c>
      <c r="C3552" s="129"/>
      <c r="D3552" s="129" t="s">
        <v>234969</v>
      </c>
      <c r="E3552" s="129" t="s">
        <v>234970</v>
      </c>
      <c r="F3552" s="129" t="s">
        <v>234971</v>
      </c>
      <c r="G3552" s="136">
        <v>65</v>
      </c>
    </row>
    <row r="3553" spans="1:7">
      <c r="A3553" s="129" t="s">
        <v>236474</v>
      </c>
      <c r="B3553" s="129" t="s">
        <v>232582</v>
      </c>
      <c r="C3553" s="129"/>
      <c r="D3553" s="129" t="s">
        <v>234972</v>
      </c>
      <c r="E3553" s="129" t="s">
        <v>234973</v>
      </c>
      <c r="F3553" s="129" t="s">
        <v>234974</v>
      </c>
      <c r="G3553" s="136">
        <v>61</v>
      </c>
    </row>
    <row r="3554" spans="1:7">
      <c r="A3554" s="129" t="s">
        <v>236474</v>
      </c>
      <c r="B3554" s="129" t="s">
        <v>232582</v>
      </c>
      <c r="C3554" s="129"/>
      <c r="D3554" s="129" t="s">
        <v>234975</v>
      </c>
      <c r="E3554" s="129" t="s">
        <v>234976</v>
      </c>
      <c r="F3554" s="129" t="s">
        <v>234977</v>
      </c>
      <c r="G3554" s="136">
        <v>61</v>
      </c>
    </row>
    <row r="3555" spans="1:7">
      <c r="A3555" s="129" t="s">
        <v>236474</v>
      </c>
      <c r="B3555" s="129" t="s">
        <v>232582</v>
      </c>
      <c r="C3555" s="129"/>
      <c r="D3555" s="129" t="s">
        <v>234978</v>
      </c>
      <c r="E3555" s="129" t="s">
        <v>234979</v>
      </c>
      <c r="F3555" s="129" t="s">
        <v>234980</v>
      </c>
      <c r="G3555" s="136">
        <v>61</v>
      </c>
    </row>
    <row r="3556" spans="1:7">
      <c r="A3556" s="129" t="s">
        <v>236474</v>
      </c>
      <c r="B3556" s="129" t="s">
        <v>232582</v>
      </c>
      <c r="C3556" s="129"/>
      <c r="D3556" s="129" t="s">
        <v>234981</v>
      </c>
      <c r="E3556" s="129" t="s">
        <v>234982</v>
      </c>
      <c r="F3556" s="129" t="s">
        <v>234983</v>
      </c>
      <c r="G3556" s="136">
        <v>82</v>
      </c>
    </row>
    <row r="3557" spans="1:7">
      <c r="A3557" s="129" t="s">
        <v>236474</v>
      </c>
      <c r="B3557" s="129" t="s">
        <v>232582</v>
      </c>
      <c r="C3557" s="129"/>
      <c r="D3557" s="129" t="s">
        <v>234984</v>
      </c>
      <c r="E3557" s="129" t="s">
        <v>234985</v>
      </c>
      <c r="F3557" s="129" t="s">
        <v>234986</v>
      </c>
      <c r="G3557" s="136">
        <v>82</v>
      </c>
    </row>
    <row r="3558" spans="1:7">
      <c r="A3558" s="129" t="s">
        <v>236474</v>
      </c>
      <c r="B3558" s="129" t="s">
        <v>232582</v>
      </c>
      <c r="C3558" s="129"/>
      <c r="D3558" s="129" t="s">
        <v>234987</v>
      </c>
      <c r="E3558" s="129" t="s">
        <v>234988</v>
      </c>
      <c r="F3558" s="129" t="s">
        <v>234989</v>
      </c>
      <c r="G3558" s="136">
        <v>76</v>
      </c>
    </row>
    <row r="3559" spans="1:7">
      <c r="A3559" s="129" t="s">
        <v>236474</v>
      </c>
      <c r="B3559" s="129" t="s">
        <v>232582</v>
      </c>
      <c r="C3559" s="129"/>
      <c r="D3559" s="129" t="s">
        <v>234990</v>
      </c>
      <c r="E3559" s="129" t="s">
        <v>234991</v>
      </c>
      <c r="F3559" s="129" t="s">
        <v>234992</v>
      </c>
      <c r="G3559" s="136">
        <v>76</v>
      </c>
    </row>
    <row r="3560" spans="1:7">
      <c r="A3560" s="129" t="s">
        <v>236474</v>
      </c>
      <c r="B3560" s="129" t="s">
        <v>232582</v>
      </c>
      <c r="C3560" s="129"/>
      <c r="D3560" s="129" t="s">
        <v>234993</v>
      </c>
      <c r="E3560" s="129" t="s">
        <v>234994</v>
      </c>
      <c r="F3560" s="129" t="s">
        <v>234995</v>
      </c>
      <c r="G3560" s="136">
        <v>76</v>
      </c>
    </row>
    <row r="3561" spans="1:7">
      <c r="A3561" s="129" t="s">
        <v>236474</v>
      </c>
      <c r="B3561" s="129" t="s">
        <v>232582</v>
      </c>
      <c r="C3561" s="129"/>
      <c r="D3561" s="129" t="s">
        <v>234996</v>
      </c>
      <c r="E3561" s="129" t="s">
        <v>234997</v>
      </c>
      <c r="F3561" s="129" t="s">
        <v>234998</v>
      </c>
      <c r="G3561" s="136">
        <v>70</v>
      </c>
    </row>
    <row r="3562" spans="1:7">
      <c r="A3562" s="129" t="s">
        <v>236474</v>
      </c>
      <c r="B3562" s="129" t="s">
        <v>232582</v>
      </c>
      <c r="C3562" s="129"/>
      <c r="D3562" s="129" t="s">
        <v>234999</v>
      </c>
      <c r="E3562" s="129" t="s">
        <v>235000</v>
      </c>
      <c r="F3562" s="129" t="s">
        <v>235001</v>
      </c>
      <c r="G3562" s="136">
        <v>70</v>
      </c>
    </row>
    <row r="3563" spans="1:7">
      <c r="A3563" s="129" t="s">
        <v>236474</v>
      </c>
      <c r="B3563" s="129" t="s">
        <v>232582</v>
      </c>
      <c r="C3563" s="129"/>
      <c r="D3563" s="129" t="s">
        <v>235002</v>
      </c>
      <c r="E3563" s="129" t="s">
        <v>235003</v>
      </c>
      <c r="F3563" s="129" t="s">
        <v>235004</v>
      </c>
      <c r="G3563" s="136">
        <v>70</v>
      </c>
    </row>
    <row r="3564" spans="1:7">
      <c r="A3564" s="129" t="s">
        <v>236474</v>
      </c>
      <c r="B3564" s="129" t="s">
        <v>232582</v>
      </c>
      <c r="C3564" s="129"/>
      <c r="D3564" s="129" t="s">
        <v>235005</v>
      </c>
      <c r="E3564" s="129" t="s">
        <v>235006</v>
      </c>
      <c r="F3564" s="129" t="s">
        <v>235007</v>
      </c>
      <c r="G3564" s="136">
        <v>62</v>
      </c>
    </row>
    <row r="3565" spans="1:7">
      <c r="A3565" s="129" t="s">
        <v>236474</v>
      </c>
      <c r="B3565" s="129" t="s">
        <v>232582</v>
      </c>
      <c r="C3565" s="129"/>
      <c r="D3565" s="129" t="s">
        <v>235008</v>
      </c>
      <c r="E3565" s="129" t="s">
        <v>235009</v>
      </c>
      <c r="F3565" s="129" t="s">
        <v>235010</v>
      </c>
      <c r="G3565" s="136">
        <v>62</v>
      </c>
    </row>
    <row r="3566" spans="1:7">
      <c r="A3566" s="129" t="s">
        <v>236474</v>
      </c>
      <c r="B3566" s="129" t="s">
        <v>232582</v>
      </c>
      <c r="C3566" s="129"/>
      <c r="D3566" s="129" t="s">
        <v>235011</v>
      </c>
      <c r="E3566" s="129" t="s">
        <v>235012</v>
      </c>
      <c r="F3566" s="129" t="s">
        <v>235013</v>
      </c>
      <c r="G3566" s="136">
        <v>58</v>
      </c>
    </row>
    <row r="3567" spans="1:7">
      <c r="A3567" s="129" t="s">
        <v>236474</v>
      </c>
      <c r="B3567" s="129" t="s">
        <v>232582</v>
      </c>
      <c r="C3567" s="129"/>
      <c r="D3567" s="129" t="s">
        <v>235014</v>
      </c>
      <c r="E3567" s="129" t="s">
        <v>235015</v>
      </c>
      <c r="F3567" s="129" t="s">
        <v>235016</v>
      </c>
      <c r="G3567" s="136">
        <v>58</v>
      </c>
    </row>
    <row r="3568" spans="1:7">
      <c r="A3568" s="129" t="s">
        <v>236474</v>
      </c>
      <c r="B3568" s="129" t="s">
        <v>232582</v>
      </c>
      <c r="C3568" s="129"/>
      <c r="D3568" s="129" t="s">
        <v>235017</v>
      </c>
      <c r="E3568" s="129" t="s">
        <v>235018</v>
      </c>
      <c r="F3568" s="129" t="s">
        <v>235019</v>
      </c>
      <c r="G3568" s="136">
        <v>58</v>
      </c>
    </row>
    <row r="3569" spans="1:7">
      <c r="A3569" s="129" t="s">
        <v>236474</v>
      </c>
      <c r="B3569" s="129" t="s">
        <v>232582</v>
      </c>
      <c r="C3569" s="129"/>
      <c r="D3569" s="129" t="s">
        <v>235020</v>
      </c>
      <c r="E3569" s="129" t="s">
        <v>235021</v>
      </c>
      <c r="F3569" s="129" t="s">
        <v>235022</v>
      </c>
      <c r="G3569" s="136">
        <v>54</v>
      </c>
    </row>
    <row r="3570" spans="1:7">
      <c r="A3570" s="129" t="s">
        <v>236474</v>
      </c>
      <c r="B3570" s="129" t="s">
        <v>232582</v>
      </c>
      <c r="C3570" s="129"/>
      <c r="D3570" s="129" t="s">
        <v>235023</v>
      </c>
      <c r="E3570" s="129" t="s">
        <v>235024</v>
      </c>
      <c r="F3570" s="129" t="s">
        <v>235025</v>
      </c>
      <c r="G3570" s="136">
        <v>54</v>
      </c>
    </row>
    <row r="3571" spans="1:7">
      <c r="A3571" s="129" t="s">
        <v>236474</v>
      </c>
      <c r="B3571" s="129" t="s">
        <v>232582</v>
      </c>
      <c r="C3571" s="129"/>
      <c r="D3571" s="129" t="s">
        <v>235026</v>
      </c>
      <c r="E3571" s="129" t="s">
        <v>235027</v>
      </c>
      <c r="F3571" s="129" t="s">
        <v>235028</v>
      </c>
      <c r="G3571" s="136">
        <v>54</v>
      </c>
    </row>
    <row r="3572" spans="1:7">
      <c r="A3572" s="129" t="s">
        <v>236474</v>
      </c>
      <c r="B3572" s="129" t="s">
        <v>232582</v>
      </c>
      <c r="C3572" s="129"/>
      <c r="D3572" s="129" t="s">
        <v>235029</v>
      </c>
      <c r="E3572" s="129" t="s">
        <v>235030</v>
      </c>
      <c r="F3572" s="129" t="s">
        <v>235031</v>
      </c>
      <c r="G3572" s="136">
        <v>106</v>
      </c>
    </row>
    <row r="3573" spans="1:7">
      <c r="A3573" s="129" t="s">
        <v>236474</v>
      </c>
      <c r="B3573" s="129" t="s">
        <v>232582</v>
      </c>
      <c r="C3573" s="129"/>
      <c r="D3573" s="129" t="s">
        <v>235032</v>
      </c>
      <c r="E3573" s="129" t="s">
        <v>235033</v>
      </c>
      <c r="F3573" s="129" t="s">
        <v>235034</v>
      </c>
      <c r="G3573" s="136">
        <v>106</v>
      </c>
    </row>
    <row r="3574" spans="1:7">
      <c r="A3574" s="129" t="s">
        <v>236474</v>
      </c>
      <c r="B3574" s="129" t="s">
        <v>232582</v>
      </c>
      <c r="C3574" s="129"/>
      <c r="D3574" s="129" t="s">
        <v>235035</v>
      </c>
      <c r="E3574" s="129" t="s">
        <v>235036</v>
      </c>
      <c r="F3574" s="129" t="s">
        <v>235037</v>
      </c>
      <c r="G3574" s="136">
        <v>100</v>
      </c>
    </row>
    <row r="3575" spans="1:7">
      <c r="A3575" s="129" t="s">
        <v>236474</v>
      </c>
      <c r="B3575" s="129" t="s">
        <v>232582</v>
      </c>
      <c r="C3575" s="129"/>
      <c r="D3575" s="129" t="s">
        <v>235038</v>
      </c>
      <c r="E3575" s="129" t="s">
        <v>235039</v>
      </c>
      <c r="F3575" s="129" t="s">
        <v>235040</v>
      </c>
      <c r="G3575" s="136">
        <v>100</v>
      </c>
    </row>
    <row r="3576" spans="1:7">
      <c r="A3576" s="129" t="s">
        <v>236474</v>
      </c>
      <c r="B3576" s="129" t="s">
        <v>232582</v>
      </c>
      <c r="C3576" s="129"/>
      <c r="D3576" s="129" t="s">
        <v>235041</v>
      </c>
      <c r="E3576" s="129" t="s">
        <v>235042</v>
      </c>
      <c r="F3576" s="129" t="s">
        <v>235043</v>
      </c>
      <c r="G3576" s="136">
        <v>100</v>
      </c>
    </row>
    <row r="3577" spans="1:7">
      <c r="A3577" s="129" t="s">
        <v>236474</v>
      </c>
      <c r="B3577" s="129" t="s">
        <v>232582</v>
      </c>
      <c r="C3577" s="129"/>
      <c r="D3577" s="129" t="s">
        <v>235044</v>
      </c>
      <c r="E3577" s="129" t="s">
        <v>235045</v>
      </c>
      <c r="F3577" s="129" t="s">
        <v>235046</v>
      </c>
      <c r="G3577" s="136">
        <v>92</v>
      </c>
    </row>
    <row r="3578" spans="1:7">
      <c r="A3578" s="129" t="s">
        <v>236474</v>
      </c>
      <c r="B3578" s="129" t="s">
        <v>232582</v>
      </c>
      <c r="C3578" s="129"/>
      <c r="D3578" s="129" t="s">
        <v>235047</v>
      </c>
      <c r="E3578" s="129" t="s">
        <v>235048</v>
      </c>
      <c r="F3578" s="129" t="s">
        <v>235049</v>
      </c>
      <c r="G3578" s="136">
        <v>92</v>
      </c>
    </row>
    <row r="3579" spans="1:7">
      <c r="A3579" s="129" t="s">
        <v>236474</v>
      </c>
      <c r="B3579" s="129" t="s">
        <v>232582</v>
      </c>
      <c r="C3579" s="129"/>
      <c r="D3579" s="129" t="s">
        <v>235050</v>
      </c>
      <c r="E3579" s="129" t="s">
        <v>235051</v>
      </c>
      <c r="F3579" s="129" t="s">
        <v>235052</v>
      </c>
      <c r="G3579" s="136">
        <v>92</v>
      </c>
    </row>
    <row r="3580" spans="1:7">
      <c r="A3580" s="129" t="s">
        <v>236474</v>
      </c>
      <c r="B3580" s="129" t="s">
        <v>232582</v>
      </c>
      <c r="C3580" s="129"/>
      <c r="D3580" s="129" t="s">
        <v>235053</v>
      </c>
      <c r="E3580" s="129" t="s">
        <v>235054</v>
      </c>
      <c r="F3580" s="129" t="s">
        <v>235055</v>
      </c>
      <c r="G3580" s="136">
        <v>80</v>
      </c>
    </row>
    <row r="3581" spans="1:7">
      <c r="A3581" s="129" t="s">
        <v>236474</v>
      </c>
      <c r="B3581" s="129" t="s">
        <v>232582</v>
      </c>
      <c r="C3581" s="129"/>
      <c r="D3581" s="129" t="s">
        <v>235056</v>
      </c>
      <c r="E3581" s="129" t="s">
        <v>235057</v>
      </c>
      <c r="F3581" s="129" t="s">
        <v>235058</v>
      </c>
      <c r="G3581" s="136">
        <v>80</v>
      </c>
    </row>
    <row r="3582" spans="1:7">
      <c r="A3582" s="129" t="s">
        <v>236474</v>
      </c>
      <c r="B3582" s="129" t="s">
        <v>232582</v>
      </c>
      <c r="C3582" s="129"/>
      <c r="D3582" s="129" t="s">
        <v>235059</v>
      </c>
      <c r="E3582" s="129" t="s">
        <v>235060</v>
      </c>
      <c r="F3582" s="129" t="s">
        <v>235061</v>
      </c>
      <c r="G3582" s="136">
        <v>74</v>
      </c>
    </row>
    <row r="3583" spans="1:7">
      <c r="A3583" s="129" t="s">
        <v>236474</v>
      </c>
      <c r="B3583" s="129" t="s">
        <v>232582</v>
      </c>
      <c r="C3583" s="129"/>
      <c r="D3583" s="129" t="s">
        <v>235062</v>
      </c>
      <c r="E3583" s="129" t="s">
        <v>235063</v>
      </c>
      <c r="F3583" s="129" t="s">
        <v>235064</v>
      </c>
      <c r="G3583" s="136">
        <v>74</v>
      </c>
    </row>
    <row r="3584" spans="1:7">
      <c r="A3584" s="129" t="s">
        <v>236474</v>
      </c>
      <c r="B3584" s="129" t="s">
        <v>232582</v>
      </c>
      <c r="C3584" s="129"/>
      <c r="D3584" s="129" t="s">
        <v>235065</v>
      </c>
      <c r="E3584" s="129" t="s">
        <v>235066</v>
      </c>
      <c r="F3584" s="129" t="s">
        <v>235067</v>
      </c>
      <c r="G3584" s="136">
        <v>74</v>
      </c>
    </row>
    <row r="3585" spans="1:7">
      <c r="A3585" s="129" t="s">
        <v>236474</v>
      </c>
      <c r="B3585" s="129" t="s">
        <v>232582</v>
      </c>
      <c r="C3585" s="129"/>
      <c r="D3585" s="129" t="s">
        <v>235068</v>
      </c>
      <c r="E3585" s="129" t="s">
        <v>235069</v>
      </c>
      <c r="F3585" s="129" t="s">
        <v>235070</v>
      </c>
      <c r="G3585" s="136">
        <v>68</v>
      </c>
    </row>
    <row r="3586" spans="1:7">
      <c r="A3586" s="129" t="s">
        <v>236474</v>
      </c>
      <c r="B3586" s="129" t="s">
        <v>232582</v>
      </c>
      <c r="C3586" s="129"/>
      <c r="D3586" s="129" t="s">
        <v>235071</v>
      </c>
      <c r="E3586" s="129" t="s">
        <v>235072</v>
      </c>
      <c r="F3586" s="129" t="s">
        <v>235073</v>
      </c>
      <c r="G3586" s="136">
        <v>68</v>
      </c>
    </row>
    <row r="3587" spans="1:7">
      <c r="A3587" s="129" t="s">
        <v>236474</v>
      </c>
      <c r="B3587" s="129" t="s">
        <v>232582</v>
      </c>
      <c r="C3587" s="129"/>
      <c r="D3587" s="129" t="s">
        <v>235074</v>
      </c>
      <c r="E3587" s="129" t="s">
        <v>235075</v>
      </c>
      <c r="F3587" s="129" t="s">
        <v>235076</v>
      </c>
      <c r="G3587" s="136">
        <v>68</v>
      </c>
    </row>
    <row r="3588" spans="1:7">
      <c r="A3588" s="129" t="s">
        <v>236474</v>
      </c>
      <c r="B3588" s="129" t="s">
        <v>232582</v>
      </c>
      <c r="C3588" s="129"/>
      <c r="D3588" s="129" t="s">
        <v>235077</v>
      </c>
      <c r="E3588" s="129" t="s">
        <v>235078</v>
      </c>
      <c r="F3588" s="129" t="s">
        <v>235079</v>
      </c>
      <c r="G3588" s="136">
        <v>93</v>
      </c>
    </row>
    <row r="3589" spans="1:7">
      <c r="A3589" s="129" t="s">
        <v>236474</v>
      </c>
      <c r="B3589" s="129" t="s">
        <v>232582</v>
      </c>
      <c r="C3589" s="129"/>
      <c r="D3589" s="129" t="s">
        <v>235080</v>
      </c>
      <c r="E3589" s="129" t="s">
        <v>235081</v>
      </c>
      <c r="F3589" s="129" t="s">
        <v>235082</v>
      </c>
      <c r="G3589" s="136">
        <v>93</v>
      </c>
    </row>
    <row r="3590" spans="1:7">
      <c r="A3590" s="129" t="s">
        <v>236474</v>
      </c>
      <c r="B3590" s="129" t="s">
        <v>232582</v>
      </c>
      <c r="C3590" s="129"/>
      <c r="D3590" s="129" t="s">
        <v>235083</v>
      </c>
      <c r="E3590" s="129" t="s">
        <v>235084</v>
      </c>
      <c r="F3590" s="129" t="s">
        <v>235085</v>
      </c>
      <c r="G3590" s="136">
        <v>87</v>
      </c>
    </row>
    <row r="3591" spans="1:7">
      <c r="A3591" s="129" t="s">
        <v>236474</v>
      </c>
      <c r="B3591" s="129" t="s">
        <v>232582</v>
      </c>
      <c r="C3591" s="129"/>
      <c r="D3591" s="129" t="s">
        <v>235086</v>
      </c>
      <c r="E3591" s="129" t="s">
        <v>235087</v>
      </c>
      <c r="F3591" s="129" t="s">
        <v>235088</v>
      </c>
      <c r="G3591" s="136">
        <v>87</v>
      </c>
    </row>
    <row r="3592" spans="1:7">
      <c r="A3592" s="129" t="s">
        <v>236474</v>
      </c>
      <c r="B3592" s="129" t="s">
        <v>232582</v>
      </c>
      <c r="C3592" s="129"/>
      <c r="D3592" s="129" t="s">
        <v>235089</v>
      </c>
      <c r="E3592" s="129" t="s">
        <v>235090</v>
      </c>
      <c r="F3592" s="129" t="s">
        <v>235091</v>
      </c>
      <c r="G3592" s="136">
        <v>87</v>
      </c>
    </row>
    <row r="3593" spans="1:7">
      <c r="A3593" s="129" t="s">
        <v>236474</v>
      </c>
      <c r="B3593" s="129" t="s">
        <v>232582</v>
      </c>
      <c r="C3593" s="129"/>
      <c r="D3593" s="129" t="s">
        <v>235092</v>
      </c>
      <c r="E3593" s="129" t="s">
        <v>235093</v>
      </c>
      <c r="F3593" s="129" t="s">
        <v>235094</v>
      </c>
      <c r="G3593" s="136">
        <v>79</v>
      </c>
    </row>
    <row r="3594" spans="1:7">
      <c r="A3594" s="129" t="s">
        <v>236474</v>
      </c>
      <c r="B3594" s="129" t="s">
        <v>232582</v>
      </c>
      <c r="C3594" s="129"/>
      <c r="D3594" s="129" t="s">
        <v>235095</v>
      </c>
      <c r="E3594" s="129" t="s">
        <v>235096</v>
      </c>
      <c r="F3594" s="129" t="s">
        <v>235097</v>
      </c>
      <c r="G3594" s="136">
        <v>79</v>
      </c>
    </row>
    <row r="3595" spans="1:7">
      <c r="A3595" s="129" t="s">
        <v>236474</v>
      </c>
      <c r="B3595" s="129" t="s">
        <v>232582</v>
      </c>
      <c r="C3595" s="129"/>
      <c r="D3595" s="129" t="s">
        <v>235098</v>
      </c>
      <c r="E3595" s="129" t="s">
        <v>235099</v>
      </c>
      <c r="F3595" s="129" t="s">
        <v>235100</v>
      </c>
      <c r="G3595" s="136">
        <v>79</v>
      </c>
    </row>
    <row r="3596" spans="1:7">
      <c r="A3596" s="129" t="s">
        <v>236474</v>
      </c>
      <c r="B3596" s="129" t="s">
        <v>232582</v>
      </c>
      <c r="C3596" s="129"/>
      <c r="D3596" s="129" t="s">
        <v>235101</v>
      </c>
      <c r="E3596" s="129" t="s">
        <v>235102</v>
      </c>
      <c r="F3596" s="129" t="s">
        <v>235103</v>
      </c>
      <c r="G3596" s="136">
        <v>71</v>
      </c>
    </row>
    <row r="3597" spans="1:7">
      <c r="A3597" s="129" t="s">
        <v>236474</v>
      </c>
      <c r="B3597" s="129" t="s">
        <v>232582</v>
      </c>
      <c r="C3597" s="129"/>
      <c r="D3597" s="129" t="s">
        <v>235104</v>
      </c>
      <c r="E3597" s="129" t="s">
        <v>235105</v>
      </c>
      <c r="F3597" s="129" t="s">
        <v>235106</v>
      </c>
      <c r="G3597" s="136">
        <v>71</v>
      </c>
    </row>
    <row r="3598" spans="1:7">
      <c r="A3598" s="129" t="s">
        <v>236474</v>
      </c>
      <c r="B3598" s="129" t="s">
        <v>232582</v>
      </c>
      <c r="C3598" s="129"/>
      <c r="D3598" s="129" t="s">
        <v>235107</v>
      </c>
      <c r="E3598" s="129" t="s">
        <v>235108</v>
      </c>
      <c r="F3598" s="129" t="s">
        <v>235109</v>
      </c>
      <c r="G3598" s="136">
        <v>65</v>
      </c>
    </row>
    <row r="3599" spans="1:7">
      <c r="A3599" s="129" t="s">
        <v>236474</v>
      </c>
      <c r="B3599" s="129" t="s">
        <v>232582</v>
      </c>
      <c r="C3599" s="129"/>
      <c r="D3599" s="129" t="s">
        <v>235110</v>
      </c>
      <c r="E3599" s="129" t="s">
        <v>235111</v>
      </c>
      <c r="F3599" s="129" t="s">
        <v>235112</v>
      </c>
      <c r="G3599" s="136">
        <v>65</v>
      </c>
    </row>
    <row r="3600" spans="1:7">
      <c r="A3600" s="129" t="s">
        <v>236474</v>
      </c>
      <c r="B3600" s="129" t="s">
        <v>232582</v>
      </c>
      <c r="C3600" s="129"/>
      <c r="D3600" s="129" t="s">
        <v>235113</v>
      </c>
      <c r="E3600" s="129" t="s">
        <v>235114</v>
      </c>
      <c r="F3600" s="129" t="s">
        <v>235115</v>
      </c>
      <c r="G3600" s="136">
        <v>65</v>
      </c>
    </row>
    <row r="3601" spans="1:7">
      <c r="A3601" s="129" t="s">
        <v>236474</v>
      </c>
      <c r="B3601" s="129" t="s">
        <v>232582</v>
      </c>
      <c r="C3601" s="129"/>
      <c r="D3601" s="129" t="s">
        <v>235116</v>
      </c>
      <c r="E3601" s="129" t="s">
        <v>235117</v>
      </c>
      <c r="F3601" s="129" t="s">
        <v>235118</v>
      </c>
      <c r="G3601" s="136">
        <v>60</v>
      </c>
    </row>
    <row r="3602" spans="1:7">
      <c r="A3602" s="129" t="s">
        <v>236474</v>
      </c>
      <c r="B3602" s="129" t="s">
        <v>232582</v>
      </c>
      <c r="C3602" s="129"/>
      <c r="D3602" s="129" t="s">
        <v>235119</v>
      </c>
      <c r="E3602" s="129" t="s">
        <v>235120</v>
      </c>
      <c r="F3602" s="129" t="s">
        <v>235121</v>
      </c>
      <c r="G3602" s="136">
        <v>60</v>
      </c>
    </row>
    <row r="3603" spans="1:7">
      <c r="A3603" s="129" t="s">
        <v>236474</v>
      </c>
      <c r="B3603" s="129" t="s">
        <v>232582</v>
      </c>
      <c r="C3603" s="129"/>
      <c r="D3603" s="129" t="s">
        <v>235122</v>
      </c>
      <c r="E3603" s="129" t="s">
        <v>235123</v>
      </c>
      <c r="F3603" s="129" t="s">
        <v>235124</v>
      </c>
      <c r="G3603" s="136">
        <v>60</v>
      </c>
    </row>
    <row r="3604" spans="1:7">
      <c r="A3604" s="129" t="s">
        <v>236474</v>
      </c>
      <c r="B3604" s="129" t="s">
        <v>232582</v>
      </c>
      <c r="C3604" s="129"/>
      <c r="D3604" s="129" t="s">
        <v>235125</v>
      </c>
      <c r="E3604" s="129" t="s">
        <v>235126</v>
      </c>
      <c r="F3604" s="129" t="s">
        <v>235127</v>
      </c>
      <c r="G3604" s="136">
        <v>89</v>
      </c>
    </row>
    <row r="3605" spans="1:7">
      <c r="A3605" s="129" t="s">
        <v>236474</v>
      </c>
      <c r="B3605" s="129" t="s">
        <v>232582</v>
      </c>
      <c r="C3605" s="129"/>
      <c r="D3605" s="129" t="s">
        <v>235128</v>
      </c>
      <c r="E3605" s="129" t="s">
        <v>235129</v>
      </c>
      <c r="F3605" s="129" t="s">
        <v>235130</v>
      </c>
      <c r="G3605" s="136">
        <v>89</v>
      </c>
    </row>
    <row r="3606" spans="1:7">
      <c r="A3606" s="129" t="s">
        <v>236474</v>
      </c>
      <c r="B3606" s="129" t="s">
        <v>232582</v>
      </c>
      <c r="C3606" s="129"/>
      <c r="D3606" s="129" t="s">
        <v>235131</v>
      </c>
      <c r="E3606" s="129" t="s">
        <v>235132</v>
      </c>
      <c r="F3606" s="129" t="s">
        <v>235133</v>
      </c>
      <c r="G3606" s="136">
        <v>83</v>
      </c>
    </row>
    <row r="3607" spans="1:7">
      <c r="A3607" s="129" t="s">
        <v>236474</v>
      </c>
      <c r="B3607" s="129" t="s">
        <v>232582</v>
      </c>
      <c r="C3607" s="129"/>
      <c r="D3607" s="129" t="s">
        <v>235134</v>
      </c>
      <c r="E3607" s="129" t="s">
        <v>235135</v>
      </c>
      <c r="F3607" s="129" t="s">
        <v>235136</v>
      </c>
      <c r="G3607" s="136">
        <v>83</v>
      </c>
    </row>
    <row r="3608" spans="1:7">
      <c r="A3608" s="129" t="s">
        <v>236474</v>
      </c>
      <c r="B3608" s="129" t="s">
        <v>232582</v>
      </c>
      <c r="C3608" s="129"/>
      <c r="D3608" s="129" t="s">
        <v>235137</v>
      </c>
      <c r="E3608" s="129" t="s">
        <v>235138</v>
      </c>
      <c r="F3608" s="129" t="s">
        <v>235139</v>
      </c>
      <c r="G3608" s="136">
        <v>83</v>
      </c>
    </row>
    <row r="3609" spans="1:7">
      <c r="A3609" s="129" t="s">
        <v>236474</v>
      </c>
      <c r="B3609" s="129" t="s">
        <v>232582</v>
      </c>
      <c r="C3609" s="129"/>
      <c r="D3609" s="129" t="s">
        <v>235140</v>
      </c>
      <c r="E3609" s="129" t="s">
        <v>235141</v>
      </c>
      <c r="F3609" s="129" t="s">
        <v>235142</v>
      </c>
      <c r="G3609" s="136">
        <v>75</v>
      </c>
    </row>
    <row r="3610" spans="1:7">
      <c r="A3610" s="129" t="s">
        <v>236474</v>
      </c>
      <c r="B3610" s="129" t="s">
        <v>232582</v>
      </c>
      <c r="C3610" s="129"/>
      <c r="D3610" s="129" t="s">
        <v>235143</v>
      </c>
      <c r="E3610" s="129" t="s">
        <v>235144</v>
      </c>
      <c r="F3610" s="129" t="s">
        <v>235145</v>
      </c>
      <c r="G3610" s="136">
        <v>75</v>
      </c>
    </row>
    <row r="3611" spans="1:7">
      <c r="A3611" s="129" t="s">
        <v>236474</v>
      </c>
      <c r="B3611" s="129" t="s">
        <v>232582</v>
      </c>
      <c r="C3611" s="129"/>
      <c r="D3611" s="129" t="s">
        <v>235146</v>
      </c>
      <c r="E3611" s="129" t="s">
        <v>235147</v>
      </c>
      <c r="F3611" s="129" t="s">
        <v>235148</v>
      </c>
      <c r="G3611" s="136">
        <v>75</v>
      </c>
    </row>
    <row r="3612" spans="1:7">
      <c r="A3612" s="129" t="s">
        <v>236474</v>
      </c>
      <c r="B3612" s="129" t="s">
        <v>232582</v>
      </c>
      <c r="C3612" s="129"/>
      <c r="D3612" s="129" t="s">
        <v>235149</v>
      </c>
      <c r="E3612" s="129" t="s">
        <v>235150</v>
      </c>
      <c r="F3612" s="129" t="s">
        <v>235151</v>
      </c>
      <c r="G3612" s="136">
        <v>78</v>
      </c>
    </row>
    <row r="3613" spans="1:7">
      <c r="A3613" s="129" t="s">
        <v>236474</v>
      </c>
      <c r="B3613" s="129" t="s">
        <v>232582</v>
      </c>
      <c r="C3613" s="129"/>
      <c r="D3613" s="129" t="s">
        <v>235152</v>
      </c>
      <c r="E3613" s="129" t="s">
        <v>235153</v>
      </c>
      <c r="F3613" s="129" t="s">
        <v>235154</v>
      </c>
      <c r="G3613" s="136">
        <v>78</v>
      </c>
    </row>
    <row r="3614" spans="1:7">
      <c r="A3614" s="129" t="s">
        <v>236474</v>
      </c>
      <c r="B3614" s="129" t="s">
        <v>232582</v>
      </c>
      <c r="C3614" s="129"/>
      <c r="D3614" s="129" t="s">
        <v>235155</v>
      </c>
      <c r="E3614" s="129" t="s">
        <v>235156</v>
      </c>
      <c r="F3614" s="129" t="s">
        <v>235157</v>
      </c>
      <c r="G3614" s="136">
        <v>74</v>
      </c>
    </row>
    <row r="3615" spans="1:7">
      <c r="A3615" s="129" t="s">
        <v>236474</v>
      </c>
      <c r="B3615" s="129" t="s">
        <v>232582</v>
      </c>
      <c r="C3615" s="129"/>
      <c r="D3615" s="129" t="s">
        <v>235158</v>
      </c>
      <c r="E3615" s="129" t="s">
        <v>235159</v>
      </c>
      <c r="F3615" s="129" t="s">
        <v>235160</v>
      </c>
      <c r="G3615" s="136">
        <v>74</v>
      </c>
    </row>
    <row r="3616" spans="1:7">
      <c r="A3616" s="129" t="s">
        <v>236474</v>
      </c>
      <c r="B3616" s="129" t="s">
        <v>232582</v>
      </c>
      <c r="C3616" s="129"/>
      <c r="D3616" s="129" t="s">
        <v>235161</v>
      </c>
      <c r="E3616" s="129" t="s">
        <v>235162</v>
      </c>
      <c r="F3616" s="129" t="s">
        <v>235163</v>
      </c>
      <c r="G3616" s="136">
        <v>74</v>
      </c>
    </row>
    <row r="3617" spans="1:7">
      <c r="A3617" s="129" t="s">
        <v>236474</v>
      </c>
      <c r="B3617" s="129" t="s">
        <v>232582</v>
      </c>
      <c r="C3617" s="129"/>
      <c r="D3617" s="129" t="s">
        <v>235164</v>
      </c>
      <c r="E3617" s="129" t="s">
        <v>235165</v>
      </c>
      <c r="F3617" s="129" t="s">
        <v>235166</v>
      </c>
      <c r="G3617" s="136">
        <v>70</v>
      </c>
    </row>
    <row r="3618" spans="1:7">
      <c r="A3618" s="129" t="s">
        <v>236474</v>
      </c>
      <c r="B3618" s="129" t="s">
        <v>232582</v>
      </c>
      <c r="C3618" s="129"/>
      <c r="D3618" s="129" t="s">
        <v>235167</v>
      </c>
      <c r="E3618" s="129" t="s">
        <v>235168</v>
      </c>
      <c r="F3618" s="129" t="s">
        <v>235169</v>
      </c>
      <c r="G3618" s="136">
        <v>70</v>
      </c>
    </row>
    <row r="3619" spans="1:7">
      <c r="A3619" s="129" t="s">
        <v>236474</v>
      </c>
      <c r="B3619" s="129" t="s">
        <v>232582</v>
      </c>
      <c r="C3619" s="129"/>
      <c r="D3619" s="129" t="s">
        <v>235170</v>
      </c>
      <c r="E3619" s="129" t="s">
        <v>235171</v>
      </c>
      <c r="F3619" s="129" t="s">
        <v>235172</v>
      </c>
      <c r="G3619" s="136">
        <v>70</v>
      </c>
    </row>
    <row r="3620" spans="1:7">
      <c r="A3620" s="129" t="s">
        <v>236474</v>
      </c>
      <c r="B3620" s="129" t="s">
        <v>232582</v>
      </c>
      <c r="C3620" s="129"/>
      <c r="D3620" s="129" t="s">
        <v>235173</v>
      </c>
      <c r="E3620" s="129" t="s">
        <v>235174</v>
      </c>
      <c r="F3620" s="129" t="s">
        <v>235175</v>
      </c>
      <c r="G3620" s="136">
        <v>92</v>
      </c>
    </row>
    <row r="3621" spans="1:7">
      <c r="A3621" s="129" t="s">
        <v>236474</v>
      </c>
      <c r="B3621" s="129" t="s">
        <v>232582</v>
      </c>
      <c r="C3621" s="129"/>
      <c r="D3621" s="129" t="s">
        <v>235176</v>
      </c>
      <c r="E3621" s="129" t="s">
        <v>235177</v>
      </c>
      <c r="F3621" s="129" t="s">
        <v>235178</v>
      </c>
      <c r="G3621" s="136">
        <v>92</v>
      </c>
    </row>
    <row r="3622" spans="1:7">
      <c r="A3622" s="129" t="s">
        <v>236474</v>
      </c>
      <c r="B3622" s="129" t="s">
        <v>232582</v>
      </c>
      <c r="C3622" s="129"/>
      <c r="D3622" s="129" t="s">
        <v>235179</v>
      </c>
      <c r="E3622" s="129" t="s">
        <v>235180</v>
      </c>
      <c r="F3622" s="129" t="s">
        <v>235181</v>
      </c>
      <c r="G3622" s="136">
        <v>86</v>
      </c>
    </row>
    <row r="3623" spans="1:7">
      <c r="A3623" s="129" t="s">
        <v>236474</v>
      </c>
      <c r="B3623" s="129" t="s">
        <v>232582</v>
      </c>
      <c r="C3623" s="129"/>
      <c r="D3623" s="129" t="s">
        <v>235182</v>
      </c>
      <c r="E3623" s="129" t="s">
        <v>235183</v>
      </c>
      <c r="F3623" s="129" t="s">
        <v>235184</v>
      </c>
      <c r="G3623" s="136">
        <v>86</v>
      </c>
    </row>
    <row r="3624" spans="1:7">
      <c r="A3624" s="129" t="s">
        <v>236474</v>
      </c>
      <c r="B3624" s="129" t="s">
        <v>232582</v>
      </c>
      <c r="C3624" s="129"/>
      <c r="D3624" s="129" t="s">
        <v>235185</v>
      </c>
      <c r="E3624" s="129" t="s">
        <v>235186</v>
      </c>
      <c r="F3624" s="129" t="s">
        <v>235187</v>
      </c>
      <c r="G3624" s="136">
        <v>86</v>
      </c>
    </row>
    <row r="3625" spans="1:7">
      <c r="A3625" s="129" t="s">
        <v>236474</v>
      </c>
      <c r="B3625" s="129" t="s">
        <v>232582</v>
      </c>
      <c r="C3625" s="129"/>
      <c r="D3625" s="129" t="s">
        <v>235188</v>
      </c>
      <c r="E3625" s="129" t="s">
        <v>235189</v>
      </c>
      <c r="F3625" s="129" t="s">
        <v>235190</v>
      </c>
      <c r="G3625" s="136">
        <v>82</v>
      </c>
    </row>
    <row r="3626" spans="1:7">
      <c r="A3626" s="129" t="s">
        <v>236474</v>
      </c>
      <c r="B3626" s="129" t="s">
        <v>232582</v>
      </c>
      <c r="C3626" s="129"/>
      <c r="D3626" s="129" t="s">
        <v>235191</v>
      </c>
      <c r="E3626" s="129" t="s">
        <v>235192</v>
      </c>
      <c r="F3626" s="129" t="s">
        <v>235193</v>
      </c>
      <c r="G3626" s="136">
        <v>82</v>
      </c>
    </row>
    <row r="3627" spans="1:7">
      <c r="A3627" s="129" t="s">
        <v>236474</v>
      </c>
      <c r="B3627" s="129" t="s">
        <v>232582</v>
      </c>
      <c r="C3627" s="129"/>
      <c r="D3627" s="129" t="s">
        <v>235194</v>
      </c>
      <c r="E3627" s="129" t="s">
        <v>235195</v>
      </c>
      <c r="F3627" s="129" t="s">
        <v>235196</v>
      </c>
      <c r="G3627" s="136">
        <v>82</v>
      </c>
    </row>
    <row r="3628" spans="1:7">
      <c r="A3628" s="129" t="s">
        <v>236474</v>
      </c>
      <c r="B3628" s="129" t="s">
        <v>232582</v>
      </c>
      <c r="C3628" s="129"/>
      <c r="D3628" s="129" t="s">
        <v>235197</v>
      </c>
      <c r="E3628" s="129" t="s">
        <v>235198</v>
      </c>
      <c r="F3628" s="129" t="s">
        <v>235199</v>
      </c>
      <c r="G3628" s="136">
        <v>78</v>
      </c>
    </row>
    <row r="3629" spans="1:7">
      <c r="A3629" s="129" t="s">
        <v>236474</v>
      </c>
      <c r="B3629" s="129" t="s">
        <v>232582</v>
      </c>
      <c r="C3629" s="129"/>
      <c r="D3629" s="129" t="s">
        <v>235200</v>
      </c>
      <c r="E3629" s="129" t="s">
        <v>235201</v>
      </c>
      <c r="F3629" s="129" t="s">
        <v>235202</v>
      </c>
      <c r="G3629" s="136">
        <v>78</v>
      </c>
    </row>
    <row r="3630" spans="1:7">
      <c r="A3630" s="129" t="s">
        <v>236474</v>
      </c>
      <c r="B3630" s="129" t="s">
        <v>232582</v>
      </c>
      <c r="C3630" s="129"/>
      <c r="D3630" s="129" t="s">
        <v>235203</v>
      </c>
      <c r="E3630" s="129" t="s">
        <v>235204</v>
      </c>
      <c r="F3630" s="129" t="s">
        <v>235205</v>
      </c>
      <c r="G3630" s="136">
        <v>72</v>
      </c>
    </row>
    <row r="3631" spans="1:7">
      <c r="A3631" s="129" t="s">
        <v>236474</v>
      </c>
      <c r="B3631" s="129" t="s">
        <v>232582</v>
      </c>
      <c r="C3631" s="129"/>
      <c r="D3631" s="129" t="s">
        <v>235206</v>
      </c>
      <c r="E3631" s="129" t="s">
        <v>235207</v>
      </c>
      <c r="F3631" s="129" t="s">
        <v>235208</v>
      </c>
      <c r="G3631" s="136">
        <v>72</v>
      </c>
    </row>
    <row r="3632" spans="1:7">
      <c r="A3632" s="129" t="s">
        <v>236474</v>
      </c>
      <c r="B3632" s="129" t="s">
        <v>232582</v>
      </c>
      <c r="C3632" s="129"/>
      <c r="D3632" s="129" t="s">
        <v>235209</v>
      </c>
      <c r="E3632" s="129" t="s">
        <v>235210</v>
      </c>
      <c r="F3632" s="129" t="s">
        <v>235211</v>
      </c>
      <c r="G3632" s="136">
        <v>72</v>
      </c>
    </row>
    <row r="3633" spans="1:7">
      <c r="A3633" s="129" t="s">
        <v>236474</v>
      </c>
      <c r="B3633" s="129" t="s">
        <v>232582</v>
      </c>
      <c r="C3633" s="129"/>
      <c r="D3633" s="129" t="s">
        <v>235212</v>
      </c>
      <c r="E3633" s="129" t="s">
        <v>235213</v>
      </c>
      <c r="F3633" s="129" t="s">
        <v>235214</v>
      </c>
      <c r="G3633" s="136">
        <v>68</v>
      </c>
    </row>
    <row r="3634" spans="1:7">
      <c r="A3634" s="129" t="s">
        <v>236474</v>
      </c>
      <c r="B3634" s="129" t="s">
        <v>232582</v>
      </c>
      <c r="C3634" s="129"/>
      <c r="D3634" s="129" t="s">
        <v>235215</v>
      </c>
      <c r="E3634" s="129" t="s">
        <v>235216</v>
      </c>
      <c r="F3634" s="129" t="s">
        <v>235217</v>
      </c>
      <c r="G3634" s="136">
        <v>68</v>
      </c>
    </row>
    <row r="3635" spans="1:7">
      <c r="A3635" s="129" t="s">
        <v>236474</v>
      </c>
      <c r="B3635" s="129" t="s">
        <v>232582</v>
      </c>
      <c r="C3635" s="129"/>
      <c r="D3635" s="129" t="s">
        <v>235218</v>
      </c>
      <c r="E3635" s="129" t="s">
        <v>235219</v>
      </c>
      <c r="F3635" s="129" t="s">
        <v>235220</v>
      </c>
      <c r="G3635" s="136">
        <v>68</v>
      </c>
    </row>
    <row r="3636" spans="1:7">
      <c r="A3636" s="129" t="s">
        <v>236474</v>
      </c>
      <c r="B3636" s="129" t="s">
        <v>232582</v>
      </c>
      <c r="C3636" s="129"/>
      <c r="D3636" s="129" t="s">
        <v>235221</v>
      </c>
      <c r="E3636" s="129" t="s">
        <v>235222</v>
      </c>
      <c r="F3636" s="129" t="s">
        <v>235223</v>
      </c>
      <c r="G3636" s="136">
        <v>102</v>
      </c>
    </row>
    <row r="3637" spans="1:7">
      <c r="A3637" s="129" t="s">
        <v>236474</v>
      </c>
      <c r="B3637" s="129" t="s">
        <v>232582</v>
      </c>
      <c r="C3637" s="129"/>
      <c r="D3637" s="129" t="s">
        <v>235224</v>
      </c>
      <c r="E3637" s="129" t="s">
        <v>235225</v>
      </c>
      <c r="F3637" s="129" t="s">
        <v>235226</v>
      </c>
      <c r="G3637" s="136">
        <v>102</v>
      </c>
    </row>
    <row r="3638" spans="1:7">
      <c r="A3638" s="129" t="s">
        <v>236474</v>
      </c>
      <c r="B3638" s="129" t="s">
        <v>232582</v>
      </c>
      <c r="C3638" s="129"/>
      <c r="D3638" s="129" t="s">
        <v>235227</v>
      </c>
      <c r="E3638" s="129" t="s">
        <v>235228</v>
      </c>
      <c r="F3638" s="129" t="s">
        <v>235229</v>
      </c>
      <c r="G3638" s="136">
        <v>96</v>
      </c>
    </row>
    <row r="3639" spans="1:7">
      <c r="A3639" s="129" t="s">
        <v>236474</v>
      </c>
      <c r="B3639" s="129" t="s">
        <v>232582</v>
      </c>
      <c r="C3639" s="129"/>
      <c r="D3639" s="129" t="s">
        <v>235230</v>
      </c>
      <c r="E3639" s="129" t="s">
        <v>235231</v>
      </c>
      <c r="F3639" s="129" t="s">
        <v>235232</v>
      </c>
      <c r="G3639" s="136">
        <v>96</v>
      </c>
    </row>
    <row r="3640" spans="1:7">
      <c r="A3640" s="129" t="s">
        <v>236474</v>
      </c>
      <c r="B3640" s="129" t="s">
        <v>232582</v>
      </c>
      <c r="C3640" s="129"/>
      <c r="D3640" s="129" t="s">
        <v>235233</v>
      </c>
      <c r="E3640" s="129" t="s">
        <v>235234</v>
      </c>
      <c r="F3640" s="129" t="s">
        <v>235235</v>
      </c>
      <c r="G3640" s="136">
        <v>96</v>
      </c>
    </row>
    <row r="3641" spans="1:7">
      <c r="A3641" s="129" t="s">
        <v>236474</v>
      </c>
      <c r="B3641" s="129" t="s">
        <v>232582</v>
      </c>
      <c r="C3641" s="129"/>
      <c r="D3641" s="129" t="s">
        <v>235236</v>
      </c>
      <c r="E3641" s="129" t="s">
        <v>235237</v>
      </c>
      <c r="F3641" s="129" t="s">
        <v>235238</v>
      </c>
      <c r="G3641" s="136">
        <v>88</v>
      </c>
    </row>
    <row r="3642" spans="1:7">
      <c r="A3642" s="129" t="s">
        <v>236474</v>
      </c>
      <c r="B3642" s="129" t="s">
        <v>232582</v>
      </c>
      <c r="C3642" s="129"/>
      <c r="D3642" s="129" t="s">
        <v>235239</v>
      </c>
      <c r="E3642" s="129" t="s">
        <v>235240</v>
      </c>
      <c r="F3642" s="129" t="s">
        <v>235241</v>
      </c>
      <c r="G3642" s="136">
        <v>88</v>
      </c>
    </row>
    <row r="3643" spans="1:7">
      <c r="A3643" s="129" t="s">
        <v>236474</v>
      </c>
      <c r="B3643" s="129" t="s">
        <v>232582</v>
      </c>
      <c r="C3643" s="129"/>
      <c r="D3643" s="129" t="s">
        <v>235242</v>
      </c>
      <c r="E3643" s="129" t="s">
        <v>235243</v>
      </c>
      <c r="F3643" s="129" t="s">
        <v>235244</v>
      </c>
      <c r="G3643" s="136">
        <v>88</v>
      </c>
    </row>
    <row r="3644" spans="1:7">
      <c r="A3644" s="129" t="s">
        <v>236474</v>
      </c>
      <c r="B3644" s="129" t="s">
        <v>232582</v>
      </c>
      <c r="C3644" s="129"/>
      <c r="D3644" s="129" t="s">
        <v>235245</v>
      </c>
      <c r="E3644" s="129" t="s">
        <v>235246</v>
      </c>
      <c r="F3644" s="129" t="s">
        <v>235247</v>
      </c>
      <c r="G3644" s="136">
        <v>86</v>
      </c>
    </row>
    <row r="3645" spans="1:7">
      <c r="A3645" s="129" t="s">
        <v>236474</v>
      </c>
      <c r="B3645" s="129" t="s">
        <v>232582</v>
      </c>
      <c r="C3645" s="129"/>
      <c r="D3645" s="129" t="s">
        <v>235248</v>
      </c>
      <c r="E3645" s="129" t="s">
        <v>235249</v>
      </c>
      <c r="F3645" s="129" t="s">
        <v>235250</v>
      </c>
      <c r="G3645" s="136">
        <v>86</v>
      </c>
    </row>
    <row r="3646" spans="1:7">
      <c r="A3646" s="129" t="s">
        <v>236474</v>
      </c>
      <c r="B3646" s="129" t="s">
        <v>232582</v>
      </c>
      <c r="C3646" s="129"/>
      <c r="D3646" s="129" t="s">
        <v>235251</v>
      </c>
      <c r="E3646" s="129" t="s">
        <v>235252</v>
      </c>
      <c r="F3646" s="129" t="s">
        <v>235253</v>
      </c>
      <c r="G3646" s="136">
        <v>80</v>
      </c>
    </row>
    <row r="3647" spans="1:7">
      <c r="A3647" s="129" t="s">
        <v>236474</v>
      </c>
      <c r="B3647" s="129" t="s">
        <v>232582</v>
      </c>
      <c r="C3647" s="129"/>
      <c r="D3647" s="129" t="s">
        <v>235254</v>
      </c>
      <c r="E3647" s="129" t="s">
        <v>235255</v>
      </c>
      <c r="F3647" s="129" t="s">
        <v>235256</v>
      </c>
      <c r="G3647" s="136">
        <v>80</v>
      </c>
    </row>
    <row r="3648" spans="1:7">
      <c r="A3648" s="129" t="s">
        <v>236474</v>
      </c>
      <c r="B3648" s="129" t="s">
        <v>232582</v>
      </c>
      <c r="C3648" s="129"/>
      <c r="D3648" s="129" t="s">
        <v>235257</v>
      </c>
      <c r="E3648" s="129" t="s">
        <v>235258</v>
      </c>
      <c r="F3648" s="129" t="s">
        <v>235259</v>
      </c>
      <c r="G3648" s="136">
        <v>80</v>
      </c>
    </row>
    <row r="3649" spans="1:7">
      <c r="A3649" s="129" t="s">
        <v>236474</v>
      </c>
      <c r="B3649" s="129" t="s">
        <v>232582</v>
      </c>
      <c r="C3649" s="129"/>
      <c r="D3649" s="129" t="s">
        <v>235260</v>
      </c>
      <c r="E3649" s="129" t="s">
        <v>235261</v>
      </c>
      <c r="F3649" s="129" t="s">
        <v>235262</v>
      </c>
      <c r="G3649" s="136">
        <v>76</v>
      </c>
    </row>
    <row r="3650" spans="1:7">
      <c r="A3650" s="129" t="s">
        <v>236474</v>
      </c>
      <c r="B3650" s="129" t="s">
        <v>232582</v>
      </c>
      <c r="C3650" s="129"/>
      <c r="D3650" s="129" t="s">
        <v>235263</v>
      </c>
      <c r="E3650" s="129" t="s">
        <v>235264</v>
      </c>
      <c r="F3650" s="129" t="s">
        <v>235265</v>
      </c>
      <c r="G3650" s="136">
        <v>76</v>
      </c>
    </row>
    <row r="3651" spans="1:7">
      <c r="A3651" s="129" t="s">
        <v>236474</v>
      </c>
      <c r="B3651" s="129" t="s">
        <v>232582</v>
      </c>
      <c r="C3651" s="129"/>
      <c r="D3651" s="129" t="s">
        <v>235266</v>
      </c>
      <c r="E3651" s="129" t="s">
        <v>235267</v>
      </c>
      <c r="F3651" s="129" t="s">
        <v>235268</v>
      </c>
      <c r="G3651" s="136">
        <v>76</v>
      </c>
    </row>
    <row r="3652" spans="1:7">
      <c r="A3652" s="129" t="s">
        <v>236474</v>
      </c>
      <c r="B3652" s="129" t="s">
        <v>232582</v>
      </c>
      <c r="C3652" s="129"/>
      <c r="D3652" s="129" t="s">
        <v>235269</v>
      </c>
      <c r="E3652" s="129" t="s">
        <v>235270</v>
      </c>
      <c r="F3652" s="129" t="s">
        <v>235271</v>
      </c>
      <c r="G3652" s="136">
        <v>84</v>
      </c>
    </row>
    <row r="3653" spans="1:7">
      <c r="A3653" s="129" t="s">
        <v>236474</v>
      </c>
      <c r="B3653" s="129" t="s">
        <v>232582</v>
      </c>
      <c r="C3653" s="129"/>
      <c r="D3653" s="129" t="s">
        <v>235272</v>
      </c>
      <c r="E3653" s="129" t="s">
        <v>235273</v>
      </c>
      <c r="F3653" s="129">
        <v>808447041255</v>
      </c>
      <c r="G3653" s="136">
        <v>84</v>
      </c>
    </row>
    <row r="3654" spans="1:7">
      <c r="A3654" s="129" t="s">
        <v>236474</v>
      </c>
      <c r="B3654" s="129" t="s">
        <v>232582</v>
      </c>
      <c r="C3654" s="129"/>
      <c r="D3654" s="129" t="s">
        <v>235274</v>
      </c>
      <c r="E3654" s="129" t="s">
        <v>235275</v>
      </c>
      <c r="F3654" s="129" t="s">
        <v>235276</v>
      </c>
      <c r="G3654" s="136">
        <v>78</v>
      </c>
    </row>
    <row r="3655" spans="1:7">
      <c r="A3655" s="129" t="s">
        <v>236474</v>
      </c>
      <c r="B3655" s="129" t="s">
        <v>232582</v>
      </c>
      <c r="C3655" s="129"/>
      <c r="D3655" s="129" t="s">
        <v>235277</v>
      </c>
      <c r="E3655" s="129" t="s">
        <v>235278</v>
      </c>
      <c r="F3655" s="129" t="s">
        <v>235279</v>
      </c>
      <c r="G3655" s="136">
        <v>78</v>
      </c>
    </row>
    <row r="3656" spans="1:7">
      <c r="A3656" s="129" t="s">
        <v>236474</v>
      </c>
      <c r="B3656" s="129" t="s">
        <v>232582</v>
      </c>
      <c r="C3656" s="129"/>
      <c r="D3656" s="129" t="s">
        <v>235280</v>
      </c>
      <c r="E3656" s="129" t="s">
        <v>235281</v>
      </c>
      <c r="F3656" s="129" t="s">
        <v>235282</v>
      </c>
      <c r="G3656" s="136">
        <v>78</v>
      </c>
    </row>
    <row r="3657" spans="1:7">
      <c r="A3657" s="129" t="s">
        <v>236474</v>
      </c>
      <c r="B3657" s="129" t="s">
        <v>232582</v>
      </c>
      <c r="C3657" s="129"/>
      <c r="D3657" s="129" t="s">
        <v>235283</v>
      </c>
      <c r="E3657" s="129" t="s">
        <v>235284</v>
      </c>
      <c r="F3657" s="129" t="s">
        <v>235285</v>
      </c>
      <c r="G3657" s="136">
        <v>72</v>
      </c>
    </row>
    <row r="3658" spans="1:7">
      <c r="A3658" s="129" t="s">
        <v>236474</v>
      </c>
      <c r="B3658" s="129" t="s">
        <v>232582</v>
      </c>
      <c r="C3658" s="129"/>
      <c r="D3658" s="129" t="s">
        <v>235286</v>
      </c>
      <c r="E3658" s="129" t="s">
        <v>235287</v>
      </c>
      <c r="F3658" s="129" t="s">
        <v>235288</v>
      </c>
      <c r="G3658" s="136">
        <v>72</v>
      </c>
    </row>
    <row r="3659" spans="1:7">
      <c r="A3659" s="129" t="s">
        <v>236474</v>
      </c>
      <c r="B3659" s="129" t="s">
        <v>232582</v>
      </c>
      <c r="C3659" s="129"/>
      <c r="D3659" s="129" t="s">
        <v>235289</v>
      </c>
      <c r="E3659" s="129" t="s">
        <v>235290</v>
      </c>
      <c r="F3659" s="129" t="s">
        <v>235291</v>
      </c>
      <c r="G3659" s="136">
        <v>72</v>
      </c>
    </row>
    <row r="3660" spans="1:7">
      <c r="A3660" s="129" t="s">
        <v>236474</v>
      </c>
      <c r="B3660" s="129" t="s">
        <v>232582</v>
      </c>
      <c r="C3660" s="129"/>
      <c r="D3660" s="129" t="s">
        <v>235292</v>
      </c>
      <c r="E3660" s="129" t="s">
        <v>235293</v>
      </c>
      <c r="F3660" s="129" t="s">
        <v>235294</v>
      </c>
      <c r="G3660" s="136">
        <v>55</v>
      </c>
    </row>
    <row r="3661" spans="1:7">
      <c r="A3661" s="129" t="s">
        <v>236474</v>
      </c>
      <c r="B3661" s="129" t="s">
        <v>232582</v>
      </c>
      <c r="C3661" s="129"/>
      <c r="D3661" s="129" t="s">
        <v>235295</v>
      </c>
      <c r="E3661" s="129" t="s">
        <v>235296</v>
      </c>
      <c r="F3661" s="129" t="s">
        <v>235297</v>
      </c>
      <c r="G3661" s="136">
        <v>55</v>
      </c>
    </row>
    <row r="3662" spans="1:7">
      <c r="A3662" s="129" t="s">
        <v>236474</v>
      </c>
      <c r="B3662" s="129" t="s">
        <v>232582</v>
      </c>
      <c r="C3662" s="129"/>
      <c r="D3662" s="129" t="s">
        <v>235298</v>
      </c>
      <c r="E3662" s="129" t="s">
        <v>235299</v>
      </c>
      <c r="F3662" s="129" t="s">
        <v>235300</v>
      </c>
      <c r="G3662" s="136">
        <v>51</v>
      </c>
    </row>
    <row r="3663" spans="1:7">
      <c r="A3663" s="129" t="s">
        <v>236474</v>
      </c>
      <c r="B3663" s="129" t="s">
        <v>232582</v>
      </c>
      <c r="C3663" s="129"/>
      <c r="D3663" s="129" t="s">
        <v>235301</v>
      </c>
      <c r="E3663" s="129" t="s">
        <v>235302</v>
      </c>
      <c r="F3663" s="129" t="s">
        <v>235303</v>
      </c>
      <c r="G3663" s="136">
        <v>51</v>
      </c>
    </row>
    <row r="3664" spans="1:7">
      <c r="A3664" s="129" t="s">
        <v>236474</v>
      </c>
      <c r="B3664" s="129" t="s">
        <v>232582</v>
      </c>
      <c r="C3664" s="129"/>
      <c r="D3664" s="129" t="s">
        <v>235304</v>
      </c>
      <c r="E3664" s="129" t="s">
        <v>235305</v>
      </c>
      <c r="F3664" s="129" t="s">
        <v>235306</v>
      </c>
      <c r="G3664" s="136">
        <v>51</v>
      </c>
    </row>
    <row r="3665" spans="1:7">
      <c r="A3665" s="129" t="s">
        <v>236474</v>
      </c>
      <c r="B3665" s="129" t="s">
        <v>232582</v>
      </c>
      <c r="C3665" s="129"/>
      <c r="D3665" s="129" t="s">
        <v>235307</v>
      </c>
      <c r="E3665" s="129" t="s">
        <v>235308</v>
      </c>
      <c r="F3665" s="129" t="s">
        <v>235309</v>
      </c>
      <c r="G3665" s="136">
        <v>47</v>
      </c>
    </row>
    <row r="3666" spans="1:7">
      <c r="A3666" s="129" t="s">
        <v>236474</v>
      </c>
      <c r="B3666" s="129" t="s">
        <v>232582</v>
      </c>
      <c r="C3666" s="129"/>
      <c r="D3666" s="129" t="s">
        <v>235310</v>
      </c>
      <c r="E3666" s="129" t="s">
        <v>235311</v>
      </c>
      <c r="F3666" s="129" t="s">
        <v>235312</v>
      </c>
      <c r="G3666" s="136">
        <v>47</v>
      </c>
    </row>
    <row r="3667" spans="1:7">
      <c r="A3667" s="129" t="s">
        <v>236474</v>
      </c>
      <c r="B3667" s="129" t="s">
        <v>232582</v>
      </c>
      <c r="C3667" s="129"/>
      <c r="D3667" s="129" t="s">
        <v>235313</v>
      </c>
      <c r="E3667" s="129" t="s">
        <v>235314</v>
      </c>
      <c r="F3667" s="129" t="s">
        <v>235315</v>
      </c>
      <c r="G3667" s="136">
        <v>47</v>
      </c>
    </row>
    <row r="3668" spans="1:7">
      <c r="A3668" s="129" t="s">
        <v>236474</v>
      </c>
      <c r="B3668" s="129" t="s">
        <v>232582</v>
      </c>
      <c r="C3668" s="129"/>
      <c r="D3668" s="129" t="s">
        <v>235316</v>
      </c>
      <c r="E3668" s="129" t="s">
        <v>235317</v>
      </c>
      <c r="F3668" s="129" t="s">
        <v>235318</v>
      </c>
      <c r="G3668" s="136">
        <v>29</v>
      </c>
    </row>
    <row r="3669" spans="1:7">
      <c r="A3669" s="129" t="s">
        <v>236474</v>
      </c>
      <c r="B3669" s="129" t="s">
        <v>232582</v>
      </c>
      <c r="C3669" s="129"/>
      <c r="D3669" s="129" t="s">
        <v>235319</v>
      </c>
      <c r="E3669" s="129" t="s">
        <v>235320</v>
      </c>
      <c r="F3669" s="129" t="s">
        <v>235321</v>
      </c>
      <c r="G3669" s="136">
        <v>29</v>
      </c>
    </row>
    <row r="3670" spans="1:7">
      <c r="A3670" s="129" t="s">
        <v>236474</v>
      </c>
      <c r="B3670" s="129" t="s">
        <v>232582</v>
      </c>
      <c r="C3670" s="129"/>
      <c r="D3670" s="129" t="s">
        <v>235322</v>
      </c>
      <c r="E3670" s="129" t="s">
        <v>235323</v>
      </c>
      <c r="F3670" s="129" t="s">
        <v>235324</v>
      </c>
      <c r="G3670" s="136">
        <v>35</v>
      </c>
    </row>
    <row r="3671" spans="1:7">
      <c r="A3671" s="129" t="s">
        <v>236474</v>
      </c>
      <c r="B3671" s="129" t="s">
        <v>232582</v>
      </c>
      <c r="C3671" s="129"/>
      <c r="D3671" s="129" t="s">
        <v>235325</v>
      </c>
      <c r="E3671" s="129" t="s">
        <v>235326</v>
      </c>
      <c r="F3671" s="129" t="s">
        <v>235327</v>
      </c>
      <c r="G3671" s="136">
        <v>35</v>
      </c>
    </row>
    <row r="3672" spans="1:7">
      <c r="A3672" s="129" t="s">
        <v>236474</v>
      </c>
      <c r="B3672" s="129" t="s">
        <v>232582</v>
      </c>
      <c r="C3672" s="129"/>
      <c r="D3672" s="129" t="s">
        <v>235328</v>
      </c>
      <c r="E3672" s="129" t="s">
        <v>235329</v>
      </c>
      <c r="F3672" s="129" t="s">
        <v>235330</v>
      </c>
      <c r="G3672" s="136">
        <v>35</v>
      </c>
    </row>
    <row r="3673" spans="1:7">
      <c r="A3673" s="129" t="s">
        <v>236474</v>
      </c>
      <c r="B3673" s="129" t="s">
        <v>232582</v>
      </c>
      <c r="C3673" s="129"/>
      <c r="D3673" s="129" t="s">
        <v>235331</v>
      </c>
      <c r="E3673" s="129" t="s">
        <v>235332</v>
      </c>
      <c r="F3673" s="129" t="s">
        <v>235333</v>
      </c>
      <c r="G3673" s="136">
        <v>21</v>
      </c>
    </row>
    <row r="3674" spans="1:7">
      <c r="A3674" s="129" t="s">
        <v>236474</v>
      </c>
      <c r="B3674" s="129" t="s">
        <v>232582</v>
      </c>
      <c r="C3674" s="129"/>
      <c r="D3674" s="129" t="s">
        <v>235334</v>
      </c>
      <c r="E3674" s="129" t="s">
        <v>235335</v>
      </c>
      <c r="F3674" s="129" t="s">
        <v>235336</v>
      </c>
      <c r="G3674" s="136">
        <v>21</v>
      </c>
    </row>
    <row r="3675" spans="1:7">
      <c r="A3675" s="129" t="s">
        <v>236474</v>
      </c>
      <c r="B3675" s="129" t="s">
        <v>232582</v>
      </c>
      <c r="C3675" s="129"/>
      <c r="D3675" s="129" t="s">
        <v>235337</v>
      </c>
      <c r="E3675" s="129" t="s">
        <v>235338</v>
      </c>
      <c r="F3675" s="129" t="s">
        <v>235339</v>
      </c>
      <c r="G3675" s="136">
        <v>21</v>
      </c>
    </row>
    <row r="3676" spans="1:7">
      <c r="A3676" s="129" t="s">
        <v>236474</v>
      </c>
      <c r="B3676" s="129" t="s">
        <v>232582</v>
      </c>
      <c r="C3676" s="129"/>
      <c r="D3676" s="129" t="s">
        <v>235340</v>
      </c>
      <c r="E3676" s="129" t="s">
        <v>235341</v>
      </c>
      <c r="F3676" s="129" t="s">
        <v>235342</v>
      </c>
      <c r="G3676" s="136">
        <v>54</v>
      </c>
    </row>
    <row r="3677" spans="1:7">
      <c r="A3677" s="129" t="s">
        <v>236474</v>
      </c>
      <c r="B3677" s="129" t="s">
        <v>232582</v>
      </c>
      <c r="C3677" s="129"/>
      <c r="D3677" s="129" t="s">
        <v>235343</v>
      </c>
      <c r="E3677" s="129" t="s">
        <v>235344</v>
      </c>
      <c r="F3677" s="129" t="s">
        <v>235345</v>
      </c>
      <c r="G3677" s="136">
        <v>54</v>
      </c>
    </row>
    <row r="3678" spans="1:7">
      <c r="A3678" s="129" t="s">
        <v>236474</v>
      </c>
      <c r="B3678" s="129" t="s">
        <v>232582</v>
      </c>
      <c r="C3678" s="129"/>
      <c r="D3678" s="129" t="s">
        <v>235346</v>
      </c>
      <c r="E3678" s="129" t="s">
        <v>235347</v>
      </c>
      <c r="F3678" s="129" t="s">
        <v>235348</v>
      </c>
      <c r="G3678" s="136">
        <v>50</v>
      </c>
    </row>
    <row r="3679" spans="1:7">
      <c r="A3679" s="129" t="s">
        <v>236474</v>
      </c>
      <c r="B3679" s="129" t="s">
        <v>232582</v>
      </c>
      <c r="C3679" s="129"/>
      <c r="D3679" s="129" t="s">
        <v>235349</v>
      </c>
      <c r="E3679" s="129" t="s">
        <v>235350</v>
      </c>
      <c r="F3679" s="129" t="s">
        <v>235351</v>
      </c>
      <c r="G3679" s="136">
        <v>50</v>
      </c>
    </row>
    <row r="3680" spans="1:7">
      <c r="A3680" s="129" t="s">
        <v>236474</v>
      </c>
      <c r="B3680" s="129" t="s">
        <v>232582</v>
      </c>
      <c r="C3680" s="129"/>
      <c r="D3680" s="129" t="s">
        <v>235352</v>
      </c>
      <c r="E3680" s="129" t="s">
        <v>235353</v>
      </c>
      <c r="F3680" s="129" t="s">
        <v>235354</v>
      </c>
      <c r="G3680" s="136">
        <v>50</v>
      </c>
    </row>
    <row r="3681" spans="1:7">
      <c r="A3681" s="129" t="s">
        <v>236474</v>
      </c>
      <c r="B3681" s="129" t="s">
        <v>232582</v>
      </c>
      <c r="C3681" s="129"/>
      <c r="D3681" s="129" t="s">
        <v>235355</v>
      </c>
      <c r="E3681" s="129" t="s">
        <v>235356</v>
      </c>
      <c r="F3681" s="129" t="s">
        <v>235357</v>
      </c>
      <c r="G3681" s="136">
        <v>46</v>
      </c>
    </row>
    <row r="3682" spans="1:7">
      <c r="A3682" s="129" t="s">
        <v>236474</v>
      </c>
      <c r="B3682" s="129" t="s">
        <v>232582</v>
      </c>
      <c r="C3682" s="129"/>
      <c r="D3682" s="129" t="s">
        <v>235358</v>
      </c>
      <c r="E3682" s="129" t="s">
        <v>235359</v>
      </c>
      <c r="F3682" s="129" t="s">
        <v>235360</v>
      </c>
      <c r="G3682" s="136">
        <v>46</v>
      </c>
    </row>
    <row r="3683" spans="1:7">
      <c r="A3683" s="129" t="s">
        <v>236474</v>
      </c>
      <c r="B3683" s="129" t="s">
        <v>232582</v>
      </c>
      <c r="C3683" s="129"/>
      <c r="D3683" s="129" t="s">
        <v>235361</v>
      </c>
      <c r="E3683" s="129" t="s">
        <v>235362</v>
      </c>
      <c r="F3683" s="129" t="s">
        <v>235363</v>
      </c>
      <c r="G3683" s="136">
        <v>46</v>
      </c>
    </row>
    <row r="3684" spans="1:7">
      <c r="A3684" s="129" t="s">
        <v>236474</v>
      </c>
      <c r="B3684" s="129" t="s">
        <v>232582</v>
      </c>
      <c r="C3684" s="129"/>
      <c r="D3684" s="129" t="s">
        <v>235364</v>
      </c>
      <c r="E3684" s="129" t="s">
        <v>235365</v>
      </c>
      <c r="F3684" s="129" t="s">
        <v>235366</v>
      </c>
      <c r="G3684" s="136">
        <v>40</v>
      </c>
    </row>
    <row r="3685" spans="1:7">
      <c r="A3685" s="129" t="s">
        <v>236474</v>
      </c>
      <c r="B3685" s="129" t="s">
        <v>232582</v>
      </c>
      <c r="C3685" s="129"/>
      <c r="D3685" s="129" t="s">
        <v>235367</v>
      </c>
      <c r="E3685" s="129" t="s">
        <v>235368</v>
      </c>
      <c r="F3685" s="129" t="s">
        <v>235369</v>
      </c>
      <c r="G3685" s="136">
        <v>40</v>
      </c>
    </row>
    <row r="3686" spans="1:7">
      <c r="A3686" s="129" t="s">
        <v>236474</v>
      </c>
      <c r="B3686" s="129" t="s">
        <v>232582</v>
      </c>
      <c r="C3686" s="129"/>
      <c r="D3686" s="129" t="s">
        <v>235370</v>
      </c>
      <c r="E3686" s="129" t="s">
        <v>235371</v>
      </c>
      <c r="F3686" s="129" t="s">
        <v>235372</v>
      </c>
      <c r="G3686" s="136">
        <v>34</v>
      </c>
    </row>
    <row r="3687" spans="1:7">
      <c r="A3687" s="129" t="s">
        <v>236474</v>
      </c>
      <c r="B3687" s="129" t="s">
        <v>232582</v>
      </c>
      <c r="C3687" s="129"/>
      <c r="D3687" s="129" t="s">
        <v>235373</v>
      </c>
      <c r="E3687" s="129" t="s">
        <v>235374</v>
      </c>
      <c r="F3687" s="129" t="s">
        <v>235375</v>
      </c>
      <c r="G3687" s="136">
        <v>34</v>
      </c>
    </row>
    <row r="3688" spans="1:7">
      <c r="A3688" s="129" t="s">
        <v>236474</v>
      </c>
      <c r="B3688" s="129" t="s">
        <v>232582</v>
      </c>
      <c r="C3688" s="129"/>
      <c r="D3688" s="129" t="s">
        <v>235376</v>
      </c>
      <c r="E3688" s="129" t="s">
        <v>235377</v>
      </c>
      <c r="F3688" s="129" t="s">
        <v>235378</v>
      </c>
      <c r="G3688" s="136">
        <v>34</v>
      </c>
    </row>
    <row r="3689" spans="1:7">
      <c r="A3689" s="129" t="s">
        <v>236474</v>
      </c>
      <c r="B3689" s="129" t="s">
        <v>232582</v>
      </c>
      <c r="C3689" s="129"/>
      <c r="D3689" s="129" t="s">
        <v>235379</v>
      </c>
      <c r="E3689" s="129" t="s">
        <v>235380</v>
      </c>
      <c r="F3689" s="129" t="s">
        <v>235381</v>
      </c>
      <c r="G3689" s="136">
        <v>30</v>
      </c>
    </row>
    <row r="3690" spans="1:7">
      <c r="A3690" s="129" t="s">
        <v>236474</v>
      </c>
      <c r="B3690" s="129" t="s">
        <v>232582</v>
      </c>
      <c r="C3690" s="129"/>
      <c r="D3690" s="129" t="s">
        <v>235382</v>
      </c>
      <c r="E3690" s="129" t="s">
        <v>235383</v>
      </c>
      <c r="F3690" s="129" t="s">
        <v>235384</v>
      </c>
      <c r="G3690" s="136">
        <v>30</v>
      </c>
    </row>
    <row r="3691" spans="1:7">
      <c r="A3691" s="129" t="s">
        <v>236474</v>
      </c>
      <c r="B3691" s="129" t="s">
        <v>232582</v>
      </c>
      <c r="C3691" s="129"/>
      <c r="D3691" s="129" t="s">
        <v>235385</v>
      </c>
      <c r="E3691" s="129" t="s">
        <v>235386</v>
      </c>
      <c r="F3691" s="129" t="s">
        <v>235387</v>
      </c>
      <c r="G3691" s="136">
        <v>30</v>
      </c>
    </row>
    <row r="3692" spans="1:7">
      <c r="A3692" s="129" t="s">
        <v>236474</v>
      </c>
      <c r="B3692" s="129" t="s">
        <v>232582</v>
      </c>
      <c r="C3692" s="129"/>
      <c r="D3692" s="129" t="s">
        <v>235388</v>
      </c>
      <c r="E3692" s="129" t="s">
        <v>235389</v>
      </c>
      <c r="F3692" s="129" t="s">
        <v>235390</v>
      </c>
      <c r="G3692" s="136">
        <v>54</v>
      </c>
    </row>
    <row r="3693" spans="1:7">
      <c r="A3693" s="129" t="s">
        <v>236474</v>
      </c>
      <c r="B3693" s="129" t="s">
        <v>232582</v>
      </c>
      <c r="C3693" s="129"/>
      <c r="D3693" s="129" t="s">
        <v>235391</v>
      </c>
      <c r="E3693" s="129" t="s">
        <v>235392</v>
      </c>
      <c r="F3693" s="129" t="s">
        <v>235393</v>
      </c>
      <c r="G3693" s="136">
        <v>54</v>
      </c>
    </row>
    <row r="3694" spans="1:7">
      <c r="A3694" s="129" t="s">
        <v>236474</v>
      </c>
      <c r="B3694" s="129" t="s">
        <v>232582</v>
      </c>
      <c r="C3694" s="129"/>
      <c r="D3694" s="129" t="s">
        <v>235394</v>
      </c>
      <c r="E3694" s="129" t="s">
        <v>235395</v>
      </c>
      <c r="F3694" s="129" t="s">
        <v>235396</v>
      </c>
      <c r="G3694" s="136">
        <v>50</v>
      </c>
    </row>
    <row r="3695" spans="1:7">
      <c r="A3695" s="129" t="s">
        <v>236474</v>
      </c>
      <c r="B3695" s="129" t="s">
        <v>232582</v>
      </c>
      <c r="C3695" s="129"/>
      <c r="D3695" s="129" t="s">
        <v>235397</v>
      </c>
      <c r="E3695" s="129" t="s">
        <v>235398</v>
      </c>
      <c r="F3695" s="129" t="s">
        <v>235399</v>
      </c>
      <c r="G3695" s="136">
        <v>50</v>
      </c>
    </row>
    <row r="3696" spans="1:7">
      <c r="A3696" s="129" t="s">
        <v>236474</v>
      </c>
      <c r="B3696" s="129" t="s">
        <v>232582</v>
      </c>
      <c r="C3696" s="129"/>
      <c r="D3696" s="129" t="s">
        <v>235400</v>
      </c>
      <c r="E3696" s="129" t="s">
        <v>235401</v>
      </c>
      <c r="F3696" s="129" t="s">
        <v>235402</v>
      </c>
      <c r="G3696" s="136">
        <v>50</v>
      </c>
    </row>
    <row r="3697" spans="1:7">
      <c r="A3697" s="129" t="s">
        <v>236474</v>
      </c>
      <c r="B3697" s="129" t="s">
        <v>232582</v>
      </c>
      <c r="C3697" s="129"/>
      <c r="D3697" s="129" t="s">
        <v>235403</v>
      </c>
      <c r="E3697" s="129" t="s">
        <v>235404</v>
      </c>
      <c r="F3697" s="129" t="s">
        <v>235405</v>
      </c>
      <c r="G3697" s="136">
        <v>46</v>
      </c>
    </row>
    <row r="3698" spans="1:7">
      <c r="A3698" s="129" t="s">
        <v>236474</v>
      </c>
      <c r="B3698" s="129" t="s">
        <v>232582</v>
      </c>
      <c r="C3698" s="129"/>
      <c r="D3698" s="129" t="s">
        <v>235406</v>
      </c>
      <c r="E3698" s="129" t="s">
        <v>235407</v>
      </c>
      <c r="F3698" s="129" t="s">
        <v>235408</v>
      </c>
      <c r="G3698" s="136">
        <v>46</v>
      </c>
    </row>
    <row r="3699" spans="1:7">
      <c r="A3699" s="129" t="s">
        <v>236474</v>
      </c>
      <c r="B3699" s="129" t="s">
        <v>232582</v>
      </c>
      <c r="C3699" s="129"/>
      <c r="D3699" s="129" t="s">
        <v>235409</v>
      </c>
      <c r="E3699" s="129" t="s">
        <v>235410</v>
      </c>
      <c r="F3699" s="129" t="s">
        <v>235411</v>
      </c>
      <c r="G3699" s="136">
        <v>46</v>
      </c>
    </row>
    <row r="3700" spans="1:7">
      <c r="A3700" s="129" t="s">
        <v>236474</v>
      </c>
      <c r="B3700" s="129" t="s">
        <v>232582</v>
      </c>
      <c r="C3700" s="129"/>
      <c r="D3700" s="129" t="s">
        <v>235412</v>
      </c>
      <c r="E3700" s="129" t="s">
        <v>235413</v>
      </c>
      <c r="F3700" s="129" t="s">
        <v>235414</v>
      </c>
      <c r="G3700" s="136">
        <v>56</v>
      </c>
    </row>
    <row r="3701" spans="1:7">
      <c r="A3701" s="129" t="s">
        <v>236474</v>
      </c>
      <c r="B3701" s="129" t="s">
        <v>232582</v>
      </c>
      <c r="C3701" s="129"/>
      <c r="D3701" s="129" t="s">
        <v>235415</v>
      </c>
      <c r="E3701" s="129" t="s">
        <v>235416</v>
      </c>
      <c r="F3701" s="129" t="s">
        <v>235417</v>
      </c>
      <c r="G3701" s="136">
        <v>56</v>
      </c>
    </row>
    <row r="3702" spans="1:7">
      <c r="A3702" s="129" t="s">
        <v>236474</v>
      </c>
      <c r="B3702" s="129" t="s">
        <v>232582</v>
      </c>
      <c r="C3702" s="129"/>
      <c r="D3702" s="129" t="s">
        <v>235418</v>
      </c>
      <c r="E3702" s="129" t="s">
        <v>235419</v>
      </c>
      <c r="F3702" s="129" t="s">
        <v>235420</v>
      </c>
      <c r="G3702" s="136">
        <v>50</v>
      </c>
    </row>
    <row r="3703" spans="1:7">
      <c r="A3703" s="129" t="s">
        <v>236474</v>
      </c>
      <c r="B3703" s="129" t="s">
        <v>232582</v>
      </c>
      <c r="C3703" s="129"/>
      <c r="D3703" s="129" t="s">
        <v>235421</v>
      </c>
      <c r="E3703" s="129" t="s">
        <v>235422</v>
      </c>
      <c r="F3703" s="129" t="s">
        <v>235423</v>
      </c>
      <c r="G3703" s="136">
        <v>50</v>
      </c>
    </row>
    <row r="3704" spans="1:7">
      <c r="A3704" s="129" t="s">
        <v>236474</v>
      </c>
      <c r="B3704" s="129" t="s">
        <v>232582</v>
      </c>
      <c r="C3704" s="129"/>
      <c r="D3704" s="129" t="s">
        <v>235424</v>
      </c>
      <c r="E3704" s="129" t="s">
        <v>235425</v>
      </c>
      <c r="F3704" s="129" t="s">
        <v>235426</v>
      </c>
      <c r="G3704" s="136">
        <v>50</v>
      </c>
    </row>
    <row r="3705" spans="1:7">
      <c r="A3705" s="129" t="s">
        <v>236474</v>
      </c>
      <c r="B3705" s="129" t="s">
        <v>232582</v>
      </c>
      <c r="C3705" s="129"/>
      <c r="D3705" s="129" t="s">
        <v>235427</v>
      </c>
      <c r="E3705" s="129" t="s">
        <v>235428</v>
      </c>
      <c r="F3705" s="129" t="s">
        <v>235429</v>
      </c>
      <c r="G3705" s="136">
        <v>46</v>
      </c>
    </row>
    <row r="3706" spans="1:7">
      <c r="A3706" s="129" t="s">
        <v>236474</v>
      </c>
      <c r="B3706" s="129" t="s">
        <v>232582</v>
      </c>
      <c r="C3706" s="129"/>
      <c r="D3706" s="129" t="s">
        <v>235430</v>
      </c>
      <c r="E3706" s="129" t="s">
        <v>235431</v>
      </c>
      <c r="F3706" s="129" t="s">
        <v>235432</v>
      </c>
      <c r="G3706" s="136">
        <v>46</v>
      </c>
    </row>
    <row r="3707" spans="1:7">
      <c r="A3707" s="129" t="s">
        <v>236474</v>
      </c>
      <c r="B3707" s="129" t="s">
        <v>232582</v>
      </c>
      <c r="C3707" s="129"/>
      <c r="D3707" s="129" t="s">
        <v>235433</v>
      </c>
      <c r="E3707" s="129" t="s">
        <v>235434</v>
      </c>
      <c r="F3707" s="129" t="s">
        <v>235435</v>
      </c>
      <c r="G3707" s="136">
        <v>46</v>
      </c>
    </row>
    <row r="3708" spans="1:7">
      <c r="A3708" s="129" t="s">
        <v>236474</v>
      </c>
      <c r="B3708" s="129" t="s">
        <v>232582</v>
      </c>
      <c r="C3708" s="129"/>
      <c r="D3708" s="129" t="s">
        <v>235436</v>
      </c>
      <c r="E3708" s="129" t="s">
        <v>235437</v>
      </c>
      <c r="F3708" s="129" t="s">
        <v>235438</v>
      </c>
      <c r="G3708" s="136">
        <v>78</v>
      </c>
    </row>
    <row r="3709" spans="1:7">
      <c r="A3709" s="129" t="s">
        <v>236474</v>
      </c>
      <c r="B3709" s="129" t="s">
        <v>232582</v>
      </c>
      <c r="C3709" s="129"/>
      <c r="D3709" s="129" t="s">
        <v>235439</v>
      </c>
      <c r="E3709" s="129" t="s">
        <v>235440</v>
      </c>
      <c r="F3709" s="129" t="s">
        <v>235441</v>
      </c>
      <c r="G3709" s="136">
        <v>78</v>
      </c>
    </row>
    <row r="3710" spans="1:7">
      <c r="A3710" s="129" t="s">
        <v>236474</v>
      </c>
      <c r="B3710" s="129" t="s">
        <v>232582</v>
      </c>
      <c r="C3710" s="129"/>
      <c r="D3710" s="129" t="s">
        <v>235442</v>
      </c>
      <c r="E3710" s="129" t="s">
        <v>235443</v>
      </c>
      <c r="F3710" s="129" t="s">
        <v>235444</v>
      </c>
      <c r="G3710" s="136">
        <v>72</v>
      </c>
    </row>
    <row r="3711" spans="1:7">
      <c r="A3711" s="129" t="s">
        <v>236474</v>
      </c>
      <c r="B3711" s="129" t="s">
        <v>232582</v>
      </c>
      <c r="C3711" s="129"/>
      <c r="D3711" s="129" t="s">
        <v>235445</v>
      </c>
      <c r="E3711" s="129" t="s">
        <v>235446</v>
      </c>
      <c r="F3711" s="129" t="s">
        <v>235447</v>
      </c>
      <c r="G3711" s="136">
        <v>72</v>
      </c>
    </row>
    <row r="3712" spans="1:7">
      <c r="A3712" s="129" t="s">
        <v>236474</v>
      </c>
      <c r="B3712" s="129" t="s">
        <v>232582</v>
      </c>
      <c r="C3712" s="129"/>
      <c r="D3712" s="129" t="s">
        <v>235448</v>
      </c>
      <c r="E3712" s="129" t="s">
        <v>235449</v>
      </c>
      <c r="F3712" s="129" t="s">
        <v>235450</v>
      </c>
      <c r="G3712" s="136">
        <v>72</v>
      </c>
    </row>
    <row r="3713" spans="1:7">
      <c r="A3713" s="129" t="s">
        <v>236474</v>
      </c>
      <c r="B3713" s="129" t="s">
        <v>232582</v>
      </c>
      <c r="C3713" s="129"/>
      <c r="D3713" s="129" t="s">
        <v>235451</v>
      </c>
      <c r="E3713" s="129" t="s">
        <v>235452</v>
      </c>
      <c r="F3713" s="129" t="s">
        <v>235453</v>
      </c>
      <c r="G3713" s="136">
        <v>66</v>
      </c>
    </row>
    <row r="3714" spans="1:7">
      <c r="A3714" s="129" t="s">
        <v>236474</v>
      </c>
      <c r="B3714" s="129" t="s">
        <v>232582</v>
      </c>
      <c r="C3714" s="129"/>
      <c r="D3714" s="129" t="s">
        <v>235454</v>
      </c>
      <c r="E3714" s="129" t="s">
        <v>235455</v>
      </c>
      <c r="F3714" s="129" t="s">
        <v>235456</v>
      </c>
      <c r="G3714" s="136">
        <v>66</v>
      </c>
    </row>
    <row r="3715" spans="1:7">
      <c r="A3715" s="129" t="s">
        <v>236474</v>
      </c>
      <c r="B3715" s="129" t="s">
        <v>232582</v>
      </c>
      <c r="C3715" s="129"/>
      <c r="D3715" s="129" t="s">
        <v>235457</v>
      </c>
      <c r="E3715" s="129" t="s">
        <v>235458</v>
      </c>
      <c r="F3715" s="129" t="s">
        <v>235459</v>
      </c>
      <c r="G3715" s="136">
        <v>66</v>
      </c>
    </row>
    <row r="3716" spans="1:7">
      <c r="A3716" s="129" t="s">
        <v>236474</v>
      </c>
      <c r="B3716" s="129" t="s">
        <v>232582</v>
      </c>
      <c r="C3716" s="129"/>
      <c r="D3716" s="129" t="s">
        <v>235460</v>
      </c>
      <c r="E3716" s="129" t="s">
        <v>235461</v>
      </c>
      <c r="F3716" s="129" t="s">
        <v>235462</v>
      </c>
      <c r="G3716" s="136">
        <v>61</v>
      </c>
    </row>
    <row r="3717" spans="1:7">
      <c r="A3717" s="129" t="s">
        <v>236474</v>
      </c>
      <c r="B3717" s="129" t="s">
        <v>232582</v>
      </c>
      <c r="C3717" s="129"/>
      <c r="D3717" s="129" t="s">
        <v>235463</v>
      </c>
      <c r="E3717" s="129" t="s">
        <v>235464</v>
      </c>
      <c r="F3717" s="129" t="s">
        <v>235465</v>
      </c>
      <c r="G3717" s="136">
        <v>61</v>
      </c>
    </row>
    <row r="3718" spans="1:7">
      <c r="A3718" s="129" t="s">
        <v>236474</v>
      </c>
      <c r="B3718" s="129" t="s">
        <v>232582</v>
      </c>
      <c r="C3718" s="129"/>
      <c r="D3718" s="129" t="s">
        <v>235466</v>
      </c>
      <c r="E3718" s="129" t="s">
        <v>235467</v>
      </c>
      <c r="F3718" s="129" t="s">
        <v>235468</v>
      </c>
      <c r="G3718" s="136">
        <v>57</v>
      </c>
    </row>
    <row r="3719" spans="1:7">
      <c r="A3719" s="129" t="s">
        <v>236474</v>
      </c>
      <c r="B3719" s="129" t="s">
        <v>232582</v>
      </c>
      <c r="C3719" s="129"/>
      <c r="D3719" s="129" t="s">
        <v>235469</v>
      </c>
      <c r="E3719" s="129" t="s">
        <v>235470</v>
      </c>
      <c r="F3719" s="129" t="s">
        <v>235471</v>
      </c>
      <c r="G3719" s="136">
        <v>57</v>
      </c>
    </row>
    <row r="3720" spans="1:7">
      <c r="A3720" s="129" t="s">
        <v>236474</v>
      </c>
      <c r="B3720" s="129" t="s">
        <v>232582</v>
      </c>
      <c r="C3720" s="129"/>
      <c r="D3720" s="129" t="s">
        <v>235472</v>
      </c>
      <c r="E3720" s="129" t="s">
        <v>235473</v>
      </c>
      <c r="F3720" s="129" t="s">
        <v>235474</v>
      </c>
      <c r="G3720" s="136">
        <v>57</v>
      </c>
    </row>
    <row r="3721" spans="1:7">
      <c r="A3721" s="129" t="s">
        <v>236474</v>
      </c>
      <c r="B3721" s="129" t="s">
        <v>232582</v>
      </c>
      <c r="C3721" s="129"/>
      <c r="D3721" s="129" t="s">
        <v>235475</v>
      </c>
      <c r="E3721" s="129" t="s">
        <v>235476</v>
      </c>
      <c r="F3721" s="129" t="s">
        <v>235477</v>
      </c>
      <c r="G3721" s="136">
        <v>53</v>
      </c>
    </row>
    <row r="3722" spans="1:7">
      <c r="A3722" s="129" t="s">
        <v>236474</v>
      </c>
      <c r="B3722" s="129" t="s">
        <v>232582</v>
      </c>
      <c r="C3722" s="129"/>
      <c r="D3722" s="129" t="s">
        <v>235478</v>
      </c>
      <c r="E3722" s="129" t="s">
        <v>235479</v>
      </c>
      <c r="F3722" s="129" t="s">
        <v>235480</v>
      </c>
      <c r="G3722" s="136">
        <v>53</v>
      </c>
    </row>
    <row r="3723" spans="1:7">
      <c r="A3723" s="129" t="s">
        <v>236474</v>
      </c>
      <c r="B3723" s="129" t="s">
        <v>232582</v>
      </c>
      <c r="C3723" s="129"/>
      <c r="D3723" s="129" t="s">
        <v>235481</v>
      </c>
      <c r="E3723" s="129" t="s">
        <v>235482</v>
      </c>
      <c r="F3723" s="129" t="s">
        <v>235483</v>
      </c>
      <c r="G3723" s="136">
        <v>53</v>
      </c>
    </row>
    <row r="3724" spans="1:7">
      <c r="A3724" s="129" t="s">
        <v>236474</v>
      </c>
      <c r="B3724" s="129" t="s">
        <v>232582</v>
      </c>
      <c r="C3724" s="129"/>
      <c r="D3724" s="129" t="s">
        <v>235484</v>
      </c>
      <c r="E3724" s="129" t="s">
        <v>235485</v>
      </c>
      <c r="F3724" s="129" t="s">
        <v>235486</v>
      </c>
      <c r="G3724" s="136">
        <v>72</v>
      </c>
    </row>
    <row r="3725" spans="1:7">
      <c r="A3725" s="129" t="s">
        <v>236474</v>
      </c>
      <c r="B3725" s="129" t="s">
        <v>232582</v>
      </c>
      <c r="C3725" s="129"/>
      <c r="D3725" s="129" t="s">
        <v>235487</v>
      </c>
      <c r="E3725" s="129" t="s">
        <v>235488</v>
      </c>
      <c r="F3725" s="129" t="s">
        <v>235489</v>
      </c>
      <c r="G3725" s="136">
        <v>72</v>
      </c>
    </row>
    <row r="3726" spans="1:7">
      <c r="A3726" s="129" t="s">
        <v>236474</v>
      </c>
      <c r="B3726" s="129" t="s">
        <v>232582</v>
      </c>
      <c r="C3726" s="129"/>
      <c r="D3726" s="129" t="s">
        <v>235490</v>
      </c>
      <c r="E3726" s="129" t="s">
        <v>235491</v>
      </c>
      <c r="F3726" s="129" t="s">
        <v>235492</v>
      </c>
      <c r="G3726" s="136">
        <v>66</v>
      </c>
    </row>
    <row r="3727" spans="1:7">
      <c r="A3727" s="129" t="s">
        <v>236474</v>
      </c>
      <c r="B3727" s="129" t="s">
        <v>232582</v>
      </c>
      <c r="C3727" s="129"/>
      <c r="D3727" s="129" t="s">
        <v>235493</v>
      </c>
      <c r="E3727" s="129" t="s">
        <v>235494</v>
      </c>
      <c r="F3727" s="129" t="s">
        <v>235495</v>
      </c>
      <c r="G3727" s="136">
        <v>66</v>
      </c>
    </row>
    <row r="3728" spans="1:7">
      <c r="A3728" s="129" t="s">
        <v>236474</v>
      </c>
      <c r="B3728" s="129" t="s">
        <v>232582</v>
      </c>
      <c r="C3728" s="129"/>
      <c r="D3728" s="129" t="s">
        <v>235496</v>
      </c>
      <c r="E3728" s="129" t="s">
        <v>235497</v>
      </c>
      <c r="F3728" s="129" t="s">
        <v>235498</v>
      </c>
      <c r="G3728" s="136">
        <v>66</v>
      </c>
    </row>
    <row r="3729" spans="1:7">
      <c r="A3729" s="129" t="s">
        <v>236474</v>
      </c>
      <c r="B3729" s="129" t="s">
        <v>232582</v>
      </c>
      <c r="C3729" s="129"/>
      <c r="D3729" s="129" t="s">
        <v>235499</v>
      </c>
      <c r="E3729" s="129" t="s">
        <v>235500</v>
      </c>
      <c r="F3729" s="129" t="s">
        <v>235501</v>
      </c>
      <c r="G3729" s="136">
        <v>60</v>
      </c>
    </row>
    <row r="3730" spans="1:7">
      <c r="A3730" s="129" t="s">
        <v>236474</v>
      </c>
      <c r="B3730" s="129" t="s">
        <v>232582</v>
      </c>
      <c r="C3730" s="129"/>
      <c r="D3730" s="129" t="s">
        <v>235502</v>
      </c>
      <c r="E3730" s="129" t="s">
        <v>235503</v>
      </c>
      <c r="F3730" s="129" t="s">
        <v>235504</v>
      </c>
      <c r="G3730" s="136">
        <v>60</v>
      </c>
    </row>
    <row r="3731" spans="1:7">
      <c r="A3731" s="129" t="s">
        <v>236474</v>
      </c>
      <c r="B3731" s="129" t="s">
        <v>232582</v>
      </c>
      <c r="C3731" s="129"/>
      <c r="D3731" s="129" t="s">
        <v>235505</v>
      </c>
      <c r="E3731" s="129" t="s">
        <v>235506</v>
      </c>
      <c r="F3731" s="129" t="s">
        <v>235507</v>
      </c>
      <c r="G3731" s="136">
        <v>60</v>
      </c>
    </row>
    <row r="3732" spans="1:7">
      <c r="A3732" s="129" t="s">
        <v>236474</v>
      </c>
      <c r="B3732" s="129" t="s">
        <v>232582</v>
      </c>
      <c r="C3732" s="129"/>
      <c r="D3732" s="129" t="s">
        <v>235508</v>
      </c>
      <c r="E3732" s="129" t="s">
        <v>235509</v>
      </c>
      <c r="F3732" s="129" t="s">
        <v>235510</v>
      </c>
      <c r="G3732" s="136">
        <v>69</v>
      </c>
    </row>
    <row r="3733" spans="1:7">
      <c r="A3733" s="129" t="s">
        <v>236474</v>
      </c>
      <c r="B3733" s="129" t="s">
        <v>232582</v>
      </c>
      <c r="C3733" s="129"/>
      <c r="D3733" s="129" t="s">
        <v>235511</v>
      </c>
      <c r="E3733" s="129" t="s">
        <v>235512</v>
      </c>
      <c r="F3733" s="129" t="s">
        <v>235513</v>
      </c>
      <c r="G3733" s="136">
        <v>69</v>
      </c>
    </row>
    <row r="3734" spans="1:7">
      <c r="A3734" s="129" t="s">
        <v>236474</v>
      </c>
      <c r="B3734" s="129" t="s">
        <v>232582</v>
      </c>
      <c r="C3734" s="129"/>
      <c r="D3734" s="129" t="s">
        <v>235514</v>
      </c>
      <c r="E3734" s="129" t="s">
        <v>235515</v>
      </c>
      <c r="F3734" s="129" t="s">
        <v>235516</v>
      </c>
      <c r="G3734" s="136">
        <v>63</v>
      </c>
    </row>
    <row r="3735" spans="1:7">
      <c r="A3735" s="129" t="s">
        <v>236474</v>
      </c>
      <c r="B3735" s="129" t="s">
        <v>232582</v>
      </c>
      <c r="C3735" s="129"/>
      <c r="D3735" s="129" t="s">
        <v>235517</v>
      </c>
      <c r="E3735" s="129" t="s">
        <v>235518</v>
      </c>
      <c r="F3735" s="129" t="s">
        <v>235519</v>
      </c>
      <c r="G3735" s="136">
        <v>63</v>
      </c>
    </row>
    <row r="3736" spans="1:7">
      <c r="A3736" s="129" t="s">
        <v>236474</v>
      </c>
      <c r="B3736" s="129" t="s">
        <v>232582</v>
      </c>
      <c r="C3736" s="129"/>
      <c r="D3736" s="129" t="s">
        <v>235520</v>
      </c>
      <c r="E3736" s="129" t="s">
        <v>235521</v>
      </c>
      <c r="F3736" s="129" t="s">
        <v>235522</v>
      </c>
      <c r="G3736" s="136">
        <v>63</v>
      </c>
    </row>
    <row r="3737" spans="1:7">
      <c r="A3737" s="129" t="s">
        <v>236474</v>
      </c>
      <c r="B3737" s="129" t="s">
        <v>232582</v>
      </c>
      <c r="C3737" s="129"/>
      <c r="D3737" s="129" t="s">
        <v>235523</v>
      </c>
      <c r="E3737" s="129" t="s">
        <v>235524</v>
      </c>
      <c r="F3737" s="129" t="s">
        <v>235525</v>
      </c>
      <c r="G3737" s="136">
        <v>59</v>
      </c>
    </row>
    <row r="3738" spans="1:7">
      <c r="A3738" s="129" t="s">
        <v>236474</v>
      </c>
      <c r="B3738" s="129" t="s">
        <v>232582</v>
      </c>
      <c r="C3738" s="129"/>
      <c r="D3738" s="129" t="s">
        <v>235526</v>
      </c>
      <c r="E3738" s="129" t="s">
        <v>235527</v>
      </c>
      <c r="F3738" s="129" t="s">
        <v>235528</v>
      </c>
      <c r="G3738" s="136">
        <v>59</v>
      </c>
    </row>
    <row r="3739" spans="1:7">
      <c r="A3739" s="129" t="s">
        <v>236474</v>
      </c>
      <c r="B3739" s="129" t="s">
        <v>232582</v>
      </c>
      <c r="C3739" s="129"/>
      <c r="D3739" s="129" t="s">
        <v>235529</v>
      </c>
      <c r="E3739" s="129" t="s">
        <v>235530</v>
      </c>
      <c r="F3739" s="129" t="s">
        <v>235531</v>
      </c>
      <c r="G3739" s="136">
        <v>59</v>
      </c>
    </row>
    <row r="3740" spans="1:7">
      <c r="A3740" s="129" t="s">
        <v>236474</v>
      </c>
      <c r="B3740" s="129" t="s">
        <v>232582</v>
      </c>
      <c r="C3740" s="129"/>
      <c r="D3740" s="129" t="s">
        <v>235532</v>
      </c>
      <c r="E3740" s="129" t="s">
        <v>235533</v>
      </c>
      <c r="F3740" s="129" t="s">
        <v>235534</v>
      </c>
      <c r="G3740" s="136">
        <v>78</v>
      </c>
    </row>
    <row r="3741" spans="1:7">
      <c r="A3741" s="129" t="s">
        <v>236474</v>
      </c>
      <c r="B3741" s="129" t="s">
        <v>232582</v>
      </c>
      <c r="C3741" s="129"/>
      <c r="D3741" s="129" t="s">
        <v>235535</v>
      </c>
      <c r="E3741" s="129" t="s">
        <v>235536</v>
      </c>
      <c r="F3741" s="129" t="s">
        <v>235537</v>
      </c>
      <c r="G3741" s="136">
        <v>78</v>
      </c>
    </row>
    <row r="3742" spans="1:7">
      <c r="A3742" s="129" t="s">
        <v>236474</v>
      </c>
      <c r="B3742" s="129" t="s">
        <v>232582</v>
      </c>
      <c r="C3742" s="129"/>
      <c r="D3742" s="129" t="s">
        <v>235538</v>
      </c>
      <c r="E3742" s="129" t="s">
        <v>235539</v>
      </c>
      <c r="F3742" s="129" t="s">
        <v>235540</v>
      </c>
      <c r="G3742" s="136">
        <v>72</v>
      </c>
    </row>
    <row r="3743" spans="1:7">
      <c r="A3743" s="129" t="s">
        <v>236474</v>
      </c>
      <c r="B3743" s="129" t="s">
        <v>232582</v>
      </c>
      <c r="C3743" s="129"/>
      <c r="D3743" s="129" t="s">
        <v>235541</v>
      </c>
      <c r="E3743" s="129" t="s">
        <v>235542</v>
      </c>
      <c r="F3743" s="129" t="s">
        <v>235543</v>
      </c>
      <c r="G3743" s="136">
        <v>72</v>
      </c>
    </row>
    <row r="3744" spans="1:7">
      <c r="A3744" s="129" t="s">
        <v>236474</v>
      </c>
      <c r="B3744" s="129" t="s">
        <v>232582</v>
      </c>
      <c r="C3744" s="129"/>
      <c r="D3744" s="129" t="s">
        <v>235544</v>
      </c>
      <c r="E3744" s="129" t="s">
        <v>235545</v>
      </c>
      <c r="F3744" s="129" t="s">
        <v>235546</v>
      </c>
      <c r="G3744" s="136">
        <v>72</v>
      </c>
    </row>
    <row r="3745" spans="1:7">
      <c r="A3745" s="129" t="s">
        <v>236474</v>
      </c>
      <c r="B3745" s="129" t="s">
        <v>232582</v>
      </c>
      <c r="C3745" s="129"/>
      <c r="D3745" s="129" t="s">
        <v>235547</v>
      </c>
      <c r="E3745" s="129" t="s">
        <v>235548</v>
      </c>
      <c r="F3745" s="129" t="s">
        <v>235549</v>
      </c>
      <c r="G3745" s="136">
        <v>66</v>
      </c>
    </row>
    <row r="3746" spans="1:7">
      <c r="A3746" s="129" t="s">
        <v>236474</v>
      </c>
      <c r="B3746" s="129" t="s">
        <v>232582</v>
      </c>
      <c r="C3746" s="129"/>
      <c r="D3746" s="129" t="s">
        <v>235550</v>
      </c>
      <c r="E3746" s="129" t="s">
        <v>235551</v>
      </c>
      <c r="F3746" s="129" t="s">
        <v>235552</v>
      </c>
      <c r="G3746" s="136">
        <v>66</v>
      </c>
    </row>
    <row r="3747" spans="1:7">
      <c r="A3747" s="129" t="s">
        <v>236474</v>
      </c>
      <c r="B3747" s="129" t="s">
        <v>232582</v>
      </c>
      <c r="C3747" s="129"/>
      <c r="D3747" s="129" t="s">
        <v>235553</v>
      </c>
      <c r="E3747" s="129" t="s">
        <v>235554</v>
      </c>
      <c r="F3747" s="129" t="s">
        <v>235555</v>
      </c>
      <c r="G3747" s="136">
        <v>66</v>
      </c>
    </row>
    <row r="3748" spans="1:7">
      <c r="A3748" s="129" t="s">
        <v>236474</v>
      </c>
      <c r="B3748" s="129" t="s">
        <v>232582</v>
      </c>
      <c r="C3748" s="129"/>
      <c r="D3748" s="129" t="s">
        <v>235556</v>
      </c>
      <c r="E3748" s="129" t="s">
        <v>235557</v>
      </c>
      <c r="F3748" s="129" t="s">
        <v>235558</v>
      </c>
      <c r="G3748" s="136">
        <v>73</v>
      </c>
    </row>
    <row r="3749" spans="1:7">
      <c r="A3749" s="129" t="s">
        <v>236474</v>
      </c>
      <c r="B3749" s="129" t="s">
        <v>232582</v>
      </c>
      <c r="C3749" s="129"/>
      <c r="D3749" s="129" t="s">
        <v>235559</v>
      </c>
      <c r="E3749" s="129" t="s">
        <v>235560</v>
      </c>
      <c r="F3749" s="129" t="s">
        <v>235561</v>
      </c>
      <c r="G3749" s="136">
        <v>73</v>
      </c>
    </row>
    <row r="3750" spans="1:7">
      <c r="A3750" s="129" t="s">
        <v>236474</v>
      </c>
      <c r="B3750" s="129" t="s">
        <v>232582</v>
      </c>
      <c r="C3750" s="129"/>
      <c r="D3750" s="129" t="s">
        <v>235562</v>
      </c>
      <c r="E3750" s="129" t="s">
        <v>235563</v>
      </c>
      <c r="F3750" s="129" t="s">
        <v>235564</v>
      </c>
      <c r="G3750" s="136">
        <v>69</v>
      </c>
    </row>
    <row r="3751" spans="1:7">
      <c r="A3751" s="129" t="s">
        <v>236474</v>
      </c>
      <c r="B3751" s="129" t="s">
        <v>232582</v>
      </c>
      <c r="C3751" s="129"/>
      <c r="D3751" s="129" t="s">
        <v>235565</v>
      </c>
      <c r="E3751" s="129" t="s">
        <v>235566</v>
      </c>
      <c r="F3751" s="129" t="s">
        <v>235567</v>
      </c>
      <c r="G3751" s="136">
        <v>69</v>
      </c>
    </row>
    <row r="3752" spans="1:7">
      <c r="A3752" s="129" t="s">
        <v>236474</v>
      </c>
      <c r="B3752" s="129" t="s">
        <v>232582</v>
      </c>
      <c r="C3752" s="129"/>
      <c r="D3752" s="129" t="s">
        <v>235568</v>
      </c>
      <c r="E3752" s="129" t="s">
        <v>235569</v>
      </c>
      <c r="F3752" s="129" t="s">
        <v>235570</v>
      </c>
      <c r="G3752" s="136">
        <v>69</v>
      </c>
    </row>
    <row r="3753" spans="1:7">
      <c r="A3753" s="129" t="s">
        <v>236474</v>
      </c>
      <c r="B3753" s="129" t="s">
        <v>232582</v>
      </c>
      <c r="C3753" s="129"/>
      <c r="D3753" s="129" t="s">
        <v>235571</v>
      </c>
      <c r="E3753" s="129" t="s">
        <v>235572</v>
      </c>
      <c r="F3753" s="129" t="s">
        <v>235573</v>
      </c>
      <c r="G3753" s="136">
        <v>65</v>
      </c>
    </row>
    <row r="3754" spans="1:7">
      <c r="A3754" s="129" t="s">
        <v>236474</v>
      </c>
      <c r="B3754" s="129" t="s">
        <v>232582</v>
      </c>
      <c r="C3754" s="129"/>
      <c r="D3754" s="129" t="s">
        <v>235574</v>
      </c>
      <c r="E3754" s="129" t="s">
        <v>235575</v>
      </c>
      <c r="F3754" s="129" t="s">
        <v>235576</v>
      </c>
      <c r="G3754" s="136">
        <v>65</v>
      </c>
    </row>
    <row r="3755" spans="1:7">
      <c r="A3755" s="129" t="s">
        <v>236474</v>
      </c>
      <c r="B3755" s="129" t="s">
        <v>232582</v>
      </c>
      <c r="C3755" s="129"/>
      <c r="D3755" s="129" t="s">
        <v>235577</v>
      </c>
      <c r="E3755" s="129" t="s">
        <v>235578</v>
      </c>
      <c r="F3755" s="129" t="s">
        <v>235579</v>
      </c>
      <c r="G3755" s="136">
        <v>65</v>
      </c>
    </row>
    <row r="3756" spans="1:7">
      <c r="A3756" s="129" t="s">
        <v>236474</v>
      </c>
      <c r="B3756" s="129" t="s">
        <v>232582</v>
      </c>
      <c r="C3756" s="129"/>
      <c r="D3756" s="129" t="s">
        <v>235580</v>
      </c>
      <c r="E3756" s="129" t="s">
        <v>235581</v>
      </c>
      <c r="F3756" s="129" t="s">
        <v>235582</v>
      </c>
      <c r="G3756" s="136">
        <v>42</v>
      </c>
    </row>
    <row r="3757" spans="1:7">
      <c r="A3757" s="129" t="s">
        <v>236474</v>
      </c>
      <c r="B3757" s="129" t="s">
        <v>232582</v>
      </c>
      <c r="C3757" s="129"/>
      <c r="D3757" s="129" t="s">
        <v>235583</v>
      </c>
      <c r="E3757" s="129" t="s">
        <v>235584</v>
      </c>
      <c r="F3757" s="129" t="s">
        <v>235585</v>
      </c>
      <c r="G3757" s="136">
        <v>42</v>
      </c>
    </row>
    <row r="3758" spans="1:7">
      <c r="A3758" s="129" t="s">
        <v>236474</v>
      </c>
      <c r="B3758" s="129" t="s">
        <v>232582</v>
      </c>
      <c r="C3758" s="129"/>
      <c r="D3758" s="129" t="s">
        <v>235586</v>
      </c>
      <c r="E3758" s="129" t="s">
        <v>235587</v>
      </c>
      <c r="F3758" s="129" t="s">
        <v>235588</v>
      </c>
      <c r="G3758" s="136">
        <v>38</v>
      </c>
    </row>
    <row r="3759" spans="1:7">
      <c r="A3759" s="129" t="s">
        <v>236474</v>
      </c>
      <c r="B3759" s="129" t="s">
        <v>232582</v>
      </c>
      <c r="C3759" s="129"/>
      <c r="D3759" s="129" t="s">
        <v>235589</v>
      </c>
      <c r="E3759" s="129" t="s">
        <v>235590</v>
      </c>
      <c r="F3759" s="129" t="s">
        <v>235591</v>
      </c>
      <c r="G3759" s="136">
        <v>38</v>
      </c>
    </row>
    <row r="3760" spans="1:7">
      <c r="A3760" s="129" t="s">
        <v>236474</v>
      </c>
      <c r="B3760" s="129" t="s">
        <v>232582</v>
      </c>
      <c r="C3760" s="129"/>
      <c r="D3760" s="129" t="s">
        <v>235592</v>
      </c>
      <c r="E3760" s="129" t="s">
        <v>235593</v>
      </c>
      <c r="F3760" s="129" t="s">
        <v>235594</v>
      </c>
      <c r="G3760" s="136">
        <v>38</v>
      </c>
    </row>
    <row r="3761" spans="1:7">
      <c r="A3761" s="129" t="s">
        <v>236474</v>
      </c>
      <c r="B3761" s="129" t="s">
        <v>232582</v>
      </c>
      <c r="C3761" s="129"/>
      <c r="D3761" s="129" t="s">
        <v>235595</v>
      </c>
      <c r="E3761" s="129" t="s">
        <v>235596</v>
      </c>
      <c r="F3761" s="129" t="s">
        <v>235597</v>
      </c>
      <c r="G3761" s="136">
        <v>32</v>
      </c>
    </row>
    <row r="3762" spans="1:7">
      <c r="A3762" s="129" t="s">
        <v>236474</v>
      </c>
      <c r="B3762" s="129" t="s">
        <v>232582</v>
      </c>
      <c r="C3762" s="129"/>
      <c r="D3762" s="129" t="s">
        <v>235598</v>
      </c>
      <c r="E3762" s="129" t="s">
        <v>235599</v>
      </c>
      <c r="F3762" s="129" t="s">
        <v>235600</v>
      </c>
      <c r="G3762" s="136">
        <v>32</v>
      </c>
    </row>
    <row r="3763" spans="1:7">
      <c r="A3763" s="129" t="s">
        <v>236474</v>
      </c>
      <c r="B3763" s="129" t="s">
        <v>232582</v>
      </c>
      <c r="C3763" s="129"/>
      <c r="D3763" s="129" t="s">
        <v>235601</v>
      </c>
      <c r="E3763" s="129" t="s">
        <v>235602</v>
      </c>
      <c r="F3763" s="129" t="s">
        <v>235603</v>
      </c>
      <c r="G3763" s="136">
        <v>32</v>
      </c>
    </row>
    <row r="3764" spans="1:7">
      <c r="A3764" s="129" t="s">
        <v>236474</v>
      </c>
      <c r="B3764" s="129" t="s">
        <v>232582</v>
      </c>
      <c r="C3764" s="129"/>
      <c r="D3764" s="129" t="s">
        <v>235604</v>
      </c>
      <c r="E3764" s="129" t="s">
        <v>235605</v>
      </c>
      <c r="F3764" s="129" t="s">
        <v>235606</v>
      </c>
      <c r="G3764" s="136">
        <v>40</v>
      </c>
    </row>
    <row r="3765" spans="1:7">
      <c r="A3765" s="129" t="s">
        <v>236474</v>
      </c>
      <c r="B3765" s="129" t="s">
        <v>232582</v>
      </c>
      <c r="C3765" s="129"/>
      <c r="D3765" s="129" t="s">
        <v>235607</v>
      </c>
      <c r="E3765" s="129" t="s">
        <v>235608</v>
      </c>
      <c r="F3765" s="129" t="s">
        <v>235609</v>
      </c>
      <c r="G3765" s="136">
        <v>40</v>
      </c>
    </row>
    <row r="3766" spans="1:7">
      <c r="A3766" s="129" t="s">
        <v>236474</v>
      </c>
      <c r="B3766" s="129" t="s">
        <v>232582</v>
      </c>
      <c r="C3766" s="129"/>
      <c r="D3766" s="129" t="s">
        <v>235610</v>
      </c>
      <c r="E3766" s="129" t="s">
        <v>235611</v>
      </c>
      <c r="F3766" s="129" t="s">
        <v>235612</v>
      </c>
      <c r="G3766" s="136">
        <v>36</v>
      </c>
    </row>
    <row r="3767" spans="1:7">
      <c r="A3767" s="129" t="s">
        <v>236474</v>
      </c>
      <c r="B3767" s="129" t="s">
        <v>232582</v>
      </c>
      <c r="C3767" s="129"/>
      <c r="D3767" s="129" t="s">
        <v>235613</v>
      </c>
      <c r="E3767" s="129" t="s">
        <v>235614</v>
      </c>
      <c r="F3767" s="129" t="s">
        <v>235615</v>
      </c>
      <c r="G3767" s="136">
        <v>36</v>
      </c>
    </row>
    <row r="3768" spans="1:7">
      <c r="A3768" s="129" t="s">
        <v>236474</v>
      </c>
      <c r="B3768" s="129" t="s">
        <v>232582</v>
      </c>
      <c r="C3768" s="129"/>
      <c r="D3768" s="129" t="s">
        <v>235616</v>
      </c>
      <c r="E3768" s="129" t="s">
        <v>235617</v>
      </c>
      <c r="F3768" s="129" t="s">
        <v>235618</v>
      </c>
      <c r="G3768" s="136">
        <v>36</v>
      </c>
    </row>
    <row r="3769" spans="1:7">
      <c r="A3769" s="129" t="s">
        <v>236474</v>
      </c>
      <c r="B3769" s="129" t="s">
        <v>232582</v>
      </c>
      <c r="C3769" s="129"/>
      <c r="D3769" s="129" t="s">
        <v>235619</v>
      </c>
      <c r="E3769" s="129" t="s">
        <v>235620</v>
      </c>
      <c r="F3769" s="129" t="s">
        <v>235621</v>
      </c>
      <c r="G3769" s="136">
        <v>30</v>
      </c>
    </row>
    <row r="3770" spans="1:7">
      <c r="A3770" s="129" t="s">
        <v>236474</v>
      </c>
      <c r="B3770" s="129" t="s">
        <v>232582</v>
      </c>
      <c r="C3770" s="129"/>
      <c r="D3770" s="129" t="s">
        <v>235622</v>
      </c>
      <c r="E3770" s="129" t="s">
        <v>235623</v>
      </c>
      <c r="F3770" s="129" t="s">
        <v>235624</v>
      </c>
      <c r="G3770" s="136">
        <v>30</v>
      </c>
    </row>
    <row r="3771" spans="1:7">
      <c r="A3771" s="129" t="s">
        <v>236474</v>
      </c>
      <c r="B3771" s="129" t="s">
        <v>232582</v>
      </c>
      <c r="C3771" s="129"/>
      <c r="D3771" s="129" t="s">
        <v>235625</v>
      </c>
      <c r="E3771" s="129" t="s">
        <v>235626</v>
      </c>
      <c r="F3771" s="129" t="s">
        <v>235627</v>
      </c>
      <c r="G3771" s="136">
        <v>30</v>
      </c>
    </row>
    <row r="3772" spans="1:7">
      <c r="A3772" s="129" t="s">
        <v>236474</v>
      </c>
      <c r="B3772" s="129" t="s">
        <v>232582</v>
      </c>
      <c r="C3772" s="129"/>
      <c r="D3772" s="129" t="s">
        <v>235628</v>
      </c>
      <c r="E3772" s="129" t="s">
        <v>235629</v>
      </c>
      <c r="F3772" s="129" t="s">
        <v>235630</v>
      </c>
      <c r="G3772" s="136">
        <v>32</v>
      </c>
    </row>
    <row r="3773" spans="1:7">
      <c r="A3773" s="129" t="s">
        <v>236474</v>
      </c>
      <c r="B3773" s="129" t="s">
        <v>232582</v>
      </c>
      <c r="C3773" s="129"/>
      <c r="D3773" s="129" t="s">
        <v>235631</v>
      </c>
      <c r="E3773" s="129" t="s">
        <v>235632</v>
      </c>
      <c r="F3773" s="129" t="s">
        <v>235633</v>
      </c>
      <c r="G3773" s="136">
        <v>32</v>
      </c>
    </row>
    <row r="3774" spans="1:7">
      <c r="A3774" s="129" t="s">
        <v>236474</v>
      </c>
      <c r="B3774" s="129" t="s">
        <v>232582</v>
      </c>
      <c r="C3774" s="129"/>
      <c r="D3774" s="129" t="s">
        <v>235634</v>
      </c>
      <c r="E3774" s="129" t="s">
        <v>235635</v>
      </c>
      <c r="F3774" s="129" t="s">
        <v>235636</v>
      </c>
      <c r="G3774" s="136">
        <v>26</v>
      </c>
    </row>
    <row r="3775" spans="1:7">
      <c r="A3775" s="129" t="s">
        <v>236474</v>
      </c>
      <c r="B3775" s="129" t="s">
        <v>232582</v>
      </c>
      <c r="C3775" s="129"/>
      <c r="D3775" s="129" t="s">
        <v>235637</v>
      </c>
      <c r="E3775" s="129" t="s">
        <v>235638</v>
      </c>
      <c r="F3775" s="129" t="s">
        <v>235639</v>
      </c>
      <c r="G3775" s="136">
        <v>26</v>
      </c>
    </row>
    <row r="3776" spans="1:7">
      <c r="A3776" s="129" t="s">
        <v>236474</v>
      </c>
      <c r="B3776" s="129" t="s">
        <v>232582</v>
      </c>
      <c r="C3776" s="129"/>
      <c r="D3776" s="129" t="s">
        <v>235640</v>
      </c>
      <c r="E3776" s="129" t="s">
        <v>235641</v>
      </c>
      <c r="F3776" s="129" t="s">
        <v>235642</v>
      </c>
      <c r="G3776" s="136">
        <v>26</v>
      </c>
    </row>
    <row r="3777" spans="1:7">
      <c r="A3777" s="129" t="s">
        <v>236474</v>
      </c>
      <c r="B3777" s="129" t="s">
        <v>232582</v>
      </c>
      <c r="C3777" s="129"/>
      <c r="D3777" s="129" t="s">
        <v>235643</v>
      </c>
      <c r="E3777" s="129" t="s">
        <v>235644</v>
      </c>
      <c r="F3777" s="129" t="s">
        <v>235645</v>
      </c>
      <c r="G3777" s="136">
        <v>22</v>
      </c>
    </row>
    <row r="3778" spans="1:7">
      <c r="A3778" s="129" t="s">
        <v>236474</v>
      </c>
      <c r="B3778" s="129" t="s">
        <v>232582</v>
      </c>
      <c r="C3778" s="129"/>
      <c r="D3778" s="129" t="s">
        <v>235646</v>
      </c>
      <c r="E3778" s="129" t="s">
        <v>235647</v>
      </c>
      <c r="F3778" s="129" t="s">
        <v>235648</v>
      </c>
      <c r="G3778" s="136">
        <v>22</v>
      </c>
    </row>
    <row r="3779" spans="1:7">
      <c r="A3779" s="129" t="s">
        <v>236474</v>
      </c>
      <c r="B3779" s="129" t="s">
        <v>232582</v>
      </c>
      <c r="C3779" s="129"/>
      <c r="D3779" s="129" t="s">
        <v>235649</v>
      </c>
      <c r="E3779" s="129" t="s">
        <v>235650</v>
      </c>
      <c r="F3779" s="129" t="s">
        <v>235651</v>
      </c>
      <c r="G3779" s="136">
        <v>22</v>
      </c>
    </row>
    <row r="3780" spans="1:7">
      <c r="A3780" s="129" t="s">
        <v>236474</v>
      </c>
      <c r="B3780" s="129" t="s">
        <v>232582</v>
      </c>
      <c r="C3780" s="129"/>
      <c r="D3780" s="129" t="s">
        <v>235652</v>
      </c>
      <c r="E3780" s="129" t="s">
        <v>235653</v>
      </c>
      <c r="F3780" s="129" t="s">
        <v>235654</v>
      </c>
      <c r="G3780" s="136">
        <v>30</v>
      </c>
    </row>
    <row r="3781" spans="1:7">
      <c r="A3781" s="129" t="s">
        <v>236474</v>
      </c>
      <c r="B3781" s="129" t="s">
        <v>232582</v>
      </c>
      <c r="C3781" s="129"/>
      <c r="D3781" s="129" t="s">
        <v>235655</v>
      </c>
      <c r="E3781" s="129" t="s">
        <v>235656</v>
      </c>
      <c r="F3781" s="129" t="s">
        <v>235657</v>
      </c>
      <c r="G3781" s="136">
        <v>30</v>
      </c>
    </row>
    <row r="3782" spans="1:7">
      <c r="A3782" s="129" t="s">
        <v>236474</v>
      </c>
      <c r="B3782" s="129" t="s">
        <v>232582</v>
      </c>
      <c r="C3782" s="129"/>
      <c r="D3782" s="129" t="s">
        <v>235658</v>
      </c>
      <c r="E3782" s="129" t="s">
        <v>235659</v>
      </c>
      <c r="F3782" s="129" t="s">
        <v>235660</v>
      </c>
      <c r="G3782" s="136">
        <v>24</v>
      </c>
    </row>
    <row r="3783" spans="1:7">
      <c r="A3783" s="129" t="s">
        <v>236474</v>
      </c>
      <c r="B3783" s="129" t="s">
        <v>232582</v>
      </c>
      <c r="C3783" s="129"/>
      <c r="D3783" s="129" t="s">
        <v>235661</v>
      </c>
      <c r="E3783" s="129" t="s">
        <v>235662</v>
      </c>
      <c r="F3783" s="129" t="s">
        <v>235663</v>
      </c>
      <c r="G3783" s="136">
        <v>24</v>
      </c>
    </row>
    <row r="3784" spans="1:7">
      <c r="A3784" s="129" t="s">
        <v>236474</v>
      </c>
      <c r="B3784" s="129" t="s">
        <v>232582</v>
      </c>
      <c r="C3784" s="129"/>
      <c r="D3784" s="129" t="s">
        <v>235664</v>
      </c>
      <c r="E3784" s="129" t="s">
        <v>235665</v>
      </c>
      <c r="F3784" s="129" t="s">
        <v>235666</v>
      </c>
      <c r="G3784" s="136">
        <v>24</v>
      </c>
    </row>
    <row r="3785" spans="1:7">
      <c r="A3785" s="129" t="s">
        <v>236474</v>
      </c>
      <c r="B3785" s="129" t="s">
        <v>232582</v>
      </c>
      <c r="C3785" s="129"/>
      <c r="D3785" s="129" t="s">
        <v>235667</v>
      </c>
      <c r="E3785" s="129" t="s">
        <v>235668</v>
      </c>
      <c r="F3785" s="129" t="s">
        <v>235669</v>
      </c>
      <c r="G3785" s="136">
        <v>20</v>
      </c>
    </row>
    <row r="3786" spans="1:7">
      <c r="A3786" s="129" t="s">
        <v>236474</v>
      </c>
      <c r="B3786" s="129" t="s">
        <v>232582</v>
      </c>
      <c r="C3786" s="129"/>
      <c r="D3786" s="129" t="s">
        <v>235670</v>
      </c>
      <c r="E3786" s="129" t="s">
        <v>235671</v>
      </c>
      <c r="F3786" s="129" t="s">
        <v>235672</v>
      </c>
      <c r="G3786" s="136">
        <v>20</v>
      </c>
    </row>
    <row r="3787" spans="1:7">
      <c r="A3787" s="129" t="s">
        <v>236474</v>
      </c>
      <c r="B3787" s="129" t="s">
        <v>232582</v>
      </c>
      <c r="C3787" s="129"/>
      <c r="D3787" s="129" t="s">
        <v>235673</v>
      </c>
      <c r="E3787" s="129" t="s">
        <v>235674</v>
      </c>
      <c r="F3787" s="129" t="s">
        <v>235675</v>
      </c>
      <c r="G3787" s="136">
        <v>20</v>
      </c>
    </row>
    <row r="3788" spans="1:7">
      <c r="A3788" s="129" t="s">
        <v>236474</v>
      </c>
      <c r="B3788" s="129" t="s">
        <v>232582</v>
      </c>
      <c r="C3788" s="129"/>
      <c r="D3788" s="129" t="s">
        <v>235676</v>
      </c>
      <c r="E3788" s="129" t="s">
        <v>235677</v>
      </c>
      <c r="F3788" s="129" t="s">
        <v>235678</v>
      </c>
      <c r="G3788" s="136">
        <v>62</v>
      </c>
    </row>
    <row r="3789" spans="1:7">
      <c r="A3789" s="129" t="s">
        <v>236474</v>
      </c>
      <c r="B3789" s="129" t="s">
        <v>232582</v>
      </c>
      <c r="C3789" s="129"/>
      <c r="D3789" s="129" t="s">
        <v>235679</v>
      </c>
      <c r="E3789" s="129" t="s">
        <v>235680</v>
      </c>
      <c r="F3789" s="129" t="s">
        <v>235681</v>
      </c>
      <c r="G3789" s="136">
        <v>62</v>
      </c>
    </row>
    <row r="3790" spans="1:7">
      <c r="A3790" s="129" t="s">
        <v>236474</v>
      </c>
      <c r="B3790" s="129" t="s">
        <v>232582</v>
      </c>
      <c r="C3790" s="129"/>
      <c r="D3790" s="129" t="s">
        <v>235682</v>
      </c>
      <c r="E3790" s="129" t="s">
        <v>235683</v>
      </c>
      <c r="F3790" s="129" t="s">
        <v>235684</v>
      </c>
      <c r="G3790" s="136">
        <v>56</v>
      </c>
    </row>
    <row r="3791" spans="1:7">
      <c r="A3791" s="129" t="s">
        <v>236474</v>
      </c>
      <c r="B3791" s="129" t="s">
        <v>232582</v>
      </c>
      <c r="C3791" s="129"/>
      <c r="D3791" s="129" t="s">
        <v>235685</v>
      </c>
      <c r="E3791" s="129" t="s">
        <v>235686</v>
      </c>
      <c r="F3791" s="129" t="s">
        <v>235687</v>
      </c>
      <c r="G3791" s="136">
        <v>56</v>
      </c>
    </row>
    <row r="3792" spans="1:7">
      <c r="A3792" s="129" t="s">
        <v>236474</v>
      </c>
      <c r="B3792" s="129" t="s">
        <v>232582</v>
      </c>
      <c r="C3792" s="129"/>
      <c r="D3792" s="129" t="s">
        <v>235688</v>
      </c>
      <c r="E3792" s="129" t="s">
        <v>235689</v>
      </c>
      <c r="F3792" s="129" t="s">
        <v>235690</v>
      </c>
      <c r="G3792" s="136">
        <v>56</v>
      </c>
    </row>
    <row r="3793" spans="1:7">
      <c r="A3793" s="129" t="s">
        <v>236474</v>
      </c>
      <c r="B3793" s="129" t="s">
        <v>232582</v>
      </c>
      <c r="C3793" s="129"/>
      <c r="D3793" s="129" t="s">
        <v>235691</v>
      </c>
      <c r="E3793" s="129" t="s">
        <v>235692</v>
      </c>
      <c r="F3793" s="129" t="s">
        <v>235693</v>
      </c>
      <c r="G3793" s="136">
        <v>48</v>
      </c>
    </row>
    <row r="3794" spans="1:7">
      <c r="A3794" s="129" t="s">
        <v>236474</v>
      </c>
      <c r="B3794" s="129" t="s">
        <v>232582</v>
      </c>
      <c r="C3794" s="129"/>
      <c r="D3794" s="129" t="s">
        <v>235694</v>
      </c>
      <c r="E3794" s="129" t="s">
        <v>235695</v>
      </c>
      <c r="F3794" s="129" t="s">
        <v>235696</v>
      </c>
      <c r="G3794" s="136">
        <v>48</v>
      </c>
    </row>
    <row r="3795" spans="1:7">
      <c r="A3795" s="129" t="s">
        <v>236474</v>
      </c>
      <c r="B3795" s="129" t="s">
        <v>232582</v>
      </c>
      <c r="C3795" s="129"/>
      <c r="D3795" s="129" t="s">
        <v>235697</v>
      </c>
      <c r="E3795" s="129" t="s">
        <v>235698</v>
      </c>
      <c r="F3795" s="129" t="s">
        <v>235699</v>
      </c>
      <c r="G3795" s="136">
        <v>48</v>
      </c>
    </row>
    <row r="3796" spans="1:7">
      <c r="A3796" s="129" t="s">
        <v>236474</v>
      </c>
      <c r="B3796" s="129" t="s">
        <v>232582</v>
      </c>
      <c r="C3796" s="129"/>
      <c r="D3796" s="129" t="s">
        <v>235700</v>
      </c>
      <c r="E3796" s="129" t="s">
        <v>235701</v>
      </c>
      <c r="F3796" s="129" t="s">
        <v>235702</v>
      </c>
      <c r="G3796" s="136">
        <v>48</v>
      </c>
    </row>
    <row r="3797" spans="1:7">
      <c r="A3797" s="129" t="s">
        <v>236474</v>
      </c>
      <c r="B3797" s="129" t="s">
        <v>232582</v>
      </c>
      <c r="C3797" s="129"/>
      <c r="D3797" s="129" t="s">
        <v>235703</v>
      </c>
      <c r="E3797" s="129" t="s">
        <v>235704</v>
      </c>
      <c r="F3797" s="129" t="s">
        <v>235705</v>
      </c>
      <c r="G3797" s="136">
        <v>48</v>
      </c>
    </row>
    <row r="3798" spans="1:7">
      <c r="A3798" s="129" t="s">
        <v>236474</v>
      </c>
      <c r="B3798" s="129" t="s">
        <v>232582</v>
      </c>
      <c r="C3798" s="129"/>
      <c r="D3798" s="129" t="s">
        <v>235706</v>
      </c>
      <c r="E3798" s="129" t="s">
        <v>235707</v>
      </c>
      <c r="F3798" s="129" t="s">
        <v>235708</v>
      </c>
      <c r="G3798" s="136">
        <v>44</v>
      </c>
    </row>
    <row r="3799" spans="1:7">
      <c r="A3799" s="129" t="s">
        <v>236474</v>
      </c>
      <c r="B3799" s="129" t="s">
        <v>232582</v>
      </c>
      <c r="C3799" s="129"/>
      <c r="D3799" s="129" t="s">
        <v>235709</v>
      </c>
      <c r="E3799" s="129" t="s">
        <v>235710</v>
      </c>
      <c r="F3799" s="129" t="s">
        <v>235711</v>
      </c>
      <c r="G3799" s="136">
        <v>44</v>
      </c>
    </row>
    <row r="3800" spans="1:7">
      <c r="A3800" s="129" t="s">
        <v>236474</v>
      </c>
      <c r="B3800" s="129" t="s">
        <v>232582</v>
      </c>
      <c r="C3800" s="129"/>
      <c r="D3800" s="129" t="s">
        <v>235712</v>
      </c>
      <c r="E3800" s="129" t="s">
        <v>235713</v>
      </c>
      <c r="F3800" s="129" t="s">
        <v>235714</v>
      </c>
      <c r="G3800" s="136">
        <v>44</v>
      </c>
    </row>
    <row r="3801" spans="1:7">
      <c r="A3801" s="129" t="s">
        <v>236474</v>
      </c>
      <c r="B3801" s="129" t="s">
        <v>232582</v>
      </c>
      <c r="C3801" s="129"/>
      <c r="D3801" s="129" t="s">
        <v>235715</v>
      </c>
      <c r="E3801" s="129" t="s">
        <v>235716</v>
      </c>
      <c r="F3801" s="129" t="s">
        <v>235717</v>
      </c>
      <c r="G3801" s="136">
        <v>40</v>
      </c>
    </row>
    <row r="3802" spans="1:7">
      <c r="A3802" s="129" t="s">
        <v>236474</v>
      </c>
      <c r="B3802" s="129" t="s">
        <v>232582</v>
      </c>
      <c r="C3802" s="129"/>
      <c r="D3802" s="129" t="s">
        <v>235718</v>
      </c>
      <c r="E3802" s="129" t="s">
        <v>235719</v>
      </c>
      <c r="F3802" s="129" t="s">
        <v>235720</v>
      </c>
      <c r="G3802" s="136">
        <v>40</v>
      </c>
    </row>
    <row r="3803" spans="1:7">
      <c r="A3803" s="129" t="s">
        <v>236474</v>
      </c>
      <c r="B3803" s="129" t="s">
        <v>232582</v>
      </c>
      <c r="C3803" s="129"/>
      <c r="D3803" s="129" t="s">
        <v>235721</v>
      </c>
      <c r="E3803" s="129" t="s">
        <v>235722</v>
      </c>
      <c r="F3803" s="129" t="s">
        <v>235723</v>
      </c>
      <c r="G3803" s="136">
        <v>40</v>
      </c>
    </row>
    <row r="3804" spans="1:7">
      <c r="A3804" s="129" t="s">
        <v>236474</v>
      </c>
      <c r="B3804" s="129" t="s">
        <v>232582</v>
      </c>
      <c r="C3804" s="129"/>
      <c r="D3804" s="129" t="s">
        <v>235724</v>
      </c>
      <c r="E3804" s="129" t="s">
        <v>235725</v>
      </c>
      <c r="F3804" s="129" t="s">
        <v>235726</v>
      </c>
      <c r="G3804" s="136">
        <v>209</v>
      </c>
    </row>
    <row r="3805" spans="1:7">
      <c r="A3805" s="129" t="s">
        <v>236474</v>
      </c>
      <c r="B3805" s="129" t="s">
        <v>232582</v>
      </c>
      <c r="C3805" s="129"/>
      <c r="D3805" s="129" t="s">
        <v>235727</v>
      </c>
      <c r="E3805" s="129" t="s">
        <v>235728</v>
      </c>
      <c r="F3805" s="129" t="s">
        <v>235729</v>
      </c>
      <c r="G3805" s="136">
        <v>209</v>
      </c>
    </row>
    <row r="3806" spans="1:7">
      <c r="A3806" s="129" t="s">
        <v>236474</v>
      </c>
      <c r="B3806" s="129" t="s">
        <v>232582</v>
      </c>
      <c r="C3806" s="129"/>
      <c r="D3806" s="129" t="s">
        <v>235730</v>
      </c>
      <c r="E3806" s="129" t="s">
        <v>235731</v>
      </c>
      <c r="F3806" s="129" t="s">
        <v>235732</v>
      </c>
      <c r="G3806" s="136">
        <v>203</v>
      </c>
    </row>
    <row r="3807" spans="1:7">
      <c r="A3807" s="129" t="s">
        <v>236474</v>
      </c>
      <c r="B3807" s="129" t="s">
        <v>232582</v>
      </c>
      <c r="C3807" s="129"/>
      <c r="D3807" s="129" t="s">
        <v>235733</v>
      </c>
      <c r="E3807" s="129" t="s">
        <v>235734</v>
      </c>
      <c r="F3807" s="129" t="s">
        <v>235735</v>
      </c>
      <c r="G3807" s="136">
        <v>203</v>
      </c>
    </row>
    <row r="3808" spans="1:7">
      <c r="A3808" s="129" t="s">
        <v>236474</v>
      </c>
      <c r="B3808" s="129" t="s">
        <v>232582</v>
      </c>
      <c r="C3808" s="129"/>
      <c r="D3808" s="129" t="s">
        <v>235736</v>
      </c>
      <c r="E3808" s="129" t="s">
        <v>235737</v>
      </c>
      <c r="F3808" s="129" t="s">
        <v>235738</v>
      </c>
      <c r="G3808" s="136">
        <v>203</v>
      </c>
    </row>
    <row r="3809" spans="1:7">
      <c r="A3809" s="129" t="s">
        <v>236474</v>
      </c>
      <c r="B3809" s="129" t="s">
        <v>232582</v>
      </c>
      <c r="C3809" s="129"/>
      <c r="D3809" s="129" t="s">
        <v>235739</v>
      </c>
      <c r="E3809" s="129" t="s">
        <v>235740</v>
      </c>
      <c r="F3809" s="129" t="s">
        <v>235741</v>
      </c>
      <c r="G3809" s="136">
        <v>195</v>
      </c>
    </row>
    <row r="3810" spans="1:7">
      <c r="A3810" s="129" t="s">
        <v>236474</v>
      </c>
      <c r="B3810" s="129" t="s">
        <v>232582</v>
      </c>
      <c r="C3810" s="129"/>
      <c r="D3810" s="129" t="s">
        <v>235742</v>
      </c>
      <c r="E3810" s="129" t="s">
        <v>235743</v>
      </c>
      <c r="F3810" s="129" t="s">
        <v>235744</v>
      </c>
      <c r="G3810" s="136">
        <v>195</v>
      </c>
    </row>
    <row r="3811" spans="1:7">
      <c r="A3811" s="129" t="s">
        <v>236474</v>
      </c>
      <c r="B3811" s="129" t="s">
        <v>232582</v>
      </c>
      <c r="C3811" s="129"/>
      <c r="D3811" s="129" t="s">
        <v>235745</v>
      </c>
      <c r="E3811" s="129" t="s">
        <v>235746</v>
      </c>
      <c r="F3811" s="129" t="s">
        <v>235747</v>
      </c>
      <c r="G3811" s="136">
        <v>195</v>
      </c>
    </row>
    <row r="3812" spans="1:7">
      <c r="A3812" s="129" t="s">
        <v>236474</v>
      </c>
      <c r="B3812" s="129" t="s">
        <v>232582</v>
      </c>
      <c r="C3812" s="129"/>
      <c r="D3812" s="129" t="s">
        <v>235748</v>
      </c>
      <c r="E3812" s="129" t="s">
        <v>235749</v>
      </c>
      <c r="F3812" s="129" t="s">
        <v>235750</v>
      </c>
      <c r="G3812" s="136">
        <v>186</v>
      </c>
    </row>
    <row r="3813" spans="1:7">
      <c r="A3813" s="129" t="s">
        <v>236474</v>
      </c>
      <c r="B3813" s="129" t="s">
        <v>232582</v>
      </c>
      <c r="C3813" s="129"/>
      <c r="D3813" s="129" t="s">
        <v>235751</v>
      </c>
      <c r="E3813" s="129" t="s">
        <v>235752</v>
      </c>
      <c r="F3813" s="129" t="s">
        <v>235753</v>
      </c>
      <c r="G3813" s="136">
        <v>186</v>
      </c>
    </row>
    <row r="3814" spans="1:7">
      <c r="A3814" s="129" t="s">
        <v>236474</v>
      </c>
      <c r="B3814" s="129" t="s">
        <v>232582</v>
      </c>
      <c r="C3814" s="129"/>
      <c r="D3814" s="129" t="s">
        <v>235754</v>
      </c>
      <c r="E3814" s="129" t="s">
        <v>235755</v>
      </c>
      <c r="F3814" s="129" t="s">
        <v>235756</v>
      </c>
      <c r="G3814" s="136">
        <v>180</v>
      </c>
    </row>
    <row r="3815" spans="1:7">
      <c r="A3815" s="129" t="s">
        <v>236474</v>
      </c>
      <c r="B3815" s="129" t="s">
        <v>232582</v>
      </c>
      <c r="C3815" s="129"/>
      <c r="D3815" s="129" t="s">
        <v>235757</v>
      </c>
      <c r="E3815" s="129" t="s">
        <v>235758</v>
      </c>
      <c r="F3815" s="129" t="s">
        <v>235759</v>
      </c>
      <c r="G3815" s="136">
        <v>180</v>
      </c>
    </row>
    <row r="3816" spans="1:7">
      <c r="A3816" s="129" t="s">
        <v>236474</v>
      </c>
      <c r="B3816" s="129" t="s">
        <v>232582</v>
      </c>
      <c r="C3816" s="129"/>
      <c r="D3816" s="129" t="s">
        <v>235760</v>
      </c>
      <c r="E3816" s="129" t="s">
        <v>235761</v>
      </c>
      <c r="F3816" s="129" t="s">
        <v>235762</v>
      </c>
      <c r="G3816" s="136">
        <v>180</v>
      </c>
    </row>
    <row r="3817" spans="1:7">
      <c r="A3817" s="129" t="s">
        <v>236474</v>
      </c>
      <c r="B3817" s="129" t="s">
        <v>232582</v>
      </c>
      <c r="C3817" s="129"/>
      <c r="D3817" s="129" t="s">
        <v>235763</v>
      </c>
      <c r="E3817" s="129" t="s">
        <v>235764</v>
      </c>
      <c r="F3817" s="129" t="s">
        <v>235765</v>
      </c>
      <c r="G3817" s="136">
        <v>174</v>
      </c>
    </row>
    <row r="3818" spans="1:7">
      <c r="A3818" s="129" t="s">
        <v>236474</v>
      </c>
      <c r="B3818" s="129" t="s">
        <v>232582</v>
      </c>
      <c r="C3818" s="129"/>
      <c r="D3818" s="129" t="s">
        <v>235766</v>
      </c>
      <c r="E3818" s="129" t="s">
        <v>235767</v>
      </c>
      <c r="F3818" s="129" t="s">
        <v>235768</v>
      </c>
      <c r="G3818" s="136">
        <v>174</v>
      </c>
    </row>
    <row r="3819" spans="1:7">
      <c r="A3819" s="129" t="s">
        <v>236474</v>
      </c>
      <c r="B3819" s="129" t="s">
        <v>232582</v>
      </c>
      <c r="C3819" s="129"/>
      <c r="D3819" s="129" t="s">
        <v>235769</v>
      </c>
      <c r="E3819" s="129" t="s">
        <v>235770</v>
      </c>
      <c r="F3819" s="129" t="s">
        <v>235771</v>
      </c>
      <c r="G3819" s="136">
        <v>174</v>
      </c>
    </row>
    <row r="3820" spans="1:7">
      <c r="A3820" s="129" t="s">
        <v>236474</v>
      </c>
      <c r="B3820" s="129" t="s">
        <v>232582</v>
      </c>
      <c r="C3820" s="129"/>
      <c r="D3820" s="129" t="s">
        <v>235772</v>
      </c>
      <c r="E3820" s="129" t="s">
        <v>235773</v>
      </c>
      <c r="F3820" s="129" t="s">
        <v>235774</v>
      </c>
      <c r="G3820" s="136">
        <v>54.99</v>
      </c>
    </row>
    <row r="3821" spans="1:7">
      <c r="A3821" s="129" t="s">
        <v>236474</v>
      </c>
      <c r="B3821" s="129" t="s">
        <v>232582</v>
      </c>
      <c r="C3821" s="129"/>
      <c r="D3821" s="129" t="s">
        <v>235775</v>
      </c>
      <c r="E3821" s="129" t="s">
        <v>235776</v>
      </c>
      <c r="F3821" s="129" t="s">
        <v>235777</v>
      </c>
      <c r="G3821" s="136">
        <v>54.99</v>
      </c>
    </row>
    <row r="3822" spans="1:7">
      <c r="A3822" s="129" t="s">
        <v>236474</v>
      </c>
      <c r="B3822" s="129" t="s">
        <v>232582</v>
      </c>
      <c r="C3822" s="129"/>
      <c r="D3822" s="129" t="s">
        <v>235778</v>
      </c>
      <c r="E3822" s="129" t="s">
        <v>235779</v>
      </c>
      <c r="F3822" s="129" t="s">
        <v>235780</v>
      </c>
      <c r="G3822" s="136">
        <v>55.99</v>
      </c>
    </row>
    <row r="3823" spans="1:7">
      <c r="A3823" s="129" t="s">
        <v>236474</v>
      </c>
      <c r="B3823" s="129" t="s">
        <v>232582</v>
      </c>
      <c r="C3823" s="129"/>
      <c r="D3823" s="129" t="s">
        <v>235781</v>
      </c>
      <c r="E3823" s="129" t="s">
        <v>235782</v>
      </c>
      <c r="F3823" s="129" t="s">
        <v>235783</v>
      </c>
      <c r="G3823" s="136">
        <v>56.99</v>
      </c>
    </row>
    <row r="3824" spans="1:7">
      <c r="A3824" s="129" t="s">
        <v>236474</v>
      </c>
      <c r="B3824" s="129" t="s">
        <v>232582</v>
      </c>
      <c r="C3824" s="129"/>
      <c r="D3824" s="129" t="s">
        <v>235784</v>
      </c>
      <c r="E3824" s="129" t="s">
        <v>235785</v>
      </c>
      <c r="F3824" s="129" t="s">
        <v>235786</v>
      </c>
      <c r="G3824" s="136">
        <v>54.99</v>
      </c>
    </row>
    <row r="3825" spans="1:7">
      <c r="A3825" s="129" t="s">
        <v>236474</v>
      </c>
      <c r="B3825" s="129" t="s">
        <v>232582</v>
      </c>
      <c r="C3825" s="129"/>
      <c r="D3825" s="129" t="s">
        <v>235787</v>
      </c>
      <c r="E3825" s="129" t="s">
        <v>235788</v>
      </c>
      <c r="F3825" s="129" t="s">
        <v>235789</v>
      </c>
      <c r="G3825" s="136">
        <v>54.99</v>
      </c>
    </row>
    <row r="3826" spans="1:7">
      <c r="A3826" s="129" t="s">
        <v>236474</v>
      </c>
      <c r="B3826" s="129" t="s">
        <v>235790</v>
      </c>
      <c r="C3826" s="129"/>
      <c r="D3826" s="129" t="s">
        <v>235791</v>
      </c>
      <c r="E3826" s="129" t="s">
        <v>235792</v>
      </c>
      <c r="F3826" s="129" t="s">
        <v>235793</v>
      </c>
      <c r="G3826" s="136">
        <v>14.49</v>
      </c>
    </row>
    <row r="3827" spans="1:7">
      <c r="A3827" s="129" t="s">
        <v>236474</v>
      </c>
      <c r="B3827" s="129" t="s">
        <v>235790</v>
      </c>
      <c r="C3827" s="129"/>
      <c r="D3827" s="129" t="s">
        <v>235794</v>
      </c>
      <c r="E3827" s="129" t="s">
        <v>235795</v>
      </c>
      <c r="F3827" s="129" t="s">
        <v>235796</v>
      </c>
      <c r="G3827" s="136">
        <v>14.49</v>
      </c>
    </row>
    <row r="3828" spans="1:7">
      <c r="A3828" s="129" t="s">
        <v>236474</v>
      </c>
      <c r="B3828" s="129" t="s">
        <v>235790</v>
      </c>
      <c r="C3828" s="129"/>
      <c r="D3828" s="129" t="s">
        <v>235797</v>
      </c>
      <c r="E3828" s="129" t="s">
        <v>235798</v>
      </c>
      <c r="F3828" s="129" t="s">
        <v>235799</v>
      </c>
      <c r="G3828" s="136">
        <v>14.49</v>
      </c>
    </row>
    <row r="3829" spans="1:7">
      <c r="A3829" s="129" t="s">
        <v>236474</v>
      </c>
      <c r="B3829" s="129" t="s">
        <v>235790</v>
      </c>
      <c r="C3829" s="129"/>
      <c r="D3829" s="129" t="s">
        <v>235800</v>
      </c>
      <c r="E3829" s="129" t="s">
        <v>235801</v>
      </c>
      <c r="F3829" s="129" t="s">
        <v>235802</v>
      </c>
      <c r="G3829" s="136">
        <v>14.49</v>
      </c>
    </row>
    <row r="3830" spans="1:7">
      <c r="A3830" s="129" t="s">
        <v>236474</v>
      </c>
      <c r="B3830" s="129" t="s">
        <v>235790</v>
      </c>
      <c r="C3830" s="129"/>
      <c r="D3830" s="129" t="s">
        <v>235803</v>
      </c>
      <c r="E3830" s="129" t="s">
        <v>235804</v>
      </c>
      <c r="F3830" s="129" t="s">
        <v>235805</v>
      </c>
      <c r="G3830" s="136">
        <v>14.49</v>
      </c>
    </row>
    <row r="3831" spans="1:7">
      <c r="A3831" s="129" t="s">
        <v>236474</v>
      </c>
      <c r="B3831" s="129" t="s">
        <v>235790</v>
      </c>
      <c r="C3831" s="129"/>
      <c r="D3831" s="129" t="s">
        <v>235806</v>
      </c>
      <c r="E3831" s="129" t="s">
        <v>235807</v>
      </c>
      <c r="F3831" s="129" t="s">
        <v>235808</v>
      </c>
      <c r="G3831" s="136">
        <v>14.49</v>
      </c>
    </row>
    <row r="3832" spans="1:7">
      <c r="A3832" s="129" t="s">
        <v>236474</v>
      </c>
      <c r="B3832" s="129" t="s">
        <v>235790</v>
      </c>
      <c r="C3832" s="129"/>
      <c r="D3832" s="129" t="s">
        <v>235809</v>
      </c>
      <c r="E3832" s="129" t="s">
        <v>235810</v>
      </c>
      <c r="F3832" s="129" t="s">
        <v>235811</v>
      </c>
      <c r="G3832" s="136">
        <v>14.99</v>
      </c>
    </row>
    <row r="3833" spans="1:7">
      <c r="A3833" s="129" t="s">
        <v>236474</v>
      </c>
      <c r="B3833" s="129" t="s">
        <v>235790</v>
      </c>
      <c r="C3833" s="129"/>
      <c r="D3833" s="129" t="s">
        <v>235812</v>
      </c>
      <c r="E3833" s="129" t="s">
        <v>235813</v>
      </c>
      <c r="F3833" s="129" t="s">
        <v>235814</v>
      </c>
      <c r="G3833" s="136">
        <v>14.99</v>
      </c>
    </row>
    <row r="3834" spans="1:7">
      <c r="A3834" s="129" t="s">
        <v>236474</v>
      </c>
      <c r="B3834" s="129" t="s">
        <v>235790</v>
      </c>
      <c r="C3834" s="129"/>
      <c r="D3834" s="129" t="s">
        <v>235815</v>
      </c>
      <c r="E3834" s="129" t="s">
        <v>235816</v>
      </c>
      <c r="F3834" s="129" t="s">
        <v>235817</v>
      </c>
      <c r="G3834" s="136">
        <v>14.99</v>
      </c>
    </row>
    <row r="3835" spans="1:7">
      <c r="A3835" s="129" t="s">
        <v>236474</v>
      </c>
      <c r="B3835" s="129" t="s">
        <v>235790</v>
      </c>
      <c r="C3835" s="129"/>
      <c r="D3835" s="129" t="s">
        <v>235818</v>
      </c>
      <c r="E3835" s="129" t="s">
        <v>235819</v>
      </c>
      <c r="F3835" s="129" t="s">
        <v>235820</v>
      </c>
      <c r="G3835" s="136">
        <v>3.99</v>
      </c>
    </row>
    <row r="3836" spans="1:7">
      <c r="A3836" s="129" t="s">
        <v>236474</v>
      </c>
      <c r="B3836" s="129" t="s">
        <v>235790</v>
      </c>
      <c r="C3836" s="129"/>
      <c r="D3836" s="129" t="s">
        <v>235821</v>
      </c>
      <c r="E3836" s="129" t="s">
        <v>235822</v>
      </c>
      <c r="F3836" s="129" t="s">
        <v>235823</v>
      </c>
      <c r="G3836" s="136">
        <v>3.99</v>
      </c>
    </row>
    <row r="3837" spans="1:7">
      <c r="A3837" s="129" t="s">
        <v>236474</v>
      </c>
      <c r="B3837" s="129" t="s">
        <v>235790</v>
      </c>
      <c r="C3837" s="129"/>
      <c r="D3837" s="129" t="s">
        <v>235824</v>
      </c>
      <c r="E3837" s="129" t="s">
        <v>235825</v>
      </c>
      <c r="F3837" s="129" t="s">
        <v>235826</v>
      </c>
      <c r="G3837" s="136">
        <v>3.99</v>
      </c>
    </row>
    <row r="3838" spans="1:7">
      <c r="A3838" s="129" t="s">
        <v>236474</v>
      </c>
      <c r="B3838" s="129" t="s">
        <v>235790</v>
      </c>
      <c r="C3838" s="129"/>
      <c r="D3838" s="129" t="s">
        <v>235827</v>
      </c>
      <c r="E3838" s="129" t="s">
        <v>235828</v>
      </c>
      <c r="F3838" s="129" t="s">
        <v>235829</v>
      </c>
      <c r="G3838" s="136">
        <v>4.99</v>
      </c>
    </row>
    <row r="3839" spans="1:7">
      <c r="A3839" s="129" t="s">
        <v>236474</v>
      </c>
      <c r="B3839" s="129" t="s">
        <v>235790</v>
      </c>
      <c r="C3839" s="129"/>
      <c r="D3839" s="129" t="s">
        <v>235830</v>
      </c>
      <c r="E3839" s="129" t="s">
        <v>235831</v>
      </c>
      <c r="F3839" s="129" t="s">
        <v>235832</v>
      </c>
      <c r="G3839" s="136">
        <v>4.99</v>
      </c>
    </row>
    <row r="3840" spans="1:7">
      <c r="A3840" s="129" t="s">
        <v>236474</v>
      </c>
      <c r="B3840" s="129" t="s">
        <v>235790</v>
      </c>
      <c r="C3840" s="129"/>
      <c r="D3840" s="129" t="s">
        <v>235833</v>
      </c>
      <c r="E3840" s="129" t="s">
        <v>235834</v>
      </c>
      <c r="F3840" s="129" t="s">
        <v>235835</v>
      </c>
      <c r="G3840" s="136">
        <v>4.99</v>
      </c>
    </row>
    <row r="3841" spans="1:7">
      <c r="A3841" s="129" t="s">
        <v>236474</v>
      </c>
      <c r="B3841" s="129" t="s">
        <v>235790</v>
      </c>
      <c r="C3841" s="129"/>
      <c r="D3841" s="129" t="s">
        <v>235836</v>
      </c>
      <c r="E3841" s="129" t="s">
        <v>235837</v>
      </c>
      <c r="F3841" s="129" t="s">
        <v>235838</v>
      </c>
      <c r="G3841" s="136">
        <v>7.49</v>
      </c>
    </row>
    <row r="3842" spans="1:7">
      <c r="A3842" s="129" t="s">
        <v>236474</v>
      </c>
      <c r="B3842" s="129" t="s">
        <v>235790</v>
      </c>
      <c r="C3842" s="129"/>
      <c r="D3842" s="129" t="s">
        <v>235839</v>
      </c>
      <c r="E3842" s="129" t="s">
        <v>235840</v>
      </c>
      <c r="F3842" s="129" t="s">
        <v>235841</v>
      </c>
      <c r="G3842" s="136">
        <v>7.49</v>
      </c>
    </row>
    <row r="3843" spans="1:7">
      <c r="A3843" s="129" t="s">
        <v>236474</v>
      </c>
      <c r="B3843" s="129" t="s">
        <v>235790</v>
      </c>
      <c r="C3843" s="129"/>
      <c r="D3843" s="129" t="s">
        <v>235842</v>
      </c>
      <c r="E3843" s="129" t="s">
        <v>235843</v>
      </c>
      <c r="F3843" s="129" t="s">
        <v>235844</v>
      </c>
      <c r="G3843" s="136">
        <v>7.49</v>
      </c>
    </row>
    <row r="3844" spans="1:7">
      <c r="A3844" s="129" t="s">
        <v>236474</v>
      </c>
      <c r="B3844" s="129" t="s">
        <v>235790</v>
      </c>
      <c r="C3844" s="129"/>
      <c r="D3844" s="129" t="s">
        <v>235845</v>
      </c>
      <c r="E3844" s="129" t="s">
        <v>235846</v>
      </c>
      <c r="F3844" s="129" t="s">
        <v>235847</v>
      </c>
      <c r="G3844" s="136">
        <v>7.49</v>
      </c>
    </row>
    <row r="3845" spans="1:7">
      <c r="A3845" s="129" t="s">
        <v>236474</v>
      </c>
      <c r="B3845" s="129" t="s">
        <v>235790</v>
      </c>
      <c r="C3845" s="129"/>
      <c r="D3845" s="129" t="s">
        <v>235848</v>
      </c>
      <c r="E3845" s="129" t="s">
        <v>235849</v>
      </c>
      <c r="F3845" s="129" t="s">
        <v>235850</v>
      </c>
      <c r="G3845" s="136">
        <v>7.49</v>
      </c>
    </row>
    <row r="3846" spans="1:7">
      <c r="A3846" s="129" t="s">
        <v>236474</v>
      </c>
      <c r="B3846" s="129" t="s">
        <v>235790</v>
      </c>
      <c r="C3846" s="129"/>
      <c r="D3846" s="129" t="s">
        <v>235851</v>
      </c>
      <c r="E3846" s="129" t="s">
        <v>235852</v>
      </c>
      <c r="F3846" s="129" t="s">
        <v>235853</v>
      </c>
      <c r="G3846" s="136">
        <v>7.49</v>
      </c>
    </row>
    <row r="3847" spans="1:7">
      <c r="A3847" s="129" t="s">
        <v>236474</v>
      </c>
      <c r="B3847" s="129" t="s">
        <v>235790</v>
      </c>
      <c r="C3847" s="129"/>
      <c r="D3847" s="129" t="s">
        <v>235854</v>
      </c>
      <c r="E3847" s="129" t="s">
        <v>235855</v>
      </c>
      <c r="F3847" s="129" t="s">
        <v>235856</v>
      </c>
      <c r="G3847" s="136">
        <v>19.989999999999998</v>
      </c>
    </row>
    <row r="3848" spans="1:7">
      <c r="A3848" s="129" t="s">
        <v>236474</v>
      </c>
      <c r="B3848" s="129" t="s">
        <v>235790</v>
      </c>
      <c r="C3848" s="129"/>
      <c r="D3848" s="129" t="s">
        <v>235857</v>
      </c>
      <c r="E3848" s="129" t="s">
        <v>235858</v>
      </c>
      <c r="F3848" s="129" t="s">
        <v>235859</v>
      </c>
      <c r="G3848" s="136">
        <v>19.989999999999998</v>
      </c>
    </row>
    <row r="3849" spans="1:7">
      <c r="A3849" s="129" t="s">
        <v>236474</v>
      </c>
      <c r="B3849" s="129" t="s">
        <v>235790</v>
      </c>
      <c r="C3849" s="129"/>
      <c r="D3849" s="129" t="s">
        <v>235860</v>
      </c>
      <c r="E3849" s="129" t="s">
        <v>235861</v>
      </c>
      <c r="F3849" s="129" t="s">
        <v>235862</v>
      </c>
      <c r="G3849" s="136">
        <v>19.989999999999998</v>
      </c>
    </row>
    <row r="3850" spans="1:7">
      <c r="A3850" s="129" t="s">
        <v>236474</v>
      </c>
      <c r="B3850" s="129" t="s">
        <v>235790</v>
      </c>
      <c r="C3850" s="129"/>
      <c r="D3850" s="129" t="s">
        <v>235863</v>
      </c>
      <c r="E3850" s="129" t="s">
        <v>235861</v>
      </c>
      <c r="F3850" s="129" t="s">
        <v>235864</v>
      </c>
      <c r="G3850" s="136">
        <v>19.989999999999998</v>
      </c>
    </row>
    <row r="3851" spans="1:7">
      <c r="A3851" s="129" t="s">
        <v>236474</v>
      </c>
      <c r="B3851" s="129" t="s">
        <v>235790</v>
      </c>
      <c r="C3851" s="129"/>
      <c r="D3851" s="129" t="s">
        <v>235865</v>
      </c>
      <c r="E3851" s="129" t="s">
        <v>235866</v>
      </c>
      <c r="F3851" s="129" t="s">
        <v>235867</v>
      </c>
      <c r="G3851" s="136">
        <v>19.989999999999998</v>
      </c>
    </row>
    <row r="3852" spans="1:7">
      <c r="A3852" s="129" t="s">
        <v>236474</v>
      </c>
      <c r="B3852" s="129" t="s">
        <v>235790</v>
      </c>
      <c r="C3852" s="129"/>
      <c r="D3852" s="129" t="s">
        <v>235868</v>
      </c>
      <c r="E3852" s="129" t="s">
        <v>235869</v>
      </c>
      <c r="F3852" s="129" t="s">
        <v>235870</v>
      </c>
      <c r="G3852" s="136">
        <v>19.989999999999998</v>
      </c>
    </row>
    <row r="3853" spans="1:7">
      <c r="A3853" s="129" t="s">
        <v>236474</v>
      </c>
      <c r="B3853" s="129" t="s">
        <v>235790</v>
      </c>
      <c r="C3853" s="129"/>
      <c r="D3853" s="129" t="s">
        <v>235871</v>
      </c>
      <c r="E3853" s="129" t="s">
        <v>235872</v>
      </c>
      <c r="F3853" s="129" t="s">
        <v>235873</v>
      </c>
      <c r="G3853" s="136">
        <v>7.99</v>
      </c>
    </row>
    <row r="3854" spans="1:7">
      <c r="A3854" s="129" t="s">
        <v>236474</v>
      </c>
      <c r="B3854" s="129" t="s">
        <v>235790</v>
      </c>
      <c r="C3854" s="129"/>
      <c r="D3854" s="129" t="s">
        <v>235874</v>
      </c>
      <c r="E3854" s="129" t="s">
        <v>235875</v>
      </c>
      <c r="F3854" s="129" t="s">
        <v>235876</v>
      </c>
      <c r="G3854" s="136">
        <v>7.99</v>
      </c>
    </row>
    <row r="3855" spans="1:7">
      <c r="A3855" s="129" t="s">
        <v>236474</v>
      </c>
      <c r="B3855" s="129" t="s">
        <v>235790</v>
      </c>
      <c r="C3855" s="129"/>
      <c r="D3855" s="129" t="s">
        <v>235877</v>
      </c>
      <c r="E3855" s="129" t="s">
        <v>235878</v>
      </c>
      <c r="F3855" s="129" t="s">
        <v>235879</v>
      </c>
      <c r="G3855" s="136">
        <v>10.99</v>
      </c>
    </row>
    <row r="3856" spans="1:7">
      <c r="A3856" s="129" t="s">
        <v>236474</v>
      </c>
      <c r="B3856" s="129" t="s">
        <v>235790</v>
      </c>
      <c r="C3856" s="129"/>
      <c r="D3856" s="129" t="s">
        <v>235880</v>
      </c>
      <c r="E3856" s="129" t="s">
        <v>235881</v>
      </c>
      <c r="F3856" s="129" t="s">
        <v>235882</v>
      </c>
      <c r="G3856" s="136">
        <v>10.99</v>
      </c>
    </row>
    <row r="3857" spans="1:7">
      <c r="A3857" s="129" t="s">
        <v>236474</v>
      </c>
      <c r="B3857" s="129" t="s">
        <v>235790</v>
      </c>
      <c r="C3857" s="129"/>
      <c r="D3857" s="129" t="s">
        <v>235883</v>
      </c>
      <c r="E3857" s="129" t="s">
        <v>235884</v>
      </c>
      <c r="F3857" s="129" t="s">
        <v>235885</v>
      </c>
      <c r="G3857" s="136">
        <v>10.99</v>
      </c>
    </row>
    <row r="3858" spans="1:7">
      <c r="A3858" s="129" t="s">
        <v>236474</v>
      </c>
      <c r="B3858" s="129" t="s">
        <v>235790</v>
      </c>
      <c r="C3858" s="129"/>
      <c r="D3858" s="129" t="s">
        <v>235886</v>
      </c>
      <c r="E3858" s="129" t="s">
        <v>235887</v>
      </c>
      <c r="F3858" s="129" t="s">
        <v>235888</v>
      </c>
      <c r="G3858" s="136">
        <v>14.49</v>
      </c>
    </row>
    <row r="3859" spans="1:7">
      <c r="A3859" s="129" t="s">
        <v>236474</v>
      </c>
      <c r="B3859" s="129" t="s">
        <v>235790</v>
      </c>
      <c r="C3859" s="129"/>
      <c r="D3859" s="129" t="s">
        <v>235889</v>
      </c>
      <c r="E3859" s="129" t="s">
        <v>235890</v>
      </c>
      <c r="F3859" s="129" t="s">
        <v>235891</v>
      </c>
      <c r="G3859" s="136">
        <v>14.49</v>
      </c>
    </row>
    <row r="3860" spans="1:7">
      <c r="A3860" s="129" t="s">
        <v>236474</v>
      </c>
      <c r="B3860" s="129" t="s">
        <v>235790</v>
      </c>
      <c r="C3860" s="129"/>
      <c r="D3860" s="129" t="s">
        <v>235892</v>
      </c>
      <c r="E3860" s="129" t="s">
        <v>235893</v>
      </c>
      <c r="F3860" s="129" t="s">
        <v>235894</v>
      </c>
      <c r="G3860" s="136">
        <v>14.49</v>
      </c>
    </row>
    <row r="3861" spans="1:7">
      <c r="A3861" s="129" t="s">
        <v>236474</v>
      </c>
      <c r="B3861" s="129" t="s">
        <v>235790</v>
      </c>
      <c r="C3861" s="129"/>
      <c r="D3861" s="129" t="s">
        <v>235895</v>
      </c>
      <c r="E3861" s="129" t="s">
        <v>235896</v>
      </c>
      <c r="F3861" s="129" t="s">
        <v>235897</v>
      </c>
      <c r="G3861" s="136">
        <v>14.49</v>
      </c>
    </row>
    <row r="3862" spans="1:7">
      <c r="A3862" s="129" t="s">
        <v>236474</v>
      </c>
      <c r="B3862" s="129" t="s">
        <v>235790</v>
      </c>
      <c r="C3862" s="129"/>
      <c r="D3862" s="129" t="s">
        <v>235898</v>
      </c>
      <c r="E3862" s="129" t="s">
        <v>235899</v>
      </c>
      <c r="F3862" s="129" t="s">
        <v>235900</v>
      </c>
      <c r="G3862" s="136">
        <v>11.99</v>
      </c>
    </row>
    <row r="3863" spans="1:7">
      <c r="A3863" s="129" t="s">
        <v>236474</v>
      </c>
      <c r="B3863" s="129" t="s">
        <v>235790</v>
      </c>
      <c r="C3863" s="129"/>
      <c r="D3863" s="129" t="s">
        <v>235901</v>
      </c>
      <c r="E3863" s="129" t="s">
        <v>235902</v>
      </c>
      <c r="F3863" s="129" t="s">
        <v>235903</v>
      </c>
      <c r="G3863" s="136">
        <v>7.99</v>
      </c>
    </row>
    <row r="3864" spans="1:7">
      <c r="A3864" s="129" t="s">
        <v>236474</v>
      </c>
      <c r="B3864" s="129" t="s">
        <v>235790</v>
      </c>
      <c r="C3864" s="129"/>
      <c r="D3864" s="129" t="s">
        <v>235904</v>
      </c>
      <c r="E3864" s="129" t="s">
        <v>235905</v>
      </c>
      <c r="F3864" s="129" t="s">
        <v>235906</v>
      </c>
      <c r="G3864" s="136">
        <v>7.99</v>
      </c>
    </row>
    <row r="3865" spans="1:7">
      <c r="A3865" s="129" t="s">
        <v>236474</v>
      </c>
      <c r="B3865" s="129" t="s">
        <v>235790</v>
      </c>
      <c r="C3865" s="129"/>
      <c r="D3865" s="129" t="s">
        <v>235907</v>
      </c>
      <c r="E3865" s="129" t="s">
        <v>235908</v>
      </c>
      <c r="F3865" s="129" t="s">
        <v>235909</v>
      </c>
      <c r="G3865" s="136">
        <v>5.99</v>
      </c>
    </row>
    <row r="3866" spans="1:7">
      <c r="A3866" s="129" t="s">
        <v>236474</v>
      </c>
      <c r="B3866" s="129" t="s">
        <v>235790</v>
      </c>
      <c r="C3866" s="129"/>
      <c r="D3866" s="129" t="s">
        <v>235910</v>
      </c>
      <c r="E3866" s="129" t="s">
        <v>235911</v>
      </c>
      <c r="F3866" s="129" t="s">
        <v>235912</v>
      </c>
      <c r="G3866" s="136">
        <v>5.99</v>
      </c>
    </row>
    <row r="3867" spans="1:7">
      <c r="A3867" s="129" t="s">
        <v>236474</v>
      </c>
      <c r="B3867" s="129" t="s">
        <v>235790</v>
      </c>
      <c r="C3867" s="129"/>
      <c r="D3867" s="129" t="s">
        <v>235913</v>
      </c>
      <c r="E3867" s="129" t="s">
        <v>235914</v>
      </c>
      <c r="F3867" s="129" t="s">
        <v>235915</v>
      </c>
      <c r="G3867" s="136">
        <v>5.99</v>
      </c>
    </row>
    <row r="3868" spans="1:7">
      <c r="A3868" s="129" t="s">
        <v>236474</v>
      </c>
      <c r="B3868" s="129" t="s">
        <v>235790</v>
      </c>
      <c r="C3868" s="129"/>
      <c r="D3868" s="129" t="s">
        <v>235916</v>
      </c>
      <c r="E3868" s="129" t="s">
        <v>235917</v>
      </c>
      <c r="F3868" s="129" t="s">
        <v>235918</v>
      </c>
      <c r="G3868" s="136">
        <v>5.99</v>
      </c>
    </row>
    <row r="3869" spans="1:7">
      <c r="A3869" s="129" t="s">
        <v>236474</v>
      </c>
      <c r="B3869" s="129" t="s">
        <v>235790</v>
      </c>
      <c r="C3869" s="129"/>
      <c r="D3869" s="129" t="s">
        <v>235919</v>
      </c>
      <c r="E3869" s="129" t="s">
        <v>235920</v>
      </c>
      <c r="F3869" s="129" t="s">
        <v>235921</v>
      </c>
      <c r="G3869" s="136">
        <v>5.99</v>
      </c>
    </row>
    <row r="3870" spans="1:7">
      <c r="A3870" s="129" t="s">
        <v>236474</v>
      </c>
      <c r="B3870" s="129" t="s">
        <v>235790</v>
      </c>
      <c r="C3870" s="129"/>
      <c r="D3870" s="129" t="s">
        <v>235922</v>
      </c>
      <c r="E3870" s="129" t="s">
        <v>235923</v>
      </c>
      <c r="F3870" s="129" t="s">
        <v>235924</v>
      </c>
      <c r="G3870" s="136">
        <v>8.99</v>
      </c>
    </row>
    <row r="3871" spans="1:7">
      <c r="A3871" s="129" t="s">
        <v>236474</v>
      </c>
      <c r="B3871" s="129" t="s">
        <v>235790</v>
      </c>
      <c r="C3871" s="129"/>
      <c r="D3871" s="129" t="s">
        <v>235925</v>
      </c>
      <c r="E3871" s="129" t="s">
        <v>235926</v>
      </c>
      <c r="F3871" s="129" t="s">
        <v>235927</v>
      </c>
      <c r="G3871" s="136">
        <v>8.99</v>
      </c>
    </row>
    <row r="3872" spans="1:7">
      <c r="A3872" s="129" t="s">
        <v>236474</v>
      </c>
      <c r="B3872" s="129" t="s">
        <v>235790</v>
      </c>
      <c r="C3872" s="129"/>
      <c r="D3872" s="129" t="s">
        <v>235928</v>
      </c>
      <c r="E3872" s="129" t="s">
        <v>235929</v>
      </c>
      <c r="F3872" s="129" t="s">
        <v>235930</v>
      </c>
      <c r="G3872" s="136">
        <v>11.99</v>
      </c>
    </row>
    <row r="3873" spans="1:7">
      <c r="A3873" s="129" t="s">
        <v>236474</v>
      </c>
      <c r="B3873" s="129" t="s">
        <v>235790</v>
      </c>
      <c r="C3873" s="129"/>
      <c r="D3873" s="129" t="s">
        <v>235931</v>
      </c>
      <c r="E3873" s="129" t="s">
        <v>235932</v>
      </c>
      <c r="F3873" s="129" t="s">
        <v>235933</v>
      </c>
      <c r="G3873" s="136">
        <v>11.99</v>
      </c>
    </row>
    <row r="3874" spans="1:7">
      <c r="A3874" s="129" t="s">
        <v>236474</v>
      </c>
      <c r="B3874" s="129" t="s">
        <v>235790</v>
      </c>
      <c r="C3874" s="129"/>
      <c r="D3874" s="129" t="s">
        <v>235934</v>
      </c>
      <c r="E3874" s="129" t="s">
        <v>235935</v>
      </c>
      <c r="F3874" s="129" t="s">
        <v>235936</v>
      </c>
      <c r="G3874" s="136">
        <v>8.99</v>
      </c>
    </row>
    <row r="3875" spans="1:7">
      <c r="A3875" s="129" t="s">
        <v>236474</v>
      </c>
      <c r="B3875" s="129" t="s">
        <v>235790</v>
      </c>
      <c r="C3875" s="129"/>
      <c r="D3875" s="129" t="s">
        <v>235937</v>
      </c>
      <c r="E3875" s="129" t="s">
        <v>235938</v>
      </c>
      <c r="F3875" s="129" t="s">
        <v>235939</v>
      </c>
      <c r="G3875" s="136">
        <v>8.99</v>
      </c>
    </row>
    <row r="3876" spans="1:7">
      <c r="A3876" s="129" t="s">
        <v>236474</v>
      </c>
      <c r="B3876" s="129" t="s">
        <v>235790</v>
      </c>
      <c r="C3876" s="129"/>
      <c r="D3876" s="129" t="s">
        <v>235940</v>
      </c>
      <c r="E3876" s="129" t="s">
        <v>235941</v>
      </c>
      <c r="F3876" s="129" t="s">
        <v>235942</v>
      </c>
      <c r="G3876" s="136">
        <v>9.99</v>
      </c>
    </row>
    <row r="3877" spans="1:7">
      <c r="A3877" s="129" t="s">
        <v>236474</v>
      </c>
      <c r="B3877" s="129" t="s">
        <v>235790</v>
      </c>
      <c r="C3877" s="129"/>
      <c r="D3877" s="129" t="s">
        <v>235943</v>
      </c>
      <c r="E3877" s="129" t="s">
        <v>235944</v>
      </c>
      <c r="F3877" s="129" t="s">
        <v>235945</v>
      </c>
      <c r="G3877" s="136">
        <v>9.99</v>
      </c>
    </row>
    <row r="3878" spans="1:7">
      <c r="A3878" s="129" t="s">
        <v>236474</v>
      </c>
      <c r="B3878" s="129" t="s">
        <v>235790</v>
      </c>
      <c r="C3878" s="129"/>
      <c r="D3878" s="129" t="s">
        <v>235946</v>
      </c>
      <c r="E3878" s="129" t="s">
        <v>235947</v>
      </c>
      <c r="F3878" s="129" t="s">
        <v>235948</v>
      </c>
      <c r="G3878" s="136">
        <v>32.99</v>
      </c>
    </row>
    <row r="3879" spans="1:7">
      <c r="A3879" s="129" t="s">
        <v>236474</v>
      </c>
      <c r="B3879" s="129" t="s">
        <v>235790</v>
      </c>
      <c r="C3879" s="129"/>
      <c r="D3879" s="129" t="s">
        <v>235949</v>
      </c>
      <c r="E3879" s="129" t="s">
        <v>235950</v>
      </c>
      <c r="F3879" s="129" t="s">
        <v>235951</v>
      </c>
      <c r="G3879" s="136">
        <v>30.99</v>
      </c>
    </row>
    <row r="3880" spans="1:7">
      <c r="A3880" s="129" t="s">
        <v>236474</v>
      </c>
      <c r="B3880" s="129" t="s">
        <v>235790</v>
      </c>
      <c r="C3880" s="129"/>
      <c r="D3880" s="129" t="s">
        <v>235952</v>
      </c>
      <c r="E3880" s="129" t="s">
        <v>235953</v>
      </c>
      <c r="F3880" s="129" t="s">
        <v>235954</v>
      </c>
      <c r="G3880" s="136">
        <v>139.99</v>
      </c>
    </row>
    <row r="3881" spans="1:7">
      <c r="A3881" s="129" t="s">
        <v>236474</v>
      </c>
      <c r="B3881" s="129" t="s">
        <v>235790</v>
      </c>
      <c r="C3881" s="129"/>
      <c r="D3881" s="129" t="s">
        <v>235955</v>
      </c>
      <c r="E3881" s="129" t="s">
        <v>235956</v>
      </c>
      <c r="F3881" s="129" t="s">
        <v>235957</v>
      </c>
      <c r="G3881" s="136">
        <v>58.49</v>
      </c>
    </row>
    <row r="3882" spans="1:7">
      <c r="A3882" s="129" t="s">
        <v>236474</v>
      </c>
      <c r="B3882" s="129" t="s">
        <v>235790</v>
      </c>
      <c r="C3882" s="129"/>
      <c r="D3882" s="129" t="s">
        <v>235958</v>
      </c>
      <c r="E3882" s="129" t="s">
        <v>235959</v>
      </c>
      <c r="F3882" s="129" t="s">
        <v>235960</v>
      </c>
      <c r="G3882" s="136">
        <v>1.29</v>
      </c>
    </row>
    <row r="3883" spans="1:7">
      <c r="A3883" s="129" t="s">
        <v>236474</v>
      </c>
      <c r="B3883" s="129" t="s">
        <v>235790</v>
      </c>
      <c r="C3883" s="129"/>
      <c r="D3883" s="129" t="s">
        <v>235961</v>
      </c>
      <c r="E3883" s="129" t="s">
        <v>235962</v>
      </c>
      <c r="F3883" s="129" t="s">
        <v>235963</v>
      </c>
      <c r="G3883" s="136">
        <v>1.29</v>
      </c>
    </row>
    <row r="3884" spans="1:7">
      <c r="A3884" s="129" t="s">
        <v>236474</v>
      </c>
      <c r="B3884" s="129" t="s">
        <v>235790</v>
      </c>
      <c r="C3884" s="129"/>
      <c r="D3884" s="129" t="s">
        <v>235964</v>
      </c>
      <c r="E3884" s="129" t="s">
        <v>235965</v>
      </c>
      <c r="F3884" s="129" t="s">
        <v>235966</v>
      </c>
      <c r="G3884" s="136">
        <v>1.29</v>
      </c>
    </row>
    <row r="3885" spans="1:7">
      <c r="A3885" s="129" t="s">
        <v>236474</v>
      </c>
      <c r="B3885" s="129" t="s">
        <v>235790</v>
      </c>
      <c r="C3885" s="129"/>
      <c r="D3885" s="129" t="s">
        <v>235967</v>
      </c>
      <c r="E3885" s="129" t="s">
        <v>235968</v>
      </c>
      <c r="F3885" s="129" t="s">
        <v>235969</v>
      </c>
      <c r="G3885" s="136">
        <v>1.29</v>
      </c>
    </row>
    <row r="3886" spans="1:7">
      <c r="A3886" s="129" t="s">
        <v>236474</v>
      </c>
      <c r="B3886" s="129" t="s">
        <v>235790</v>
      </c>
      <c r="C3886" s="129"/>
      <c r="D3886" s="129" t="s">
        <v>235970</v>
      </c>
      <c r="E3886" s="129" t="s">
        <v>235971</v>
      </c>
      <c r="F3886" s="129" t="s">
        <v>235972</v>
      </c>
      <c r="G3886" s="136">
        <v>1.99</v>
      </c>
    </row>
    <row r="3887" spans="1:7">
      <c r="A3887" s="129" t="s">
        <v>236474</v>
      </c>
      <c r="B3887" s="129" t="s">
        <v>235790</v>
      </c>
      <c r="C3887" s="129"/>
      <c r="D3887" s="129" t="s">
        <v>235973</v>
      </c>
      <c r="E3887" s="129" t="s">
        <v>235974</v>
      </c>
      <c r="F3887" s="129" t="s">
        <v>235975</v>
      </c>
      <c r="G3887" s="136">
        <v>1.99</v>
      </c>
    </row>
    <row r="3888" spans="1:7">
      <c r="A3888" s="129" t="s">
        <v>236474</v>
      </c>
      <c r="B3888" s="129" t="s">
        <v>235790</v>
      </c>
      <c r="C3888" s="129"/>
      <c r="D3888" s="129" t="s">
        <v>235976</v>
      </c>
      <c r="E3888" s="129" t="s">
        <v>235977</v>
      </c>
      <c r="F3888" s="129" t="s">
        <v>235978</v>
      </c>
      <c r="G3888" s="136">
        <v>1.99</v>
      </c>
    </row>
    <row r="3889" spans="1:7">
      <c r="A3889" s="129" t="s">
        <v>236474</v>
      </c>
      <c r="B3889" s="129" t="s">
        <v>235790</v>
      </c>
      <c r="C3889" s="129"/>
      <c r="D3889" s="129" t="s">
        <v>235979</v>
      </c>
      <c r="E3889" s="129" t="s">
        <v>235980</v>
      </c>
      <c r="F3889" s="129" t="s">
        <v>235981</v>
      </c>
      <c r="G3889" s="136">
        <v>2.99</v>
      </c>
    </row>
    <row r="3890" spans="1:7">
      <c r="A3890" s="129" t="s">
        <v>236474</v>
      </c>
      <c r="B3890" s="129" t="s">
        <v>235790</v>
      </c>
      <c r="C3890" s="129"/>
      <c r="D3890" s="129" t="s">
        <v>235982</v>
      </c>
      <c r="E3890" s="129" t="s">
        <v>235983</v>
      </c>
      <c r="F3890" s="129" t="s">
        <v>235984</v>
      </c>
      <c r="G3890" s="136">
        <v>2.99</v>
      </c>
    </row>
    <row r="3891" spans="1:7">
      <c r="A3891" s="129" t="s">
        <v>236474</v>
      </c>
      <c r="B3891" s="129" t="s">
        <v>228876</v>
      </c>
      <c r="C3891" s="129"/>
      <c r="D3891" s="129" t="s">
        <v>235985</v>
      </c>
      <c r="E3891" s="129" t="s">
        <v>235986</v>
      </c>
      <c r="F3891" s="129" t="s">
        <v>235987</v>
      </c>
      <c r="G3891" s="136">
        <v>1.99</v>
      </c>
    </row>
    <row r="3892" spans="1:7">
      <c r="A3892" s="129" t="s">
        <v>236474</v>
      </c>
      <c r="B3892" s="129" t="s">
        <v>228876</v>
      </c>
      <c r="C3892" s="129"/>
      <c r="D3892" s="129" t="s">
        <v>235988</v>
      </c>
      <c r="E3892" s="129" t="s">
        <v>235989</v>
      </c>
      <c r="F3892" s="129" t="s">
        <v>235990</v>
      </c>
      <c r="G3892" s="136">
        <v>1.99</v>
      </c>
    </row>
    <row r="3893" spans="1:7">
      <c r="A3893" s="129" t="s">
        <v>236474</v>
      </c>
      <c r="B3893" s="129" t="s">
        <v>228876</v>
      </c>
      <c r="C3893" s="129"/>
      <c r="D3893" s="129" t="s">
        <v>235991</v>
      </c>
      <c r="E3893" s="129" t="s">
        <v>235992</v>
      </c>
      <c r="F3893" s="129" t="s">
        <v>235993</v>
      </c>
      <c r="G3893" s="136">
        <v>1.99</v>
      </c>
    </row>
    <row r="3894" spans="1:7">
      <c r="A3894" s="129" t="s">
        <v>236474</v>
      </c>
      <c r="B3894" s="129" t="s">
        <v>228876</v>
      </c>
      <c r="C3894" s="129"/>
      <c r="D3894" s="129" t="s">
        <v>235994</v>
      </c>
      <c r="E3894" s="129" t="s">
        <v>235995</v>
      </c>
      <c r="F3894" s="129" t="s">
        <v>235996</v>
      </c>
      <c r="G3894" s="136">
        <v>1.99</v>
      </c>
    </row>
    <row r="3895" spans="1:7">
      <c r="A3895" s="129" t="s">
        <v>236474</v>
      </c>
      <c r="B3895" s="129" t="s">
        <v>228876</v>
      </c>
      <c r="C3895" s="129"/>
      <c r="D3895" s="129" t="s">
        <v>235997</v>
      </c>
      <c r="E3895" s="129" t="s">
        <v>235998</v>
      </c>
      <c r="F3895" s="129" t="s">
        <v>235999</v>
      </c>
      <c r="G3895" s="136">
        <v>1.99</v>
      </c>
    </row>
    <row r="3896" spans="1:7">
      <c r="A3896" s="129" t="s">
        <v>236474</v>
      </c>
      <c r="B3896" s="129" t="s">
        <v>228876</v>
      </c>
      <c r="C3896" s="129"/>
      <c r="D3896" s="129" t="s">
        <v>236000</v>
      </c>
      <c r="E3896" s="129" t="s">
        <v>236001</v>
      </c>
      <c r="F3896" s="129" t="s">
        <v>236002</v>
      </c>
      <c r="G3896" s="136">
        <v>1.99</v>
      </c>
    </row>
    <row r="3897" spans="1:7">
      <c r="A3897" s="129" t="s">
        <v>236474</v>
      </c>
      <c r="B3897" s="129" t="s">
        <v>228876</v>
      </c>
      <c r="C3897" s="129"/>
      <c r="D3897" s="129" t="s">
        <v>236003</v>
      </c>
      <c r="E3897" s="129" t="s">
        <v>236004</v>
      </c>
      <c r="F3897" s="129" t="s">
        <v>236005</v>
      </c>
      <c r="G3897" s="136">
        <v>1.99</v>
      </c>
    </row>
    <row r="3898" spans="1:7">
      <c r="A3898" s="129" t="s">
        <v>236474</v>
      </c>
      <c r="B3898" s="129" t="s">
        <v>228876</v>
      </c>
      <c r="C3898" s="129"/>
      <c r="D3898" s="129" t="s">
        <v>236006</v>
      </c>
      <c r="E3898" s="129" t="s">
        <v>236007</v>
      </c>
      <c r="F3898" s="129" t="s">
        <v>236008</v>
      </c>
      <c r="G3898" s="136">
        <v>1.99</v>
      </c>
    </row>
    <row r="3899" spans="1:7">
      <c r="A3899" s="129" t="s">
        <v>236474</v>
      </c>
      <c r="B3899" s="129" t="s">
        <v>228876</v>
      </c>
      <c r="C3899" s="129"/>
      <c r="D3899" s="129" t="s">
        <v>236009</v>
      </c>
      <c r="E3899" s="129" t="s">
        <v>236010</v>
      </c>
      <c r="F3899" s="129" t="s">
        <v>236011</v>
      </c>
      <c r="G3899" s="136">
        <v>1.99</v>
      </c>
    </row>
    <row r="3900" spans="1:7">
      <c r="A3900" s="129" t="s">
        <v>236474</v>
      </c>
      <c r="B3900" s="129" t="s">
        <v>228876</v>
      </c>
      <c r="C3900" s="129"/>
      <c r="D3900" s="129" t="s">
        <v>236012</v>
      </c>
      <c r="E3900" s="129" t="s">
        <v>236013</v>
      </c>
      <c r="F3900" s="129" t="s">
        <v>236014</v>
      </c>
      <c r="G3900" s="136">
        <v>1.99</v>
      </c>
    </row>
    <row r="3901" spans="1:7">
      <c r="A3901" s="129" t="s">
        <v>236474</v>
      </c>
      <c r="B3901" s="129" t="s">
        <v>228876</v>
      </c>
      <c r="C3901" s="129"/>
      <c r="D3901" s="129" t="s">
        <v>236015</v>
      </c>
      <c r="E3901" s="129" t="s">
        <v>236016</v>
      </c>
      <c r="F3901" s="129" t="s">
        <v>236017</v>
      </c>
      <c r="G3901" s="136">
        <v>1.99</v>
      </c>
    </row>
    <row r="3902" spans="1:7">
      <c r="A3902" s="129" t="s">
        <v>236474</v>
      </c>
      <c r="B3902" s="129" t="s">
        <v>228876</v>
      </c>
      <c r="C3902" s="129"/>
      <c r="D3902" s="129" t="s">
        <v>236018</v>
      </c>
      <c r="E3902" s="129" t="s">
        <v>236019</v>
      </c>
      <c r="F3902" s="129" t="s">
        <v>236020</v>
      </c>
      <c r="G3902" s="136">
        <v>1.99</v>
      </c>
    </row>
    <row r="3903" spans="1:7">
      <c r="A3903" s="129" t="s">
        <v>236474</v>
      </c>
      <c r="B3903" s="129" t="s">
        <v>228876</v>
      </c>
      <c r="C3903" s="129"/>
      <c r="D3903" s="129" t="s">
        <v>236021</v>
      </c>
      <c r="E3903" s="129" t="s">
        <v>236022</v>
      </c>
      <c r="F3903" s="129" t="s">
        <v>236023</v>
      </c>
      <c r="G3903" s="136">
        <v>1.99</v>
      </c>
    </row>
    <row r="3904" spans="1:7">
      <c r="A3904" s="129" t="s">
        <v>236474</v>
      </c>
      <c r="B3904" s="129" t="s">
        <v>228876</v>
      </c>
      <c r="C3904" s="129"/>
      <c r="D3904" s="129" t="s">
        <v>236024</v>
      </c>
      <c r="E3904" s="129" t="s">
        <v>236025</v>
      </c>
      <c r="F3904" s="129" t="s">
        <v>236026</v>
      </c>
      <c r="G3904" s="136">
        <v>1.99</v>
      </c>
    </row>
    <row r="3905" spans="1:7">
      <c r="A3905" s="129" t="s">
        <v>236474</v>
      </c>
      <c r="B3905" s="129" t="s">
        <v>236027</v>
      </c>
      <c r="C3905" s="129"/>
      <c r="D3905" s="129" t="s">
        <v>236028</v>
      </c>
      <c r="E3905" s="129" t="s">
        <v>236029</v>
      </c>
      <c r="F3905" s="129">
        <v>808447075410</v>
      </c>
      <c r="G3905" s="136">
        <v>19.989999999999998</v>
      </c>
    </row>
    <row r="3906" spans="1:7">
      <c r="A3906" s="129" t="s">
        <v>236474</v>
      </c>
      <c r="B3906" s="129" t="s">
        <v>236027</v>
      </c>
      <c r="C3906" s="129"/>
      <c r="D3906" s="129" t="s">
        <v>236030</v>
      </c>
      <c r="E3906" s="129" t="s">
        <v>236031</v>
      </c>
      <c r="F3906" s="129">
        <v>808447075427</v>
      </c>
      <c r="G3906" s="136">
        <v>24.99</v>
      </c>
    </row>
    <row r="3907" spans="1:7">
      <c r="A3907" s="129" t="s">
        <v>236474</v>
      </c>
      <c r="B3907" s="129" t="s">
        <v>228876</v>
      </c>
      <c r="C3907" s="129"/>
      <c r="D3907" s="129" t="s">
        <v>236032</v>
      </c>
      <c r="E3907" s="129" t="s">
        <v>236033</v>
      </c>
      <c r="F3907" s="129" t="s">
        <v>236034</v>
      </c>
      <c r="G3907" s="136">
        <v>0.69</v>
      </c>
    </row>
    <row r="3908" spans="1:7">
      <c r="A3908" s="129" t="s">
        <v>236474</v>
      </c>
      <c r="B3908" s="129" t="s">
        <v>228876</v>
      </c>
      <c r="C3908" s="129"/>
      <c r="D3908" s="129" t="s">
        <v>236035</v>
      </c>
      <c r="E3908" s="129" t="s">
        <v>236036</v>
      </c>
      <c r="F3908" s="129" t="s">
        <v>236037</v>
      </c>
      <c r="G3908" s="136">
        <v>0.69</v>
      </c>
    </row>
    <row r="3909" spans="1:7">
      <c r="A3909" s="129" t="s">
        <v>236474</v>
      </c>
      <c r="B3909" s="129" t="s">
        <v>228876</v>
      </c>
      <c r="C3909" s="129"/>
      <c r="D3909" s="129" t="s">
        <v>236038</v>
      </c>
      <c r="E3909" s="129" t="s">
        <v>236039</v>
      </c>
      <c r="F3909" s="129" t="s">
        <v>236040</v>
      </c>
      <c r="G3909" s="136">
        <v>0.69</v>
      </c>
    </row>
    <row r="3910" spans="1:7">
      <c r="A3910" s="129" t="s">
        <v>236474</v>
      </c>
      <c r="B3910" s="129" t="s">
        <v>224366</v>
      </c>
      <c r="C3910" s="129" t="s">
        <v>229727</v>
      </c>
      <c r="D3910" s="129" t="s">
        <v>236041</v>
      </c>
      <c r="E3910" s="129" t="s">
        <v>236042</v>
      </c>
      <c r="F3910" s="129" t="s">
        <v>236043</v>
      </c>
      <c r="G3910" s="136">
        <v>69.989999999999995</v>
      </c>
    </row>
    <row r="3911" spans="1:7">
      <c r="A3911" s="129" t="s">
        <v>236474</v>
      </c>
      <c r="B3911" s="129" t="s">
        <v>224366</v>
      </c>
      <c r="C3911" s="129" t="s">
        <v>229727</v>
      </c>
      <c r="D3911" s="129" t="s">
        <v>236044</v>
      </c>
      <c r="E3911" s="129" t="s">
        <v>236045</v>
      </c>
      <c r="F3911" s="129" t="s">
        <v>236046</v>
      </c>
      <c r="G3911" s="136">
        <v>29.99</v>
      </c>
    </row>
    <row r="3912" spans="1:7">
      <c r="A3912" s="129" t="s">
        <v>236474</v>
      </c>
      <c r="B3912" s="129" t="s">
        <v>224366</v>
      </c>
      <c r="C3912" s="129" t="s">
        <v>229727</v>
      </c>
      <c r="D3912" s="129" t="s">
        <v>236047</v>
      </c>
      <c r="E3912" s="129" t="s">
        <v>236048</v>
      </c>
      <c r="F3912" s="129" t="s">
        <v>236049</v>
      </c>
      <c r="G3912" s="136">
        <v>39.99</v>
      </c>
    </row>
    <row r="3913" spans="1:7">
      <c r="A3913" s="129" t="s">
        <v>236474</v>
      </c>
      <c r="B3913" s="129" t="s">
        <v>228137</v>
      </c>
      <c r="C3913" s="129" t="s">
        <v>224926</v>
      </c>
      <c r="D3913" s="129" t="s">
        <v>236050</v>
      </c>
      <c r="E3913" s="129" t="s">
        <v>236051</v>
      </c>
      <c r="F3913" s="129" t="s">
        <v>236052</v>
      </c>
      <c r="G3913" s="136">
        <v>34.99</v>
      </c>
    </row>
    <row r="3914" spans="1:7">
      <c r="A3914" s="129" t="s">
        <v>236474</v>
      </c>
      <c r="B3914" s="129" t="s">
        <v>228479</v>
      </c>
      <c r="C3914" s="129"/>
      <c r="D3914" s="129" t="s">
        <v>236053</v>
      </c>
      <c r="E3914" s="129" t="s">
        <v>236054</v>
      </c>
      <c r="F3914" s="129" t="s">
        <v>236055</v>
      </c>
      <c r="G3914" s="136">
        <v>49.99</v>
      </c>
    </row>
    <row r="3915" spans="1:7">
      <c r="A3915" s="129" t="s">
        <v>236474</v>
      </c>
      <c r="B3915" s="129" t="s">
        <v>228479</v>
      </c>
      <c r="C3915" s="129"/>
      <c r="D3915" s="129" t="s">
        <v>236056</v>
      </c>
      <c r="E3915" s="129" t="s">
        <v>236057</v>
      </c>
      <c r="F3915" s="129" t="s">
        <v>236058</v>
      </c>
      <c r="G3915" s="136">
        <v>59.99</v>
      </c>
    </row>
    <row r="3916" spans="1:7">
      <c r="A3916" s="129" t="s">
        <v>236474</v>
      </c>
      <c r="B3916" s="129" t="s">
        <v>228479</v>
      </c>
      <c r="C3916" s="129"/>
      <c r="D3916" s="129" t="s">
        <v>236059</v>
      </c>
      <c r="E3916" s="129" t="s">
        <v>236060</v>
      </c>
      <c r="F3916" s="129" t="s">
        <v>236061</v>
      </c>
      <c r="G3916" s="136">
        <v>89.99</v>
      </c>
    </row>
    <row r="3917" spans="1:7">
      <c r="A3917" s="129" t="s">
        <v>236474</v>
      </c>
      <c r="B3917" s="129" t="s">
        <v>228479</v>
      </c>
      <c r="C3917" s="129"/>
      <c r="D3917" s="129" t="s">
        <v>236062</v>
      </c>
      <c r="E3917" s="129" t="s">
        <v>236063</v>
      </c>
      <c r="F3917" s="129" t="s">
        <v>236064</v>
      </c>
      <c r="G3917" s="136">
        <v>119.99</v>
      </c>
    </row>
    <row r="3918" spans="1:7">
      <c r="A3918" s="129" t="s">
        <v>236474</v>
      </c>
      <c r="B3918" s="129" t="s">
        <v>228479</v>
      </c>
      <c r="C3918" s="129"/>
      <c r="D3918" s="129" t="s">
        <v>236065</v>
      </c>
      <c r="E3918" s="129" t="s">
        <v>236066</v>
      </c>
      <c r="F3918" s="129" t="s">
        <v>236067</v>
      </c>
      <c r="G3918" s="136">
        <v>32.99</v>
      </c>
    </row>
    <row r="3919" spans="1:7">
      <c r="A3919" s="129" t="s">
        <v>236474</v>
      </c>
      <c r="B3919" s="129" t="s">
        <v>228479</v>
      </c>
      <c r="C3919" s="129"/>
      <c r="D3919" s="129" t="s">
        <v>236068</v>
      </c>
      <c r="E3919" s="129" t="s">
        <v>236069</v>
      </c>
      <c r="F3919" s="129" t="s">
        <v>236070</v>
      </c>
      <c r="G3919" s="136">
        <v>189.99</v>
      </c>
    </row>
    <row r="3920" spans="1:7">
      <c r="A3920" s="129" t="s">
        <v>236474</v>
      </c>
      <c r="B3920" s="129" t="s">
        <v>228479</v>
      </c>
      <c r="C3920" s="129"/>
      <c r="D3920" s="129" t="s">
        <v>236071</v>
      </c>
      <c r="E3920" s="129" t="s">
        <v>236072</v>
      </c>
      <c r="F3920" s="129" t="s">
        <v>236073</v>
      </c>
      <c r="G3920" s="136">
        <v>39.99</v>
      </c>
    </row>
    <row r="3921" spans="1:7">
      <c r="A3921" s="129" t="s">
        <v>236474</v>
      </c>
      <c r="B3921" s="129" t="s">
        <v>230533</v>
      </c>
      <c r="C3921" s="129" t="s">
        <v>224926</v>
      </c>
      <c r="D3921" s="129" t="s">
        <v>236074</v>
      </c>
      <c r="E3921" s="129" t="s">
        <v>236075</v>
      </c>
      <c r="F3921" s="129" t="s">
        <v>236076</v>
      </c>
      <c r="G3921" s="136">
        <v>39.99</v>
      </c>
    </row>
    <row r="3922" spans="1:7">
      <c r="A3922" s="129" t="s">
        <v>236474</v>
      </c>
      <c r="B3922" s="129" t="s">
        <v>231455</v>
      </c>
      <c r="C3922" s="129"/>
      <c r="D3922" s="129" t="s">
        <v>236077</v>
      </c>
      <c r="E3922" s="129" t="s">
        <v>236078</v>
      </c>
      <c r="F3922" s="129" t="s">
        <v>236079</v>
      </c>
      <c r="G3922" s="136">
        <v>29.99</v>
      </c>
    </row>
    <row r="3923" spans="1:7">
      <c r="A3923" s="129" t="s">
        <v>236474</v>
      </c>
      <c r="B3923" s="129" t="s">
        <v>231455</v>
      </c>
      <c r="C3923" s="129"/>
      <c r="D3923" s="129" t="s">
        <v>236080</v>
      </c>
      <c r="E3923" s="129" t="s">
        <v>236081</v>
      </c>
      <c r="F3923" s="129" t="s">
        <v>236082</v>
      </c>
      <c r="G3923" s="136">
        <v>39.99</v>
      </c>
    </row>
    <row r="3924" spans="1:7">
      <c r="A3924" s="129" t="s">
        <v>236474</v>
      </c>
      <c r="B3924" s="129" t="s">
        <v>231455</v>
      </c>
      <c r="C3924" s="129"/>
      <c r="D3924" s="129" t="s">
        <v>236083</v>
      </c>
      <c r="E3924" s="129" t="s">
        <v>236084</v>
      </c>
      <c r="F3924" s="129" t="s">
        <v>236085</v>
      </c>
      <c r="G3924" s="136">
        <v>19.989999999999998</v>
      </c>
    </row>
    <row r="3925" spans="1:7">
      <c r="A3925" s="129" t="s">
        <v>236474</v>
      </c>
      <c r="B3925" s="129" t="s">
        <v>231455</v>
      </c>
      <c r="C3925" s="129"/>
      <c r="D3925" s="129" t="s">
        <v>236086</v>
      </c>
      <c r="E3925" s="129" t="s">
        <v>236087</v>
      </c>
      <c r="F3925" s="129" t="s">
        <v>236088</v>
      </c>
      <c r="G3925" s="136">
        <v>24.99</v>
      </c>
    </row>
    <row r="3926" spans="1:7">
      <c r="A3926" s="129" t="s">
        <v>236474</v>
      </c>
      <c r="B3926" s="129" t="s">
        <v>228295</v>
      </c>
      <c r="C3926" s="129"/>
      <c r="D3926" s="129" t="s">
        <v>236089</v>
      </c>
      <c r="E3926" s="129" t="s">
        <v>236090</v>
      </c>
      <c r="F3926" s="129" t="s">
        <v>236091</v>
      </c>
      <c r="G3926" s="136">
        <v>6.99</v>
      </c>
    </row>
    <row r="3927" spans="1:7">
      <c r="A3927" s="129" t="s">
        <v>236474</v>
      </c>
      <c r="B3927" s="129" t="s">
        <v>228295</v>
      </c>
      <c r="C3927" s="129"/>
      <c r="D3927" s="129" t="s">
        <v>236092</v>
      </c>
      <c r="E3927" s="129" t="s">
        <v>236093</v>
      </c>
      <c r="F3927" s="129" t="s">
        <v>236094</v>
      </c>
      <c r="G3927" s="136">
        <v>12.99</v>
      </c>
    </row>
    <row r="3928" spans="1:7">
      <c r="A3928" s="129" t="s">
        <v>236474</v>
      </c>
      <c r="B3928" s="129" t="s">
        <v>228295</v>
      </c>
      <c r="C3928" s="129"/>
      <c r="D3928" s="129" t="s">
        <v>236095</v>
      </c>
      <c r="E3928" s="129" t="s">
        <v>236096</v>
      </c>
      <c r="F3928" s="129" t="s">
        <v>236097</v>
      </c>
      <c r="G3928" s="136">
        <v>3.99</v>
      </c>
    </row>
    <row r="3929" spans="1:7">
      <c r="A3929" s="129" t="s">
        <v>236474</v>
      </c>
      <c r="B3929" s="129" t="s">
        <v>228295</v>
      </c>
      <c r="C3929" s="129"/>
      <c r="D3929" s="129" t="s">
        <v>236098</v>
      </c>
      <c r="E3929" s="129" t="s">
        <v>236099</v>
      </c>
      <c r="F3929" s="129" t="s">
        <v>236100</v>
      </c>
      <c r="G3929" s="136">
        <v>5.49</v>
      </c>
    </row>
    <row r="3930" spans="1:7">
      <c r="A3930" s="129" t="s">
        <v>236474</v>
      </c>
      <c r="B3930" s="129" t="s">
        <v>224773</v>
      </c>
      <c r="C3930" s="129"/>
      <c r="D3930" s="129" t="s">
        <v>236101</v>
      </c>
      <c r="E3930" s="129" t="s">
        <v>236102</v>
      </c>
      <c r="F3930" s="129" t="s">
        <v>236103</v>
      </c>
      <c r="G3930" s="136">
        <v>54.99</v>
      </c>
    </row>
    <row r="3931" spans="1:7">
      <c r="A3931" s="129" t="s">
        <v>236474</v>
      </c>
      <c r="B3931" s="129" t="s">
        <v>224773</v>
      </c>
      <c r="C3931" s="129"/>
      <c r="D3931" s="129" t="s">
        <v>236104</v>
      </c>
      <c r="E3931" s="129" t="s">
        <v>236105</v>
      </c>
      <c r="F3931" s="129" t="s">
        <v>236106</v>
      </c>
      <c r="G3931" s="136">
        <v>64.989999999999995</v>
      </c>
    </row>
    <row r="3932" spans="1:7">
      <c r="A3932" s="129" t="s">
        <v>236474</v>
      </c>
      <c r="B3932" s="129" t="s">
        <v>224773</v>
      </c>
      <c r="C3932" s="129"/>
      <c r="D3932" s="129" t="s">
        <v>236107</v>
      </c>
      <c r="E3932" s="129" t="s">
        <v>236108</v>
      </c>
      <c r="F3932" s="129" t="s">
        <v>236109</v>
      </c>
      <c r="G3932" s="136">
        <v>79.989999999999995</v>
      </c>
    </row>
    <row r="3933" spans="1:7">
      <c r="A3933" s="129" t="s">
        <v>236474</v>
      </c>
      <c r="B3933" s="129" t="s">
        <v>224773</v>
      </c>
      <c r="C3933" s="129"/>
      <c r="D3933" s="129" t="s">
        <v>236110</v>
      </c>
      <c r="E3933" s="129" t="s">
        <v>236111</v>
      </c>
      <c r="F3933" s="129" t="s">
        <v>236112</v>
      </c>
      <c r="G3933" s="136">
        <v>99.99</v>
      </c>
    </row>
    <row r="3934" spans="1:7">
      <c r="A3934" s="129" t="s">
        <v>236474</v>
      </c>
      <c r="B3934" s="129" t="s">
        <v>224773</v>
      </c>
      <c r="C3934" s="129"/>
      <c r="D3934" s="129" t="s">
        <v>236113</v>
      </c>
      <c r="E3934" s="129" t="s">
        <v>236114</v>
      </c>
      <c r="F3934" s="129" t="s">
        <v>236115</v>
      </c>
      <c r="G3934" s="136">
        <v>47.99</v>
      </c>
    </row>
    <row r="3935" spans="1:7">
      <c r="A3935" s="129" t="s">
        <v>236474</v>
      </c>
      <c r="B3935" s="129" t="s">
        <v>229699</v>
      </c>
      <c r="C3935" s="129"/>
      <c r="D3935" s="129" t="s">
        <v>236116</v>
      </c>
      <c r="E3935" s="129" t="s">
        <v>236117</v>
      </c>
      <c r="F3935" s="129" t="s">
        <v>236118</v>
      </c>
      <c r="G3935" s="136">
        <v>24.99</v>
      </c>
    </row>
    <row r="3936" spans="1:7">
      <c r="A3936" s="129" t="s">
        <v>236474</v>
      </c>
      <c r="B3936" s="129" t="s">
        <v>229699</v>
      </c>
      <c r="C3936" s="129"/>
      <c r="D3936" s="129" t="s">
        <v>236119</v>
      </c>
      <c r="E3936" s="129" t="s">
        <v>236120</v>
      </c>
      <c r="F3936" s="129" t="s">
        <v>236121</v>
      </c>
      <c r="G3936" s="136">
        <v>24.99</v>
      </c>
    </row>
    <row r="3937" spans="1:7">
      <c r="A3937" s="129" t="s">
        <v>236474</v>
      </c>
      <c r="B3937" s="129" t="s">
        <v>224702</v>
      </c>
      <c r="C3937" s="129"/>
      <c r="D3937" s="129" t="s">
        <v>236122</v>
      </c>
      <c r="E3937" s="129" t="s">
        <v>236123</v>
      </c>
      <c r="F3937" s="129" t="s">
        <v>236124</v>
      </c>
      <c r="G3937" s="136">
        <v>2.7</v>
      </c>
    </row>
    <row r="3938" spans="1:7">
      <c r="A3938" s="129" t="s">
        <v>236474</v>
      </c>
      <c r="B3938" s="129" t="s">
        <v>229689</v>
      </c>
      <c r="C3938" s="129"/>
      <c r="D3938" s="129" t="s">
        <v>236125</v>
      </c>
      <c r="E3938" s="129" t="s">
        <v>236126</v>
      </c>
      <c r="F3938" s="129" t="s">
        <v>236127</v>
      </c>
      <c r="G3938" s="136">
        <v>10.99</v>
      </c>
    </row>
    <row r="3939" spans="1:7">
      <c r="A3939" s="129" t="s">
        <v>236474</v>
      </c>
      <c r="B3939" s="129" t="s">
        <v>224773</v>
      </c>
      <c r="C3939" s="129"/>
      <c r="D3939" s="129" t="s">
        <v>236128</v>
      </c>
      <c r="E3939" s="129" t="s">
        <v>236129</v>
      </c>
      <c r="F3939" s="129" t="s">
        <v>236130</v>
      </c>
      <c r="G3939" s="136">
        <v>29.99</v>
      </c>
    </row>
    <row r="3940" spans="1:7">
      <c r="A3940" s="129" t="s">
        <v>236474</v>
      </c>
      <c r="B3940" s="129" t="s">
        <v>224773</v>
      </c>
      <c r="C3940" s="129"/>
      <c r="D3940" s="129" t="s">
        <v>236131</v>
      </c>
      <c r="E3940" s="129" t="s">
        <v>236132</v>
      </c>
      <c r="F3940" s="129" t="s">
        <v>236133</v>
      </c>
      <c r="G3940" s="136">
        <v>34.99</v>
      </c>
    </row>
    <row r="3941" spans="1:7">
      <c r="A3941" s="129" t="s">
        <v>236474</v>
      </c>
      <c r="B3941" s="129" t="s">
        <v>224773</v>
      </c>
      <c r="C3941" s="129"/>
      <c r="D3941" s="129" t="s">
        <v>236134</v>
      </c>
      <c r="E3941" s="129" t="s">
        <v>236135</v>
      </c>
      <c r="F3941" s="129" t="s">
        <v>236136</v>
      </c>
      <c r="G3941" s="136">
        <v>19.989999999999998</v>
      </c>
    </row>
    <row r="3942" spans="1:7">
      <c r="A3942" s="129" t="s">
        <v>236474</v>
      </c>
      <c r="B3942" s="129" t="s">
        <v>224773</v>
      </c>
      <c r="C3942" s="129"/>
      <c r="D3942" s="129" t="s">
        <v>236137</v>
      </c>
      <c r="E3942" s="129" t="s">
        <v>236138</v>
      </c>
      <c r="F3942" s="129" t="s">
        <v>236139</v>
      </c>
      <c r="G3942" s="136">
        <v>39.99</v>
      </c>
    </row>
    <row r="3943" spans="1:7">
      <c r="A3943" s="129" t="s">
        <v>236474</v>
      </c>
      <c r="B3943" s="129" t="s">
        <v>224773</v>
      </c>
      <c r="C3943" s="129"/>
      <c r="D3943" s="129" t="s">
        <v>236140</v>
      </c>
      <c r="E3943" s="129" t="s">
        <v>236141</v>
      </c>
      <c r="F3943" s="129" t="s">
        <v>236142</v>
      </c>
      <c r="G3943" s="136">
        <v>24.99</v>
      </c>
    </row>
    <row r="3944" spans="1:7">
      <c r="A3944" s="129" t="s">
        <v>236474</v>
      </c>
      <c r="B3944" s="129" t="s">
        <v>224773</v>
      </c>
      <c r="C3944" s="129"/>
      <c r="D3944" s="129" t="s">
        <v>236143</v>
      </c>
      <c r="E3944" s="129" t="s">
        <v>236144</v>
      </c>
      <c r="F3944" s="129" t="s">
        <v>236145</v>
      </c>
      <c r="G3944" s="136">
        <v>24.99</v>
      </c>
    </row>
    <row r="3945" spans="1:7">
      <c r="A3945" s="129" t="s">
        <v>236474</v>
      </c>
      <c r="B3945" s="129" t="s">
        <v>230176</v>
      </c>
      <c r="C3945" s="129" t="s">
        <v>227193</v>
      </c>
      <c r="D3945" s="129" t="s">
        <v>236146</v>
      </c>
      <c r="E3945" s="129" t="s">
        <v>236147</v>
      </c>
      <c r="F3945" s="129" t="s">
        <v>236148</v>
      </c>
      <c r="G3945" s="136">
        <v>24.99</v>
      </c>
    </row>
    <row r="3946" spans="1:7">
      <c r="A3946" s="129" t="s">
        <v>236474</v>
      </c>
      <c r="B3946" s="129" t="s">
        <v>230176</v>
      </c>
      <c r="C3946" s="129" t="s">
        <v>227193</v>
      </c>
      <c r="D3946" s="129" t="s">
        <v>236149</v>
      </c>
      <c r="E3946" s="129" t="s">
        <v>236150</v>
      </c>
      <c r="F3946" s="129" t="s">
        <v>236151</v>
      </c>
      <c r="G3946" s="136">
        <v>29.99</v>
      </c>
    </row>
    <row r="3947" spans="1:7">
      <c r="A3947" s="129" t="s">
        <v>236474</v>
      </c>
      <c r="B3947" s="129" t="s">
        <v>230176</v>
      </c>
      <c r="C3947" s="129" t="s">
        <v>227193</v>
      </c>
      <c r="D3947" s="129" t="s">
        <v>236152</v>
      </c>
      <c r="E3947" s="129" t="s">
        <v>236153</v>
      </c>
      <c r="F3947" s="129" t="s">
        <v>236154</v>
      </c>
      <c r="G3947" s="136">
        <v>17.5</v>
      </c>
    </row>
    <row r="3948" spans="1:7">
      <c r="A3948" s="129" t="s">
        <v>236474</v>
      </c>
      <c r="B3948" s="129" t="s">
        <v>230176</v>
      </c>
      <c r="C3948" s="129" t="s">
        <v>227193</v>
      </c>
      <c r="D3948" s="129" t="s">
        <v>236155</v>
      </c>
      <c r="E3948" s="129" t="s">
        <v>236156</v>
      </c>
      <c r="F3948" s="129" t="s">
        <v>236157</v>
      </c>
      <c r="G3948" s="136">
        <v>19.989999999999998</v>
      </c>
    </row>
    <row r="3949" spans="1:7">
      <c r="A3949" s="129" t="s">
        <v>236474</v>
      </c>
      <c r="B3949" s="129" t="s">
        <v>230176</v>
      </c>
      <c r="C3949" s="129"/>
      <c r="D3949" s="129" t="s">
        <v>236158</v>
      </c>
      <c r="E3949" s="129" t="s">
        <v>236159</v>
      </c>
      <c r="F3949" s="129" t="s">
        <v>236160</v>
      </c>
      <c r="G3949" s="136">
        <v>12.99</v>
      </c>
    </row>
    <row r="3950" spans="1:7">
      <c r="A3950" s="129" t="s">
        <v>236474</v>
      </c>
      <c r="B3950" s="129" t="s">
        <v>230176</v>
      </c>
      <c r="C3950" s="129"/>
      <c r="D3950" s="129" t="s">
        <v>236161</v>
      </c>
      <c r="E3950" s="129" t="s">
        <v>236162</v>
      </c>
      <c r="F3950" s="129" t="s">
        <v>236163</v>
      </c>
      <c r="G3950" s="136">
        <v>22.99</v>
      </c>
    </row>
    <row r="3951" spans="1:7">
      <c r="A3951" s="129" t="s">
        <v>236474</v>
      </c>
      <c r="B3951" s="129" t="s">
        <v>230176</v>
      </c>
      <c r="C3951" s="129"/>
      <c r="D3951" s="129" t="s">
        <v>236164</v>
      </c>
      <c r="E3951" s="129" t="s">
        <v>236165</v>
      </c>
      <c r="F3951" s="129" t="s">
        <v>236166</v>
      </c>
      <c r="G3951" s="136">
        <v>9.99</v>
      </c>
    </row>
    <row r="3952" spans="1:7">
      <c r="A3952" s="129" t="s">
        <v>236474</v>
      </c>
      <c r="B3952" s="129" t="s">
        <v>230176</v>
      </c>
      <c r="C3952" s="129"/>
      <c r="D3952" s="129" t="s">
        <v>236167</v>
      </c>
      <c r="E3952" s="129" t="s">
        <v>236168</v>
      </c>
      <c r="F3952" s="129" t="s">
        <v>236169</v>
      </c>
      <c r="G3952" s="136">
        <v>10.99</v>
      </c>
    </row>
    <row r="3953" spans="1:7">
      <c r="A3953" s="129" t="s">
        <v>236474</v>
      </c>
      <c r="B3953" s="129" t="s">
        <v>230176</v>
      </c>
      <c r="C3953" s="129"/>
      <c r="D3953" s="129" t="s">
        <v>236170</v>
      </c>
      <c r="E3953" s="129" t="s">
        <v>236171</v>
      </c>
      <c r="F3953" s="129" t="s">
        <v>236172</v>
      </c>
      <c r="G3953" s="136">
        <v>14.99</v>
      </c>
    </row>
    <row r="3954" spans="1:7">
      <c r="A3954" s="129" t="s">
        <v>236474</v>
      </c>
      <c r="B3954" s="129" t="s">
        <v>230176</v>
      </c>
      <c r="C3954" s="129"/>
      <c r="D3954" s="129" t="s">
        <v>236173</v>
      </c>
      <c r="E3954" s="129" t="s">
        <v>236174</v>
      </c>
      <c r="F3954" s="129" t="s">
        <v>236175</v>
      </c>
      <c r="G3954" s="136">
        <v>9.99</v>
      </c>
    </row>
    <row r="3955" spans="1:7">
      <c r="A3955" s="129" t="s">
        <v>236474</v>
      </c>
      <c r="B3955" s="129" t="s">
        <v>230176</v>
      </c>
      <c r="C3955" s="129"/>
      <c r="D3955" s="129" t="s">
        <v>236176</v>
      </c>
      <c r="E3955" s="129" t="s">
        <v>236177</v>
      </c>
      <c r="F3955" s="129" t="s">
        <v>236178</v>
      </c>
      <c r="G3955" s="136">
        <v>22.99</v>
      </c>
    </row>
    <row r="3956" spans="1:7">
      <c r="A3956" s="129" t="s">
        <v>236474</v>
      </c>
      <c r="B3956" s="129" t="s">
        <v>230176</v>
      </c>
      <c r="C3956" s="129"/>
      <c r="D3956" s="129" t="s">
        <v>236179</v>
      </c>
      <c r="E3956" s="129" t="s">
        <v>236180</v>
      </c>
      <c r="F3956" s="129" t="s">
        <v>236181</v>
      </c>
      <c r="G3956" s="136">
        <v>11.99</v>
      </c>
    </row>
    <row r="3957" spans="1:7">
      <c r="A3957" s="129" t="s">
        <v>236474</v>
      </c>
      <c r="B3957" s="129" t="s">
        <v>230176</v>
      </c>
      <c r="C3957" s="129"/>
      <c r="D3957" s="129" t="s">
        <v>236182</v>
      </c>
      <c r="E3957" s="129" t="s">
        <v>236183</v>
      </c>
      <c r="F3957" s="129" t="s">
        <v>236184</v>
      </c>
      <c r="G3957" s="136">
        <v>12.99</v>
      </c>
    </row>
    <row r="3958" spans="1:7">
      <c r="A3958" s="129" t="s">
        <v>236474</v>
      </c>
      <c r="B3958" s="129" t="s">
        <v>229699</v>
      </c>
      <c r="C3958" s="129"/>
      <c r="D3958" s="129" t="s">
        <v>236185</v>
      </c>
      <c r="E3958" s="129" t="s">
        <v>236186</v>
      </c>
      <c r="F3958" s="129" t="s">
        <v>236187</v>
      </c>
      <c r="G3958" s="136">
        <v>8.9499999999999993</v>
      </c>
    </row>
    <row r="3959" spans="1:7">
      <c r="A3959" s="129" t="s">
        <v>236474</v>
      </c>
      <c r="B3959" s="129" t="s">
        <v>229689</v>
      </c>
      <c r="C3959" s="129"/>
      <c r="D3959" s="129" t="s">
        <v>236188</v>
      </c>
      <c r="E3959" s="129" t="s">
        <v>236189</v>
      </c>
      <c r="F3959" s="129" t="s">
        <v>236190</v>
      </c>
      <c r="G3959" s="136">
        <v>9.99</v>
      </c>
    </row>
    <row r="3960" spans="1:7">
      <c r="A3960" s="129" t="s">
        <v>236474</v>
      </c>
      <c r="B3960" s="129" t="s">
        <v>230176</v>
      </c>
      <c r="C3960" s="129" t="s">
        <v>227193</v>
      </c>
      <c r="D3960" s="129" t="s">
        <v>236191</v>
      </c>
      <c r="E3960" s="129" t="s">
        <v>236192</v>
      </c>
      <c r="F3960" s="129" t="s">
        <v>236193</v>
      </c>
      <c r="G3960" s="136">
        <v>24.99</v>
      </c>
    </row>
    <row r="3961" spans="1:7">
      <c r="A3961" s="129" t="s">
        <v>236474</v>
      </c>
      <c r="B3961" s="129" t="s">
        <v>230176</v>
      </c>
      <c r="C3961" s="129" t="s">
        <v>227193</v>
      </c>
      <c r="D3961" s="129" t="s">
        <v>236194</v>
      </c>
      <c r="E3961" s="129" t="s">
        <v>236195</v>
      </c>
      <c r="F3961" s="129" t="s">
        <v>236196</v>
      </c>
      <c r="G3961" s="136">
        <v>29.99</v>
      </c>
    </row>
    <row r="3962" spans="1:7">
      <c r="A3962" s="129" t="s">
        <v>236474</v>
      </c>
      <c r="B3962" s="129" t="s">
        <v>230176</v>
      </c>
      <c r="C3962" s="129" t="s">
        <v>227193</v>
      </c>
      <c r="D3962" s="129" t="s">
        <v>236197</v>
      </c>
      <c r="E3962" s="129" t="s">
        <v>236198</v>
      </c>
      <c r="F3962" s="129" t="s">
        <v>236199</v>
      </c>
      <c r="G3962" s="136">
        <v>17.5</v>
      </c>
    </row>
    <row r="3963" spans="1:7">
      <c r="A3963" s="129" t="s">
        <v>236474</v>
      </c>
      <c r="B3963" s="129" t="s">
        <v>230176</v>
      </c>
      <c r="C3963" s="129" t="s">
        <v>227193</v>
      </c>
      <c r="D3963" s="129" t="s">
        <v>236200</v>
      </c>
      <c r="E3963" s="129" t="s">
        <v>236201</v>
      </c>
      <c r="F3963" s="129" t="s">
        <v>236202</v>
      </c>
      <c r="G3963" s="136">
        <v>19.989999999999998</v>
      </c>
    </row>
    <row r="3964" spans="1:7">
      <c r="A3964" s="129" t="s">
        <v>236474</v>
      </c>
      <c r="B3964" s="129" t="s">
        <v>230176</v>
      </c>
      <c r="C3964" s="129"/>
      <c r="D3964" s="129" t="s">
        <v>236203</v>
      </c>
      <c r="E3964" s="129" t="s">
        <v>236204</v>
      </c>
      <c r="F3964" s="129" t="s">
        <v>236205</v>
      </c>
      <c r="G3964" s="136">
        <v>12.99</v>
      </c>
    </row>
    <row r="3965" spans="1:7">
      <c r="A3965" s="129" t="s">
        <v>236474</v>
      </c>
      <c r="B3965" s="129" t="s">
        <v>230176</v>
      </c>
      <c r="C3965" s="129"/>
      <c r="D3965" s="129" t="s">
        <v>236206</v>
      </c>
      <c r="E3965" s="129" t="s">
        <v>236207</v>
      </c>
      <c r="F3965" s="129" t="s">
        <v>236208</v>
      </c>
      <c r="G3965" s="136">
        <v>22.99</v>
      </c>
    </row>
    <row r="3966" spans="1:7">
      <c r="A3966" s="129" t="s">
        <v>236474</v>
      </c>
      <c r="B3966" s="129" t="s">
        <v>230176</v>
      </c>
      <c r="C3966" s="129"/>
      <c r="D3966" s="129" t="s">
        <v>236209</v>
      </c>
      <c r="E3966" s="129" t="s">
        <v>236210</v>
      </c>
      <c r="F3966" s="129" t="s">
        <v>236211</v>
      </c>
      <c r="G3966" s="136">
        <v>9.99</v>
      </c>
    </row>
    <row r="3967" spans="1:7">
      <c r="A3967" s="129" t="s">
        <v>236474</v>
      </c>
      <c r="B3967" s="129" t="s">
        <v>230176</v>
      </c>
      <c r="C3967" s="129"/>
      <c r="D3967" s="129" t="s">
        <v>236212</v>
      </c>
      <c r="E3967" s="129" t="s">
        <v>236213</v>
      </c>
      <c r="F3967" s="129" t="s">
        <v>236214</v>
      </c>
      <c r="G3967" s="136">
        <v>10.99</v>
      </c>
    </row>
    <row r="3968" spans="1:7">
      <c r="A3968" s="129" t="s">
        <v>236474</v>
      </c>
      <c r="B3968" s="129" t="s">
        <v>229689</v>
      </c>
      <c r="C3968" s="129"/>
      <c r="D3968" s="129" t="s">
        <v>236215</v>
      </c>
      <c r="E3968" s="129" t="s">
        <v>236216</v>
      </c>
      <c r="F3968" s="129" t="s">
        <v>236217</v>
      </c>
      <c r="G3968" s="136">
        <v>9.99</v>
      </c>
    </row>
    <row r="3969" spans="1:7">
      <c r="A3969" s="129" t="s">
        <v>236474</v>
      </c>
      <c r="B3969" s="129" t="s">
        <v>230176</v>
      </c>
      <c r="C3969" s="129" t="s">
        <v>227193</v>
      </c>
      <c r="D3969" s="129" t="s">
        <v>236218</v>
      </c>
      <c r="E3969" s="129" t="s">
        <v>236219</v>
      </c>
      <c r="F3969" s="129" t="s">
        <v>236220</v>
      </c>
      <c r="G3969" s="136">
        <v>15.99</v>
      </c>
    </row>
    <row r="3970" spans="1:7">
      <c r="A3970" s="129" t="s">
        <v>236474</v>
      </c>
      <c r="B3970" s="129" t="s">
        <v>230176</v>
      </c>
      <c r="C3970" s="129" t="s">
        <v>227193</v>
      </c>
      <c r="D3970" s="129" t="s">
        <v>236221</v>
      </c>
      <c r="E3970" s="129" t="s">
        <v>236222</v>
      </c>
      <c r="F3970" s="129" t="s">
        <v>236223</v>
      </c>
      <c r="G3970" s="136">
        <v>22.99</v>
      </c>
    </row>
    <row r="3971" spans="1:7">
      <c r="A3971" s="129" t="s">
        <v>236474</v>
      </c>
      <c r="B3971" s="129" t="s">
        <v>230176</v>
      </c>
      <c r="C3971" s="129" t="s">
        <v>227193</v>
      </c>
      <c r="D3971" s="129" t="s">
        <v>236224</v>
      </c>
      <c r="E3971" s="129" t="s">
        <v>236225</v>
      </c>
      <c r="F3971" s="129" t="s">
        <v>236226</v>
      </c>
      <c r="G3971" s="136">
        <v>12.99</v>
      </c>
    </row>
    <row r="3972" spans="1:7">
      <c r="A3972" s="129" t="s">
        <v>236474</v>
      </c>
      <c r="B3972" s="129" t="s">
        <v>230176</v>
      </c>
      <c r="C3972" s="129" t="s">
        <v>227193</v>
      </c>
      <c r="D3972" s="129" t="s">
        <v>236227</v>
      </c>
      <c r="E3972" s="129" t="s">
        <v>236228</v>
      </c>
      <c r="F3972" s="129" t="s">
        <v>236229</v>
      </c>
      <c r="G3972" s="136">
        <v>13.99</v>
      </c>
    </row>
    <row r="3973" spans="1:7">
      <c r="A3973" s="129" t="s">
        <v>236474</v>
      </c>
      <c r="B3973" s="129" t="s">
        <v>230176</v>
      </c>
      <c r="C3973" s="129"/>
      <c r="D3973" s="129" t="s">
        <v>236230</v>
      </c>
      <c r="E3973" s="129" t="s">
        <v>236231</v>
      </c>
      <c r="F3973" s="129" t="s">
        <v>236232</v>
      </c>
      <c r="G3973" s="136">
        <v>13.99</v>
      </c>
    </row>
    <row r="3974" spans="1:7">
      <c r="A3974" s="129" t="s">
        <v>236474</v>
      </c>
      <c r="B3974" s="129" t="s">
        <v>230176</v>
      </c>
      <c r="C3974" s="129"/>
      <c r="D3974" s="129" t="s">
        <v>236233</v>
      </c>
      <c r="E3974" s="129" t="s">
        <v>236234</v>
      </c>
      <c r="F3974" s="129" t="s">
        <v>236235</v>
      </c>
      <c r="G3974" s="136">
        <v>22.99</v>
      </c>
    </row>
    <row r="3975" spans="1:7">
      <c r="A3975" s="129" t="s">
        <v>236474</v>
      </c>
      <c r="B3975" s="129" t="s">
        <v>230176</v>
      </c>
      <c r="C3975" s="129"/>
      <c r="D3975" s="129" t="s">
        <v>236236</v>
      </c>
      <c r="E3975" s="129" t="s">
        <v>236237</v>
      </c>
      <c r="F3975" s="129" t="s">
        <v>236238</v>
      </c>
      <c r="G3975" s="136">
        <v>10.99</v>
      </c>
    </row>
    <row r="3976" spans="1:7">
      <c r="A3976" s="129" t="s">
        <v>236474</v>
      </c>
      <c r="B3976" s="129" t="s">
        <v>230176</v>
      </c>
      <c r="C3976" s="129"/>
      <c r="D3976" s="129" t="s">
        <v>236239</v>
      </c>
      <c r="E3976" s="129" t="s">
        <v>236240</v>
      </c>
      <c r="F3976" s="129" t="s">
        <v>236241</v>
      </c>
      <c r="G3976" s="136">
        <v>11.99</v>
      </c>
    </row>
    <row r="3977" spans="1:7">
      <c r="A3977" s="129" t="s">
        <v>236474</v>
      </c>
      <c r="B3977" s="129" t="s">
        <v>230176</v>
      </c>
      <c r="C3977" s="129"/>
      <c r="D3977" s="129" t="s">
        <v>236242</v>
      </c>
      <c r="E3977" s="129" t="s">
        <v>236243</v>
      </c>
      <c r="F3977" s="129" t="s">
        <v>236244</v>
      </c>
      <c r="G3977" s="136">
        <v>15.99</v>
      </c>
    </row>
    <row r="3978" spans="1:7">
      <c r="A3978" s="129" t="s">
        <v>236474</v>
      </c>
      <c r="B3978" s="129" t="s">
        <v>230176</v>
      </c>
      <c r="C3978" s="129"/>
      <c r="D3978" s="129" t="s">
        <v>236245</v>
      </c>
      <c r="E3978" s="129" t="s">
        <v>236246</v>
      </c>
      <c r="F3978" s="129" t="s">
        <v>236247</v>
      </c>
      <c r="G3978" s="136">
        <v>22.99</v>
      </c>
    </row>
    <row r="3979" spans="1:7">
      <c r="A3979" s="129" t="s">
        <v>236474</v>
      </c>
      <c r="B3979" s="129" t="s">
        <v>230176</v>
      </c>
      <c r="C3979" s="129"/>
      <c r="D3979" s="129" t="s">
        <v>236248</v>
      </c>
      <c r="E3979" s="129" t="s">
        <v>236249</v>
      </c>
      <c r="F3979" s="129" t="s">
        <v>236250</v>
      </c>
      <c r="G3979" s="136">
        <v>12.99</v>
      </c>
    </row>
    <row r="3980" spans="1:7">
      <c r="A3980" s="129" t="s">
        <v>236474</v>
      </c>
      <c r="B3980" s="129" t="s">
        <v>230176</v>
      </c>
      <c r="C3980" s="129"/>
      <c r="D3980" s="129" t="s">
        <v>236251</v>
      </c>
      <c r="E3980" s="129" t="s">
        <v>236252</v>
      </c>
      <c r="F3980" s="129" t="s">
        <v>236253</v>
      </c>
      <c r="G3980" s="136">
        <v>13.99</v>
      </c>
    </row>
    <row r="3981" spans="1:7">
      <c r="A3981" s="129" t="s">
        <v>236474</v>
      </c>
      <c r="B3981" s="129" t="s">
        <v>229699</v>
      </c>
      <c r="C3981" s="129"/>
      <c r="D3981" s="129" t="s">
        <v>236254</v>
      </c>
      <c r="E3981" s="129" t="s">
        <v>236255</v>
      </c>
      <c r="F3981" s="129" t="s">
        <v>236256</v>
      </c>
      <c r="G3981" s="136">
        <v>24.99</v>
      </c>
    </row>
    <row r="3982" spans="1:7">
      <c r="A3982" s="129" t="s">
        <v>236474</v>
      </c>
      <c r="B3982" s="129" t="s">
        <v>229699</v>
      </c>
      <c r="C3982" s="129"/>
      <c r="D3982" s="129" t="s">
        <v>236257</v>
      </c>
      <c r="E3982" s="129" t="s">
        <v>236258</v>
      </c>
      <c r="F3982" s="129" t="s">
        <v>236259</v>
      </c>
      <c r="G3982" s="136">
        <v>24.99</v>
      </c>
    </row>
    <row r="3983" spans="1:7">
      <c r="A3983" s="129" t="s">
        <v>236474</v>
      </c>
      <c r="B3983" s="129" t="s">
        <v>224702</v>
      </c>
      <c r="C3983" s="129"/>
      <c r="D3983" s="129" t="s">
        <v>236260</v>
      </c>
      <c r="E3983" s="129" t="s">
        <v>236261</v>
      </c>
      <c r="F3983" s="129" t="s">
        <v>236262</v>
      </c>
      <c r="G3983" s="136">
        <v>2.5</v>
      </c>
    </row>
    <row r="3984" spans="1:7">
      <c r="A3984" s="129" t="s">
        <v>236474</v>
      </c>
      <c r="B3984" s="129" t="s">
        <v>229689</v>
      </c>
      <c r="C3984" s="129"/>
      <c r="D3984" s="129" t="s">
        <v>236263</v>
      </c>
      <c r="E3984" s="129" t="s">
        <v>236264</v>
      </c>
      <c r="F3984" s="129" t="s">
        <v>236265</v>
      </c>
      <c r="G3984" s="136">
        <v>9.99</v>
      </c>
    </row>
    <row r="3985" spans="1:7">
      <c r="A3985" s="129" t="s">
        <v>236474</v>
      </c>
      <c r="B3985" s="129" t="s">
        <v>224773</v>
      </c>
      <c r="C3985" s="129"/>
      <c r="D3985" s="129" t="s">
        <v>236266</v>
      </c>
      <c r="E3985" s="129" t="s">
        <v>236267</v>
      </c>
      <c r="F3985" s="129" t="s">
        <v>236268</v>
      </c>
      <c r="G3985" s="136">
        <v>32.99</v>
      </c>
    </row>
    <row r="3986" spans="1:7">
      <c r="A3986" s="129" t="s">
        <v>236474</v>
      </c>
      <c r="B3986" s="129" t="s">
        <v>224773</v>
      </c>
      <c r="C3986" s="129"/>
      <c r="D3986" s="129" t="s">
        <v>236269</v>
      </c>
      <c r="E3986" s="129" t="s">
        <v>236270</v>
      </c>
      <c r="F3986" s="129" t="s">
        <v>236271</v>
      </c>
      <c r="G3986" s="136">
        <v>37.99</v>
      </c>
    </row>
    <row r="3987" spans="1:7">
      <c r="A3987" s="129" t="s">
        <v>236474</v>
      </c>
      <c r="B3987" s="129" t="s">
        <v>224773</v>
      </c>
      <c r="C3987" s="129"/>
      <c r="D3987" s="129" t="s">
        <v>236272</v>
      </c>
      <c r="E3987" s="129" t="s">
        <v>236273</v>
      </c>
      <c r="F3987" s="129" t="s">
        <v>236274</v>
      </c>
      <c r="G3987" s="136">
        <v>19.989999999999998</v>
      </c>
    </row>
    <row r="3988" spans="1:7">
      <c r="A3988" s="129" t="s">
        <v>236474</v>
      </c>
      <c r="B3988" s="129" t="s">
        <v>224773</v>
      </c>
      <c r="C3988" s="129"/>
      <c r="D3988" s="129" t="s">
        <v>236275</v>
      </c>
      <c r="E3988" s="129" t="s">
        <v>236276</v>
      </c>
      <c r="F3988" s="129" t="s">
        <v>236277</v>
      </c>
      <c r="G3988" s="136">
        <v>44.99</v>
      </c>
    </row>
    <row r="3989" spans="1:7">
      <c r="A3989" s="129" t="s">
        <v>236474</v>
      </c>
      <c r="B3989" s="129" t="s">
        <v>224773</v>
      </c>
      <c r="C3989" s="129"/>
      <c r="D3989" s="129" t="s">
        <v>236278</v>
      </c>
      <c r="E3989" s="129" t="s">
        <v>236279</v>
      </c>
      <c r="F3989" s="129" t="s">
        <v>236280</v>
      </c>
      <c r="G3989" s="136">
        <v>22.99</v>
      </c>
    </row>
    <row r="3990" spans="1:7">
      <c r="A3990" s="129" t="s">
        <v>236474</v>
      </c>
      <c r="B3990" s="129" t="s">
        <v>224773</v>
      </c>
      <c r="C3990" s="129"/>
      <c r="D3990" s="129" t="s">
        <v>236281</v>
      </c>
      <c r="E3990" s="129" t="s">
        <v>236282</v>
      </c>
      <c r="F3990" s="129" t="s">
        <v>236283</v>
      </c>
      <c r="G3990" s="136">
        <v>27.99</v>
      </c>
    </row>
    <row r="3991" spans="1:7">
      <c r="A3991" s="129" t="s">
        <v>236474</v>
      </c>
      <c r="B3991" s="129" t="s">
        <v>230176</v>
      </c>
      <c r="C3991" s="129" t="s">
        <v>227193</v>
      </c>
      <c r="D3991" s="129" t="s">
        <v>236284</v>
      </c>
      <c r="E3991" s="129" t="s">
        <v>236285</v>
      </c>
      <c r="F3991" s="129" t="s">
        <v>236286</v>
      </c>
      <c r="G3991" s="136">
        <v>15.99</v>
      </c>
    </row>
    <row r="3992" spans="1:7">
      <c r="A3992" s="129" t="s">
        <v>236474</v>
      </c>
      <c r="B3992" s="129" t="s">
        <v>230176</v>
      </c>
      <c r="C3992" s="129" t="s">
        <v>227193</v>
      </c>
      <c r="D3992" s="129" t="s">
        <v>236287</v>
      </c>
      <c r="E3992" s="129" t="s">
        <v>236288</v>
      </c>
      <c r="F3992" s="129" t="s">
        <v>236289</v>
      </c>
      <c r="G3992" s="136">
        <v>22.99</v>
      </c>
    </row>
    <row r="3993" spans="1:7">
      <c r="A3993" s="129" t="s">
        <v>236474</v>
      </c>
      <c r="B3993" s="129" t="s">
        <v>230176</v>
      </c>
      <c r="C3993" s="129" t="s">
        <v>227193</v>
      </c>
      <c r="D3993" s="129" t="s">
        <v>236290</v>
      </c>
      <c r="E3993" s="129" t="s">
        <v>236291</v>
      </c>
      <c r="F3993" s="129" t="s">
        <v>236292</v>
      </c>
      <c r="G3993" s="136">
        <v>12.99</v>
      </c>
    </row>
    <row r="3994" spans="1:7">
      <c r="A3994" s="129" t="s">
        <v>236474</v>
      </c>
      <c r="B3994" s="129" t="s">
        <v>230176</v>
      </c>
      <c r="C3994" s="129" t="s">
        <v>227193</v>
      </c>
      <c r="D3994" s="129" t="s">
        <v>236293</v>
      </c>
      <c r="E3994" s="129" t="s">
        <v>236294</v>
      </c>
      <c r="F3994" s="129" t="s">
        <v>236295</v>
      </c>
      <c r="G3994" s="136">
        <v>13.99</v>
      </c>
    </row>
    <row r="3995" spans="1:7">
      <c r="A3995" s="129" t="s">
        <v>236474</v>
      </c>
      <c r="B3995" s="129" t="s">
        <v>230176</v>
      </c>
      <c r="C3995" s="129"/>
      <c r="D3995" s="129" t="s">
        <v>236296</v>
      </c>
      <c r="E3995" s="129" t="s">
        <v>236297</v>
      </c>
      <c r="F3995" s="129" t="s">
        <v>236298</v>
      </c>
      <c r="G3995" s="136">
        <v>12.99</v>
      </c>
    </row>
    <row r="3996" spans="1:7">
      <c r="A3996" s="129" t="s">
        <v>236474</v>
      </c>
      <c r="B3996" s="129" t="s">
        <v>230176</v>
      </c>
      <c r="C3996" s="129"/>
      <c r="D3996" s="129" t="s">
        <v>236299</v>
      </c>
      <c r="E3996" s="129" t="s">
        <v>236300</v>
      </c>
      <c r="F3996" s="129" t="s">
        <v>236301</v>
      </c>
      <c r="G3996" s="136">
        <v>22.99</v>
      </c>
    </row>
    <row r="3997" spans="1:7">
      <c r="A3997" s="129" t="s">
        <v>236474</v>
      </c>
      <c r="B3997" s="129" t="s">
        <v>230176</v>
      </c>
      <c r="C3997" s="129"/>
      <c r="D3997" s="129" t="s">
        <v>236302</v>
      </c>
      <c r="E3997" s="129" t="s">
        <v>236303</v>
      </c>
      <c r="F3997" s="129" t="s">
        <v>236304</v>
      </c>
      <c r="G3997" s="136">
        <v>9.99</v>
      </c>
    </row>
    <row r="3998" spans="1:7">
      <c r="A3998" s="129" t="s">
        <v>236474</v>
      </c>
      <c r="B3998" s="129" t="s">
        <v>230176</v>
      </c>
      <c r="C3998" s="129"/>
      <c r="D3998" s="129" t="s">
        <v>236305</v>
      </c>
      <c r="E3998" s="129" t="s">
        <v>236306</v>
      </c>
      <c r="F3998" s="129" t="s">
        <v>236307</v>
      </c>
      <c r="G3998" s="136">
        <v>10.99</v>
      </c>
    </row>
    <row r="3999" spans="1:7">
      <c r="A3999" s="129" t="s">
        <v>236474</v>
      </c>
      <c r="B3999" s="129" t="s">
        <v>230176</v>
      </c>
      <c r="C3999" s="129"/>
      <c r="D3999" s="129" t="s">
        <v>236308</v>
      </c>
      <c r="E3999" s="129" t="s">
        <v>236309</v>
      </c>
      <c r="F3999" s="129" t="s">
        <v>236298</v>
      </c>
      <c r="G3999" s="136">
        <v>14.99</v>
      </c>
    </row>
    <row r="4000" spans="1:7">
      <c r="A4000" s="129" t="s">
        <v>236474</v>
      </c>
      <c r="B4000" s="129" t="s">
        <v>230176</v>
      </c>
      <c r="C4000" s="129"/>
      <c r="D4000" s="129" t="s">
        <v>236310</v>
      </c>
      <c r="E4000" s="129" t="s">
        <v>236311</v>
      </c>
      <c r="F4000" s="129" t="s">
        <v>236312</v>
      </c>
      <c r="G4000" s="136">
        <v>9.99</v>
      </c>
    </row>
    <row r="4001" spans="1:7">
      <c r="A4001" s="129" t="s">
        <v>236474</v>
      </c>
      <c r="B4001" s="129" t="s">
        <v>230176</v>
      </c>
      <c r="C4001" s="129"/>
      <c r="D4001" s="129" t="s">
        <v>236313</v>
      </c>
      <c r="E4001" s="129" t="s">
        <v>236314</v>
      </c>
      <c r="F4001" s="129" t="s">
        <v>236315</v>
      </c>
      <c r="G4001" s="136">
        <v>22.99</v>
      </c>
    </row>
    <row r="4002" spans="1:7">
      <c r="A4002" s="129" t="s">
        <v>236474</v>
      </c>
      <c r="B4002" s="129" t="s">
        <v>230176</v>
      </c>
      <c r="C4002" s="129"/>
      <c r="D4002" s="129" t="s">
        <v>236316</v>
      </c>
      <c r="E4002" s="129" t="s">
        <v>236317</v>
      </c>
      <c r="F4002" s="129" t="s">
        <v>236318</v>
      </c>
      <c r="G4002" s="136">
        <v>11.99</v>
      </c>
    </row>
    <row r="4003" spans="1:7">
      <c r="A4003" s="129" t="s">
        <v>236474</v>
      </c>
      <c r="B4003" s="129" t="s">
        <v>230176</v>
      </c>
      <c r="C4003" s="129"/>
      <c r="D4003" s="129" t="s">
        <v>236319</v>
      </c>
      <c r="E4003" s="129" t="s">
        <v>236320</v>
      </c>
      <c r="F4003" s="129" t="s">
        <v>236321</v>
      </c>
      <c r="G4003" s="136">
        <v>12.99</v>
      </c>
    </row>
    <row r="4004" spans="1:7">
      <c r="A4004" s="129" t="s">
        <v>236474</v>
      </c>
      <c r="B4004" s="129" t="s">
        <v>229699</v>
      </c>
      <c r="C4004" s="129"/>
      <c r="D4004" s="129" t="s">
        <v>236322</v>
      </c>
      <c r="E4004" s="129" t="s">
        <v>236323</v>
      </c>
      <c r="F4004" s="129" t="s">
        <v>236324</v>
      </c>
      <c r="G4004" s="136">
        <v>8.9499999999999993</v>
      </c>
    </row>
    <row r="4005" spans="1:7">
      <c r="A4005" s="129" t="s">
        <v>236474</v>
      </c>
      <c r="B4005" s="129" t="s">
        <v>229689</v>
      </c>
      <c r="C4005" s="129"/>
      <c r="D4005" s="129" t="s">
        <v>236325</v>
      </c>
      <c r="E4005" s="129" t="s">
        <v>236326</v>
      </c>
      <c r="F4005" s="129" t="s">
        <v>236327</v>
      </c>
      <c r="G4005" s="136">
        <v>9.99</v>
      </c>
    </row>
    <row r="4006" spans="1:7">
      <c r="A4006" s="129" t="s">
        <v>236474</v>
      </c>
      <c r="B4006" s="129" t="s">
        <v>230176</v>
      </c>
      <c r="C4006" s="129" t="s">
        <v>227193</v>
      </c>
      <c r="D4006" s="129" t="s">
        <v>236328</v>
      </c>
      <c r="E4006" s="129" t="s">
        <v>236329</v>
      </c>
      <c r="F4006" s="129" t="s">
        <v>236330</v>
      </c>
      <c r="G4006" s="136">
        <v>15.99</v>
      </c>
    </row>
    <row r="4007" spans="1:7">
      <c r="A4007" s="129" t="s">
        <v>236474</v>
      </c>
      <c r="B4007" s="129" t="s">
        <v>230176</v>
      </c>
      <c r="C4007" s="129" t="s">
        <v>227193</v>
      </c>
      <c r="D4007" s="129" t="s">
        <v>236331</v>
      </c>
      <c r="E4007" s="129" t="s">
        <v>236332</v>
      </c>
      <c r="F4007" s="129" t="s">
        <v>236333</v>
      </c>
      <c r="G4007" s="136">
        <v>22.99</v>
      </c>
    </row>
    <row r="4008" spans="1:7">
      <c r="A4008" s="129" t="s">
        <v>236474</v>
      </c>
      <c r="B4008" s="129" t="s">
        <v>230176</v>
      </c>
      <c r="C4008" s="129" t="s">
        <v>227193</v>
      </c>
      <c r="D4008" s="129" t="s">
        <v>236334</v>
      </c>
      <c r="E4008" s="129" t="s">
        <v>236335</v>
      </c>
      <c r="F4008" s="129" t="s">
        <v>236336</v>
      </c>
      <c r="G4008" s="136">
        <v>12.99</v>
      </c>
    </row>
    <row r="4009" spans="1:7">
      <c r="A4009" s="129" t="s">
        <v>236474</v>
      </c>
      <c r="B4009" s="129" t="s">
        <v>230176</v>
      </c>
      <c r="C4009" s="129" t="s">
        <v>227193</v>
      </c>
      <c r="D4009" s="129" t="s">
        <v>236337</v>
      </c>
      <c r="E4009" s="129" t="s">
        <v>236338</v>
      </c>
      <c r="F4009" s="129" t="s">
        <v>236339</v>
      </c>
      <c r="G4009" s="136">
        <v>13.99</v>
      </c>
    </row>
    <row r="4010" spans="1:7">
      <c r="A4010" s="129" t="s">
        <v>236474</v>
      </c>
      <c r="B4010" s="129" t="s">
        <v>230176</v>
      </c>
      <c r="C4010" s="129"/>
      <c r="D4010" s="129" t="s">
        <v>236340</v>
      </c>
      <c r="E4010" s="129" t="s">
        <v>236341</v>
      </c>
      <c r="F4010" s="129" t="s">
        <v>236342</v>
      </c>
      <c r="G4010" s="136">
        <v>12.99</v>
      </c>
    </row>
    <row r="4011" spans="1:7">
      <c r="A4011" s="129" t="s">
        <v>236474</v>
      </c>
      <c r="B4011" s="129" t="s">
        <v>230176</v>
      </c>
      <c r="C4011" s="129"/>
      <c r="D4011" s="129" t="s">
        <v>236343</v>
      </c>
      <c r="E4011" s="129" t="s">
        <v>236344</v>
      </c>
      <c r="F4011" s="129" t="s">
        <v>236345</v>
      </c>
      <c r="G4011" s="136">
        <v>22.99</v>
      </c>
    </row>
    <row r="4012" spans="1:7">
      <c r="A4012" s="129" t="s">
        <v>236474</v>
      </c>
      <c r="B4012" s="129" t="s">
        <v>230176</v>
      </c>
      <c r="C4012" s="129"/>
      <c r="D4012" s="129" t="s">
        <v>236346</v>
      </c>
      <c r="E4012" s="129" t="s">
        <v>236347</v>
      </c>
      <c r="F4012" s="129">
        <v>808447003147</v>
      </c>
      <c r="G4012" s="136">
        <v>9.99</v>
      </c>
    </row>
    <row r="4013" spans="1:7">
      <c r="A4013" s="129" t="s">
        <v>236474</v>
      </c>
      <c r="B4013" s="129" t="s">
        <v>230176</v>
      </c>
      <c r="C4013" s="129"/>
      <c r="D4013" s="129" t="s">
        <v>236348</v>
      </c>
      <c r="E4013" s="129" t="s">
        <v>236349</v>
      </c>
      <c r="F4013" s="129">
        <v>808447003154</v>
      </c>
      <c r="G4013" s="136">
        <v>10.99</v>
      </c>
    </row>
    <row r="4014" spans="1:7">
      <c r="A4014" s="129" t="s">
        <v>236474</v>
      </c>
      <c r="B4014" s="129" t="s">
        <v>229689</v>
      </c>
      <c r="C4014" s="129"/>
      <c r="D4014" s="129" t="s">
        <v>236350</v>
      </c>
      <c r="E4014" s="129" t="s">
        <v>236351</v>
      </c>
      <c r="F4014" s="129" t="s">
        <v>236352</v>
      </c>
      <c r="G4014" s="136">
        <v>9.99</v>
      </c>
    </row>
    <row r="4015" spans="1:7">
      <c r="A4015" s="129" t="s">
        <v>236474</v>
      </c>
      <c r="B4015" s="129" t="s">
        <v>230176</v>
      </c>
      <c r="C4015" s="129"/>
      <c r="D4015" s="129" t="s">
        <v>236353</v>
      </c>
      <c r="E4015" s="129" t="s">
        <v>236354</v>
      </c>
      <c r="F4015" s="129" t="s">
        <v>236355</v>
      </c>
      <c r="G4015" s="136">
        <v>17.989999999999998</v>
      </c>
    </row>
    <row r="4016" spans="1:7">
      <c r="A4016" s="129" t="s">
        <v>236474</v>
      </c>
      <c r="B4016" s="129" t="s">
        <v>230176</v>
      </c>
      <c r="C4016" s="129"/>
      <c r="D4016" s="129" t="s">
        <v>236356</v>
      </c>
      <c r="E4016" s="129" t="s">
        <v>236357</v>
      </c>
      <c r="F4016" s="129" t="s">
        <v>236358</v>
      </c>
      <c r="G4016" s="136">
        <v>22.99</v>
      </c>
    </row>
    <row r="4017" spans="1:7">
      <c r="A4017" s="129" t="s">
        <v>236474</v>
      </c>
      <c r="B4017" s="129" t="s">
        <v>230176</v>
      </c>
      <c r="C4017" s="129" t="s">
        <v>227193</v>
      </c>
      <c r="D4017" s="129" t="s">
        <v>236359</v>
      </c>
      <c r="E4017" s="129" t="s">
        <v>236360</v>
      </c>
      <c r="F4017" s="129" t="s">
        <v>236361</v>
      </c>
      <c r="G4017" s="136">
        <v>12.99</v>
      </c>
    </row>
    <row r="4018" spans="1:7">
      <c r="A4018" s="129" t="s">
        <v>236474</v>
      </c>
      <c r="B4018" s="129" t="s">
        <v>230176</v>
      </c>
      <c r="C4018" s="129" t="s">
        <v>227193</v>
      </c>
      <c r="D4018" s="129" t="s">
        <v>236362</v>
      </c>
      <c r="E4018" s="129" t="s">
        <v>236363</v>
      </c>
      <c r="F4018" s="129" t="s">
        <v>236364</v>
      </c>
      <c r="G4018" s="136">
        <v>13.99</v>
      </c>
    </row>
    <row r="4019" spans="1:7">
      <c r="A4019" s="129" t="s">
        <v>236474</v>
      </c>
      <c r="B4019" s="129" t="s">
        <v>229689</v>
      </c>
      <c r="C4019" s="129"/>
      <c r="D4019" s="129" t="s">
        <v>236365</v>
      </c>
      <c r="E4019" s="129" t="s">
        <v>236366</v>
      </c>
      <c r="F4019" s="129" t="s">
        <v>236367</v>
      </c>
      <c r="G4019" s="136">
        <v>10.99</v>
      </c>
    </row>
    <row r="4020" spans="1:7">
      <c r="A4020" s="129" t="s">
        <v>236474</v>
      </c>
      <c r="B4020" s="129" t="s">
        <v>224359</v>
      </c>
      <c r="C4020" s="129"/>
      <c r="D4020" s="129" t="s">
        <v>236368</v>
      </c>
      <c r="E4020" s="129" t="s">
        <v>236369</v>
      </c>
      <c r="F4020" s="129" t="s">
        <v>236370</v>
      </c>
      <c r="G4020" s="136">
        <v>89.95</v>
      </c>
    </row>
    <row r="4021" spans="1:7">
      <c r="A4021" s="129" t="s">
        <v>236474</v>
      </c>
      <c r="B4021" s="129" t="s">
        <v>224359</v>
      </c>
      <c r="C4021" s="129"/>
      <c r="D4021" s="129" t="s">
        <v>236371</v>
      </c>
      <c r="E4021" s="129" t="s">
        <v>236372</v>
      </c>
      <c r="F4021" s="129" t="s">
        <v>236373</v>
      </c>
      <c r="G4021" s="136">
        <v>29.95</v>
      </c>
    </row>
    <row r="4022" spans="1:7">
      <c r="A4022" s="129" t="s">
        <v>236474</v>
      </c>
      <c r="B4022" s="129" t="s">
        <v>230176</v>
      </c>
      <c r="C4022" s="129"/>
      <c r="D4022" s="129" t="s">
        <v>236374</v>
      </c>
      <c r="E4022" s="129" t="s">
        <v>236375</v>
      </c>
      <c r="F4022" s="129" t="s">
        <v>236376</v>
      </c>
      <c r="G4022" s="136">
        <v>13.99</v>
      </c>
    </row>
    <row r="4023" spans="1:7">
      <c r="A4023" s="129" t="s">
        <v>236474</v>
      </c>
      <c r="B4023" s="129" t="s">
        <v>224359</v>
      </c>
      <c r="C4023" s="129"/>
      <c r="D4023" s="129" t="s">
        <v>236377</v>
      </c>
      <c r="E4023" s="129" t="s">
        <v>236378</v>
      </c>
      <c r="F4023" s="129" t="s">
        <v>236379</v>
      </c>
      <c r="G4023" s="136">
        <v>39.950000000000003</v>
      </c>
    </row>
    <row r="4024" spans="1:7">
      <c r="A4024" s="129" t="s">
        <v>236474</v>
      </c>
      <c r="B4024" s="129" t="s">
        <v>230176</v>
      </c>
      <c r="C4024" s="129"/>
      <c r="D4024" s="129" t="s">
        <v>236380</v>
      </c>
      <c r="E4024" s="129" t="s">
        <v>236381</v>
      </c>
      <c r="F4024" s="129" t="s">
        <v>236382</v>
      </c>
      <c r="G4024" s="136">
        <v>22.99</v>
      </c>
    </row>
    <row r="4025" spans="1:7">
      <c r="A4025" s="129" t="s">
        <v>236474</v>
      </c>
      <c r="B4025" s="129" t="s">
        <v>224359</v>
      </c>
      <c r="C4025" s="129"/>
      <c r="D4025" s="129" t="s">
        <v>236383</v>
      </c>
      <c r="E4025" s="129" t="s">
        <v>236384</v>
      </c>
      <c r="F4025" s="129" t="s">
        <v>236385</v>
      </c>
      <c r="G4025" s="136">
        <v>49.95</v>
      </c>
    </row>
    <row r="4026" spans="1:7">
      <c r="A4026" s="129" t="s">
        <v>236474</v>
      </c>
      <c r="B4026" s="129" t="s">
        <v>224359</v>
      </c>
      <c r="C4026" s="129"/>
      <c r="D4026" s="129" t="s">
        <v>236386</v>
      </c>
      <c r="E4026" s="129" t="s">
        <v>236387</v>
      </c>
      <c r="F4026" s="129" t="s">
        <v>236388</v>
      </c>
      <c r="G4026" s="136">
        <v>19.95</v>
      </c>
    </row>
    <row r="4027" spans="1:7">
      <c r="A4027" s="129" t="s">
        <v>236474</v>
      </c>
      <c r="B4027" s="129" t="s">
        <v>230176</v>
      </c>
      <c r="C4027" s="129"/>
      <c r="D4027" s="129" t="s">
        <v>236389</v>
      </c>
      <c r="E4027" s="129" t="s">
        <v>236390</v>
      </c>
      <c r="F4027" s="129" t="s">
        <v>236391</v>
      </c>
      <c r="G4027" s="136">
        <v>10.99</v>
      </c>
    </row>
    <row r="4028" spans="1:7">
      <c r="A4028" s="129" t="s">
        <v>236474</v>
      </c>
      <c r="B4028" s="129" t="s">
        <v>224359</v>
      </c>
      <c r="C4028" s="129"/>
      <c r="D4028" s="129" t="s">
        <v>236392</v>
      </c>
      <c r="E4028" s="129" t="s">
        <v>236393</v>
      </c>
      <c r="F4028" s="129" t="s">
        <v>236394</v>
      </c>
      <c r="G4028" s="136">
        <v>54.95</v>
      </c>
    </row>
    <row r="4029" spans="1:7">
      <c r="A4029" s="129" t="s">
        <v>236474</v>
      </c>
      <c r="B4029" s="129" t="s">
        <v>224359</v>
      </c>
      <c r="C4029" s="129"/>
      <c r="D4029" s="129" t="s">
        <v>236395</v>
      </c>
      <c r="E4029" s="129" t="s">
        <v>236396</v>
      </c>
      <c r="F4029" s="129" t="s">
        <v>236397</v>
      </c>
      <c r="G4029" s="136">
        <v>24.95</v>
      </c>
    </row>
    <row r="4030" spans="1:7">
      <c r="A4030" s="129" t="s">
        <v>236474</v>
      </c>
      <c r="B4030" s="129" t="s">
        <v>230176</v>
      </c>
      <c r="C4030" s="129"/>
      <c r="D4030" s="129" t="s">
        <v>236398</v>
      </c>
      <c r="E4030" s="129" t="s">
        <v>236399</v>
      </c>
      <c r="F4030" s="129" t="s">
        <v>236400</v>
      </c>
      <c r="G4030" s="136">
        <v>11.99</v>
      </c>
    </row>
    <row r="4031" spans="1:7">
      <c r="A4031" s="129" t="s">
        <v>236474</v>
      </c>
      <c r="B4031" s="129" t="s">
        <v>224359</v>
      </c>
      <c r="C4031" s="129"/>
      <c r="D4031" s="129" t="s">
        <v>236401</v>
      </c>
      <c r="E4031" s="129" t="s">
        <v>236402</v>
      </c>
      <c r="F4031" s="129" t="s">
        <v>236403</v>
      </c>
      <c r="G4031" s="136">
        <v>69.95</v>
      </c>
    </row>
    <row r="4032" spans="1:7">
      <c r="A4032" s="129" t="s">
        <v>236474</v>
      </c>
      <c r="B4032" s="129" t="s">
        <v>229689</v>
      </c>
      <c r="C4032" s="129"/>
      <c r="D4032" s="129" t="s">
        <v>236404</v>
      </c>
      <c r="E4032" s="129" t="s">
        <v>236405</v>
      </c>
      <c r="F4032" s="129" t="s">
        <v>236406</v>
      </c>
      <c r="G4032" s="136">
        <v>10.99</v>
      </c>
    </row>
    <row r="4033" spans="1:7">
      <c r="A4033" s="129" t="s">
        <v>236474</v>
      </c>
      <c r="B4033" s="129" t="s">
        <v>230176</v>
      </c>
      <c r="C4033" s="129"/>
      <c r="D4033" s="129" t="s">
        <v>236407</v>
      </c>
      <c r="E4033" s="129" t="s">
        <v>236408</v>
      </c>
      <c r="F4033" s="129" t="s">
        <v>236409</v>
      </c>
      <c r="G4033" s="136">
        <v>15.99</v>
      </c>
    </row>
    <row r="4034" spans="1:7">
      <c r="A4034" s="129" t="s">
        <v>236474</v>
      </c>
      <c r="B4034" s="129" t="s">
        <v>230176</v>
      </c>
      <c r="C4034" s="129"/>
      <c r="D4034" s="129" t="s">
        <v>236410</v>
      </c>
      <c r="E4034" s="129" t="s">
        <v>236411</v>
      </c>
      <c r="F4034" s="129" t="s">
        <v>236412</v>
      </c>
      <c r="G4034" s="136">
        <v>22.99</v>
      </c>
    </row>
    <row r="4035" spans="1:7">
      <c r="A4035" s="129" t="s">
        <v>236474</v>
      </c>
      <c r="B4035" s="129" t="s">
        <v>230176</v>
      </c>
      <c r="C4035" s="129"/>
      <c r="D4035" s="129" t="s">
        <v>236413</v>
      </c>
      <c r="E4035" s="129" t="s">
        <v>236414</v>
      </c>
      <c r="F4035" s="129" t="s">
        <v>236415</v>
      </c>
      <c r="G4035" s="136">
        <v>12.99</v>
      </c>
    </row>
    <row r="4036" spans="1:7">
      <c r="A4036" s="129" t="s">
        <v>236474</v>
      </c>
      <c r="B4036" s="129" t="s">
        <v>230176</v>
      </c>
      <c r="C4036" s="129"/>
      <c r="D4036" s="129" t="s">
        <v>236416</v>
      </c>
      <c r="E4036" s="129" t="s">
        <v>236417</v>
      </c>
      <c r="F4036" s="129" t="s">
        <v>236418</v>
      </c>
      <c r="G4036" s="136">
        <v>13.99</v>
      </c>
    </row>
    <row r="4037" spans="1:7">
      <c r="A4037" s="129" t="s">
        <v>236474</v>
      </c>
      <c r="B4037" s="129" t="s">
        <v>224359</v>
      </c>
      <c r="C4037" s="129"/>
      <c r="D4037" s="129" t="s">
        <v>236419</v>
      </c>
      <c r="E4037" s="129" t="s">
        <v>236420</v>
      </c>
      <c r="F4037" s="129" t="s">
        <v>236421</v>
      </c>
      <c r="G4037" s="136">
        <v>89.95</v>
      </c>
    </row>
    <row r="4038" spans="1:7">
      <c r="A4038" s="129" t="s">
        <v>236474</v>
      </c>
      <c r="B4038" s="129" t="s">
        <v>230176</v>
      </c>
      <c r="C4038" s="129"/>
      <c r="D4038" s="129" t="s">
        <v>236422</v>
      </c>
      <c r="E4038" s="129" t="s">
        <v>236423</v>
      </c>
      <c r="F4038" s="129" t="s">
        <v>236424</v>
      </c>
      <c r="G4038" s="136">
        <v>59.99</v>
      </c>
    </row>
    <row r="4039" spans="1:7">
      <c r="A4039" s="129" t="s">
        <v>236474</v>
      </c>
      <c r="B4039" s="129" t="s">
        <v>224359</v>
      </c>
      <c r="C4039" s="129"/>
      <c r="D4039" s="129" t="s">
        <v>236425</v>
      </c>
      <c r="E4039" s="129" t="s">
        <v>236426</v>
      </c>
      <c r="F4039" s="129" t="s">
        <v>236427</v>
      </c>
      <c r="G4039" s="136">
        <v>29.95</v>
      </c>
    </row>
    <row r="4040" spans="1:7">
      <c r="A4040" s="129" t="s">
        <v>236474</v>
      </c>
      <c r="B4040" s="129" t="s">
        <v>230176</v>
      </c>
      <c r="C4040" s="129"/>
      <c r="D4040" s="129" t="s">
        <v>236428</v>
      </c>
      <c r="E4040" s="129" t="s">
        <v>236429</v>
      </c>
      <c r="F4040" s="129" t="s">
        <v>236430</v>
      </c>
      <c r="G4040" s="136">
        <v>18.989999999999998</v>
      </c>
    </row>
    <row r="4041" spans="1:7">
      <c r="A4041" s="129" t="s">
        <v>236474</v>
      </c>
      <c r="B4041" s="129" t="s">
        <v>230176</v>
      </c>
      <c r="C4041" s="129"/>
      <c r="D4041" s="129" t="s">
        <v>236431</v>
      </c>
      <c r="E4041" s="129" t="s">
        <v>236432</v>
      </c>
      <c r="F4041" s="129" t="s">
        <v>236433</v>
      </c>
      <c r="G4041" s="136">
        <v>21.99</v>
      </c>
    </row>
    <row r="4042" spans="1:7">
      <c r="A4042" s="129" t="s">
        <v>236474</v>
      </c>
      <c r="B4042" s="129" t="s">
        <v>230176</v>
      </c>
      <c r="C4042" s="129"/>
      <c r="D4042" s="129" t="s">
        <v>236434</v>
      </c>
      <c r="E4042" s="129" t="s">
        <v>236435</v>
      </c>
      <c r="F4042" s="129" t="s">
        <v>236436</v>
      </c>
      <c r="G4042" s="136">
        <v>10.99</v>
      </c>
    </row>
    <row r="4043" spans="1:7">
      <c r="A4043" s="129" t="s">
        <v>236474</v>
      </c>
      <c r="B4043" s="129" t="s">
        <v>224359</v>
      </c>
      <c r="C4043" s="129"/>
      <c r="D4043" s="129" t="s">
        <v>236437</v>
      </c>
      <c r="E4043" s="129" t="s">
        <v>236438</v>
      </c>
      <c r="F4043" s="129" t="s">
        <v>236439</v>
      </c>
      <c r="G4043" s="136">
        <v>39.950000000000003</v>
      </c>
    </row>
    <row r="4044" spans="1:7">
      <c r="A4044" s="129" t="s">
        <v>236474</v>
      </c>
      <c r="B4044" s="129" t="s">
        <v>230176</v>
      </c>
      <c r="C4044" s="129"/>
      <c r="D4044" s="129" t="s">
        <v>236440</v>
      </c>
      <c r="E4044" s="129" t="s">
        <v>236441</v>
      </c>
      <c r="F4044" s="129" t="s">
        <v>236442</v>
      </c>
      <c r="G4044" s="136">
        <v>27.99</v>
      </c>
    </row>
    <row r="4045" spans="1:7">
      <c r="A4045" s="129" t="s">
        <v>236474</v>
      </c>
      <c r="B4045" s="129" t="s">
        <v>224359</v>
      </c>
      <c r="C4045" s="129"/>
      <c r="D4045" s="129" t="s">
        <v>236443</v>
      </c>
      <c r="E4045" s="129" t="s">
        <v>236444</v>
      </c>
      <c r="F4045" s="129" t="s">
        <v>236445</v>
      </c>
      <c r="G4045" s="136">
        <v>49.95</v>
      </c>
    </row>
    <row r="4046" spans="1:7">
      <c r="A4046" s="129" t="s">
        <v>236474</v>
      </c>
      <c r="B4046" s="129" t="s">
        <v>224359</v>
      </c>
      <c r="C4046" s="129"/>
      <c r="D4046" s="129" t="s">
        <v>236446</v>
      </c>
      <c r="E4046" s="129" t="s">
        <v>236447</v>
      </c>
      <c r="F4046" s="129" t="s">
        <v>236448</v>
      </c>
      <c r="G4046" s="136">
        <v>19.95</v>
      </c>
    </row>
    <row r="4047" spans="1:7">
      <c r="A4047" s="129" t="s">
        <v>236474</v>
      </c>
      <c r="B4047" s="129" t="s">
        <v>230176</v>
      </c>
      <c r="C4047" s="129"/>
      <c r="D4047" s="129" t="s">
        <v>236449</v>
      </c>
      <c r="E4047" s="129" t="s">
        <v>236450</v>
      </c>
      <c r="F4047" s="129" t="s">
        <v>236451</v>
      </c>
      <c r="G4047" s="136">
        <v>12.99</v>
      </c>
    </row>
    <row r="4048" spans="1:7">
      <c r="A4048" s="129" t="s">
        <v>236474</v>
      </c>
      <c r="B4048" s="129" t="s">
        <v>224359</v>
      </c>
      <c r="C4048" s="129"/>
      <c r="D4048" s="129" t="s">
        <v>236452</v>
      </c>
      <c r="E4048" s="129" t="s">
        <v>236453</v>
      </c>
      <c r="F4048" s="129" t="s">
        <v>236454</v>
      </c>
      <c r="G4048" s="136">
        <v>54.95</v>
      </c>
    </row>
    <row r="4049" spans="1:7">
      <c r="A4049" s="129" t="s">
        <v>236474</v>
      </c>
      <c r="B4049" s="129" t="s">
        <v>230176</v>
      </c>
      <c r="C4049" s="129"/>
      <c r="D4049" s="129" t="s">
        <v>236455</v>
      </c>
      <c r="E4049" s="129" t="s">
        <v>236456</v>
      </c>
      <c r="F4049" s="129" t="s">
        <v>236457</v>
      </c>
      <c r="G4049" s="136">
        <v>34.99</v>
      </c>
    </row>
    <row r="4050" spans="1:7">
      <c r="A4050" s="129" t="s">
        <v>236474</v>
      </c>
      <c r="B4050" s="129" t="s">
        <v>224359</v>
      </c>
      <c r="C4050" s="129"/>
      <c r="D4050" s="129" t="s">
        <v>236458</v>
      </c>
      <c r="E4050" s="129" t="s">
        <v>236459</v>
      </c>
      <c r="F4050" s="129" t="s">
        <v>236460</v>
      </c>
      <c r="G4050" s="136">
        <v>24.95</v>
      </c>
    </row>
    <row r="4051" spans="1:7">
      <c r="A4051" s="129" t="s">
        <v>236474</v>
      </c>
      <c r="B4051" s="129" t="s">
        <v>230176</v>
      </c>
      <c r="C4051" s="129"/>
      <c r="D4051" s="129" t="s">
        <v>236461</v>
      </c>
      <c r="E4051" s="129" t="s">
        <v>236462</v>
      </c>
      <c r="F4051" s="129" t="s">
        <v>236463</v>
      </c>
      <c r="G4051" s="136">
        <v>15.99</v>
      </c>
    </row>
    <row r="4052" spans="1:7">
      <c r="A4052" s="129" t="s">
        <v>236474</v>
      </c>
      <c r="B4052" s="129" t="s">
        <v>224359</v>
      </c>
      <c r="C4052" s="129"/>
      <c r="D4052" s="129" t="s">
        <v>236464</v>
      </c>
      <c r="E4052" s="129" t="s">
        <v>236465</v>
      </c>
      <c r="F4052" s="129" t="s">
        <v>236466</v>
      </c>
      <c r="G4052" s="136">
        <v>69.95</v>
      </c>
    </row>
    <row r="4053" spans="1:7">
      <c r="A4053" s="129" t="s">
        <v>236474</v>
      </c>
      <c r="B4053" s="129" t="s">
        <v>224366</v>
      </c>
      <c r="C4053" s="129" t="s">
        <v>229727</v>
      </c>
      <c r="D4053" s="129" t="s">
        <v>236467</v>
      </c>
      <c r="E4053" s="129" t="s">
        <v>236468</v>
      </c>
      <c r="F4053" s="129">
        <v>808447028997</v>
      </c>
      <c r="G4053" s="136">
        <v>49.99</v>
      </c>
    </row>
    <row r="4054" spans="1:7">
      <c r="A4054" s="129" t="s">
        <v>236474</v>
      </c>
      <c r="B4054" s="129" t="s">
        <v>224366</v>
      </c>
      <c r="C4054" s="129" t="s">
        <v>229727</v>
      </c>
      <c r="D4054" s="129" t="s">
        <v>236469</v>
      </c>
      <c r="E4054" s="129" t="s">
        <v>236470</v>
      </c>
      <c r="F4054" s="129" t="s">
        <v>236471</v>
      </c>
      <c r="G4054" s="136">
        <v>69.989999999999995</v>
      </c>
    </row>
    <row r="4055" spans="1:7">
      <c r="A4055" s="129" t="s">
        <v>236474</v>
      </c>
      <c r="B4055" s="129" t="s">
        <v>224366</v>
      </c>
      <c r="C4055" s="129" t="s">
        <v>224926</v>
      </c>
      <c r="D4055" s="129" t="s">
        <v>236472</v>
      </c>
      <c r="E4055" s="129" t="s">
        <v>236473</v>
      </c>
      <c r="F4055" s="129">
        <v>808447028980</v>
      </c>
      <c r="G4055" s="136">
        <v>32.99</v>
      </c>
    </row>
  </sheetData>
  <conditionalFormatting sqref="C2:C4055">
    <cfRule type="containsText" dxfId="50" priority="1" operator="containsText" text="price update">
      <formula>NOT(ISERROR(SEARCH("price update",C2)))</formula>
    </cfRule>
    <cfRule type="containsText" dxfId="49" priority="2" operator="containsText" text="price update">
      <formula>NOT(ISERROR(SEARCH("price update",C2)))</formula>
    </cfRule>
    <cfRule type="containsText" dxfId="48" priority="3" operator="containsText" text="new product">
      <formula>NOT(ISERROR(SEARCH("new product",C2)))</formula>
    </cfRule>
    <cfRule type="containsText" dxfId="47" priority="4" operator="containsText" text="limited stock">
      <formula>NOT(ISERROR(SEARCH("limited stock",C2)))</formula>
    </cfRule>
    <cfRule type="containsText" dxfId="46" priority="5" operator="containsText" text="discontinued">
      <formula>NOT(ISERROR(SEARCH("discontinued",C2)))</formula>
    </cfRule>
  </conditionalFormatting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208"/>
  <sheetViews>
    <sheetView zoomScaleNormal="100" workbookViewId="0">
      <selection activeCell="M10" sqref="M10"/>
    </sheetView>
  </sheetViews>
  <sheetFormatPr defaultColWidth="9.140625" defaultRowHeight="15"/>
  <cols>
    <col min="1" max="1" width="18.42578125" style="31" customWidth="1"/>
    <col min="2" max="2" width="34" style="30" customWidth="1"/>
    <col min="3" max="3" width="39" style="31" customWidth="1"/>
    <col min="4" max="4" width="15" style="32" customWidth="1"/>
    <col min="5" max="16384" width="9.140625" style="32"/>
  </cols>
  <sheetData>
    <row r="1" spans="1:4">
      <c r="A1" s="33" t="s">
        <v>1704</v>
      </c>
      <c r="B1" s="34" t="s">
        <v>2253</v>
      </c>
      <c r="C1" s="33" t="s">
        <v>2254</v>
      </c>
      <c r="D1" s="35" t="s">
        <v>1427</v>
      </c>
    </row>
    <row r="2" spans="1:4" ht="84">
      <c r="A2" s="36" t="s">
        <v>2255</v>
      </c>
      <c r="B2" s="37" t="s">
        <v>2256</v>
      </c>
      <c r="C2" s="38" t="s">
        <v>4463</v>
      </c>
      <c r="D2" s="39">
        <v>150</v>
      </c>
    </row>
    <row r="3" spans="1:4" ht="84">
      <c r="A3" s="36" t="s">
        <v>2255</v>
      </c>
      <c r="B3" s="37" t="s">
        <v>2257</v>
      </c>
      <c r="C3" s="38" t="s">
        <v>4464</v>
      </c>
      <c r="D3" s="39">
        <v>150</v>
      </c>
    </row>
    <row r="4" spans="1:4" ht="72">
      <c r="A4" s="36" t="s">
        <v>2255</v>
      </c>
      <c r="B4" s="37" t="s">
        <v>2258</v>
      </c>
      <c r="C4" s="38" t="s">
        <v>4465</v>
      </c>
      <c r="D4" s="39">
        <v>100</v>
      </c>
    </row>
    <row r="5" spans="1:4" ht="72">
      <c r="A5" s="36" t="s">
        <v>2255</v>
      </c>
      <c r="B5" s="37" t="s">
        <v>2259</v>
      </c>
      <c r="C5" s="38" t="s">
        <v>4466</v>
      </c>
      <c r="D5" s="39">
        <v>100</v>
      </c>
    </row>
    <row r="6" spans="1:4" ht="84">
      <c r="A6" s="36" t="s">
        <v>2255</v>
      </c>
      <c r="B6" s="37" t="s">
        <v>2260</v>
      </c>
      <c r="C6" s="38" t="s">
        <v>4467</v>
      </c>
      <c r="D6" s="39">
        <v>150</v>
      </c>
    </row>
    <row r="7" spans="1:4" ht="84">
      <c r="A7" s="36" t="s">
        <v>2255</v>
      </c>
      <c r="B7" s="37" t="s">
        <v>2261</v>
      </c>
      <c r="C7" s="38" t="s">
        <v>4468</v>
      </c>
      <c r="D7" s="39">
        <v>150</v>
      </c>
    </row>
    <row r="8" spans="1:4" ht="72">
      <c r="A8" s="36" t="s">
        <v>2255</v>
      </c>
      <c r="B8" s="37" t="s">
        <v>2262</v>
      </c>
      <c r="C8" s="38" t="s">
        <v>4469</v>
      </c>
      <c r="D8" s="39">
        <v>100</v>
      </c>
    </row>
    <row r="9" spans="1:4" ht="72">
      <c r="A9" s="36" t="s">
        <v>2255</v>
      </c>
      <c r="B9" s="37" t="s">
        <v>2263</v>
      </c>
      <c r="C9" s="38" t="s">
        <v>4470</v>
      </c>
      <c r="D9" s="39">
        <v>100</v>
      </c>
    </row>
    <row r="10" spans="1:4" ht="48">
      <c r="A10" s="36" t="s">
        <v>2255</v>
      </c>
      <c r="B10" s="37" t="s">
        <v>2264</v>
      </c>
      <c r="C10" s="38" t="s">
        <v>4471</v>
      </c>
      <c r="D10" s="39">
        <v>50</v>
      </c>
    </row>
    <row r="11" spans="1:4" ht="48">
      <c r="A11" s="36" t="s">
        <v>2255</v>
      </c>
      <c r="B11" s="37" t="s">
        <v>2265</v>
      </c>
      <c r="C11" s="38" t="s">
        <v>4472</v>
      </c>
      <c r="D11" s="39">
        <v>50</v>
      </c>
    </row>
    <row r="12" spans="1:4" ht="48">
      <c r="A12" s="36" t="s">
        <v>2255</v>
      </c>
      <c r="B12" s="37" t="s">
        <v>2266</v>
      </c>
      <c r="C12" s="38" t="s">
        <v>4473</v>
      </c>
      <c r="D12" s="39">
        <v>50</v>
      </c>
    </row>
    <row r="13" spans="1:4" ht="48">
      <c r="A13" s="36" t="s">
        <v>2255</v>
      </c>
      <c r="B13" s="37" t="s">
        <v>2267</v>
      </c>
      <c r="C13" s="38" t="s">
        <v>4474</v>
      </c>
      <c r="D13" s="39">
        <v>50</v>
      </c>
    </row>
    <row r="14" spans="1:4" ht="48">
      <c r="A14" s="36" t="s">
        <v>2255</v>
      </c>
      <c r="B14" s="37" t="s">
        <v>2268</v>
      </c>
      <c r="C14" s="38" t="s">
        <v>4475</v>
      </c>
      <c r="D14" s="39">
        <v>30</v>
      </c>
    </row>
    <row r="15" spans="1:4" ht="48">
      <c r="A15" s="36" t="s">
        <v>2255</v>
      </c>
      <c r="B15" s="37" t="s">
        <v>2269</v>
      </c>
      <c r="C15" s="38" t="s">
        <v>4476</v>
      </c>
      <c r="D15" s="39">
        <v>30</v>
      </c>
    </row>
    <row r="16" spans="1:4" ht="24">
      <c r="A16" s="36" t="s">
        <v>2255</v>
      </c>
      <c r="B16" s="37" t="s">
        <v>2270</v>
      </c>
      <c r="C16" s="38" t="s">
        <v>4477</v>
      </c>
      <c r="D16" s="39">
        <v>150</v>
      </c>
    </row>
    <row r="17" spans="1:4" ht="24">
      <c r="A17" s="36" t="s">
        <v>2255</v>
      </c>
      <c r="B17" s="37" t="s">
        <v>2271</v>
      </c>
      <c r="C17" s="38" t="s">
        <v>4478</v>
      </c>
      <c r="D17" s="39">
        <v>150</v>
      </c>
    </row>
    <row r="18" spans="1:4" ht="48">
      <c r="A18" s="36" t="s">
        <v>2255</v>
      </c>
      <c r="B18" s="37" t="s">
        <v>2272</v>
      </c>
      <c r="C18" s="38" t="s">
        <v>4479</v>
      </c>
      <c r="D18" s="39">
        <v>50</v>
      </c>
    </row>
    <row r="19" spans="1:4" ht="48">
      <c r="A19" s="36" t="s">
        <v>2255</v>
      </c>
      <c r="B19" s="37" t="s">
        <v>2273</v>
      </c>
      <c r="C19" s="38" t="s">
        <v>4480</v>
      </c>
      <c r="D19" s="39">
        <v>50</v>
      </c>
    </row>
    <row r="20" spans="1:4" ht="36">
      <c r="A20" s="36" t="s">
        <v>2255</v>
      </c>
      <c r="B20" s="37" t="s">
        <v>2274</v>
      </c>
      <c r="C20" s="38" t="s">
        <v>4481</v>
      </c>
      <c r="D20" s="39">
        <v>2100</v>
      </c>
    </row>
    <row r="21" spans="1:4" ht="24">
      <c r="A21" s="36" t="s">
        <v>2255</v>
      </c>
      <c r="B21" s="37" t="s">
        <v>2275</v>
      </c>
      <c r="C21" s="38" t="s">
        <v>4482</v>
      </c>
      <c r="D21" s="39">
        <v>380</v>
      </c>
    </row>
    <row r="22" spans="1:4" ht="24">
      <c r="A22" s="36" t="s">
        <v>2255</v>
      </c>
      <c r="B22" s="37" t="s">
        <v>2276</v>
      </c>
      <c r="C22" s="38" t="s">
        <v>4483</v>
      </c>
      <c r="D22" s="39">
        <v>500</v>
      </c>
    </row>
    <row r="23" spans="1:4" ht="96">
      <c r="A23" s="36" t="s">
        <v>2255</v>
      </c>
      <c r="B23" s="37" t="s">
        <v>2277</v>
      </c>
      <c r="C23" s="38" t="s">
        <v>4484</v>
      </c>
      <c r="D23" s="39">
        <v>500</v>
      </c>
    </row>
    <row r="24" spans="1:4" ht="96">
      <c r="A24" s="36" t="s">
        <v>2255</v>
      </c>
      <c r="B24" s="37" t="s">
        <v>2278</v>
      </c>
      <c r="C24" s="38" t="s">
        <v>4485</v>
      </c>
      <c r="D24" s="39">
        <v>500</v>
      </c>
    </row>
    <row r="25" spans="1:4" ht="96">
      <c r="A25" s="36" t="s">
        <v>2255</v>
      </c>
      <c r="B25" s="37" t="s">
        <v>2279</v>
      </c>
      <c r="C25" s="38" t="s">
        <v>4486</v>
      </c>
      <c r="D25" s="39">
        <v>800</v>
      </c>
    </row>
    <row r="26" spans="1:4" ht="96">
      <c r="A26" s="36" t="s">
        <v>2255</v>
      </c>
      <c r="B26" s="37" t="s">
        <v>2280</v>
      </c>
      <c r="C26" s="38" t="s">
        <v>4487</v>
      </c>
      <c r="D26" s="39">
        <v>800</v>
      </c>
    </row>
    <row r="27" spans="1:4">
      <c r="A27" s="36" t="s">
        <v>2255</v>
      </c>
      <c r="B27" s="37" t="s">
        <v>2281</v>
      </c>
      <c r="C27" s="38" t="s">
        <v>4488</v>
      </c>
      <c r="D27" s="39">
        <v>1600</v>
      </c>
    </row>
    <row r="28" spans="1:4" ht="36">
      <c r="A28" s="36" t="s">
        <v>2255</v>
      </c>
      <c r="B28" s="37" t="s">
        <v>2282</v>
      </c>
      <c r="C28" s="38" t="s">
        <v>4489</v>
      </c>
      <c r="D28" s="39">
        <v>750</v>
      </c>
    </row>
    <row r="29" spans="1:4" ht="36">
      <c r="A29" s="36" t="s">
        <v>2255</v>
      </c>
      <c r="B29" s="37" t="s">
        <v>2283</v>
      </c>
      <c r="C29" s="38" t="s">
        <v>4490</v>
      </c>
      <c r="D29" s="39">
        <v>750</v>
      </c>
    </row>
    <row r="30" spans="1:4" ht="36">
      <c r="A30" s="36" t="s">
        <v>2255</v>
      </c>
      <c r="B30" s="37" t="s">
        <v>2284</v>
      </c>
      <c r="C30" s="38" t="s">
        <v>4491</v>
      </c>
      <c r="D30" s="39">
        <v>850</v>
      </c>
    </row>
    <row r="31" spans="1:4" ht="36">
      <c r="A31" s="36" t="s">
        <v>2255</v>
      </c>
      <c r="B31" s="37" t="s">
        <v>2285</v>
      </c>
      <c r="C31" s="38" t="s">
        <v>4492</v>
      </c>
      <c r="D31" s="39">
        <v>1050</v>
      </c>
    </row>
    <row r="32" spans="1:4" ht="36">
      <c r="A32" s="36" t="s">
        <v>2255</v>
      </c>
      <c r="B32" s="37" t="s">
        <v>2286</v>
      </c>
      <c r="C32" s="38" t="s">
        <v>4493</v>
      </c>
      <c r="D32" s="39">
        <v>1050</v>
      </c>
    </row>
    <row r="33" spans="1:4" ht="36">
      <c r="A33" s="36" t="s">
        <v>2255</v>
      </c>
      <c r="B33" s="37" t="s">
        <v>2287</v>
      </c>
      <c r="C33" s="38" t="s">
        <v>4494</v>
      </c>
      <c r="D33" s="39">
        <v>1290</v>
      </c>
    </row>
    <row r="34" spans="1:4" ht="24">
      <c r="A34" s="36" t="s">
        <v>2255</v>
      </c>
      <c r="B34" s="37" t="s">
        <v>2288</v>
      </c>
      <c r="C34" s="38" t="s">
        <v>4495</v>
      </c>
      <c r="D34" s="39">
        <v>1250</v>
      </c>
    </row>
    <row r="35" spans="1:4" ht="24">
      <c r="A35" s="36" t="s">
        <v>2255</v>
      </c>
      <c r="B35" s="37" t="s">
        <v>2289</v>
      </c>
      <c r="C35" s="38" t="s">
        <v>4496</v>
      </c>
      <c r="D35" s="39">
        <v>1330</v>
      </c>
    </row>
    <row r="36" spans="1:4" ht="24">
      <c r="A36" s="36" t="s">
        <v>2255</v>
      </c>
      <c r="B36" s="37" t="s">
        <v>2290</v>
      </c>
      <c r="C36" s="38" t="s">
        <v>4497</v>
      </c>
      <c r="D36" s="39">
        <v>1460</v>
      </c>
    </row>
    <row r="37" spans="1:4" ht="24">
      <c r="A37" s="36" t="s">
        <v>2255</v>
      </c>
      <c r="B37" s="37" t="s">
        <v>2291</v>
      </c>
      <c r="C37" s="38" t="s">
        <v>4498</v>
      </c>
      <c r="D37" s="39">
        <v>1550</v>
      </c>
    </row>
    <row r="38" spans="1:4" ht="48">
      <c r="A38" s="36" t="s">
        <v>2255</v>
      </c>
      <c r="B38" s="37" t="s">
        <v>2292</v>
      </c>
      <c r="C38" s="38" t="s">
        <v>4499</v>
      </c>
      <c r="D38" s="39">
        <v>3200</v>
      </c>
    </row>
    <row r="39" spans="1:4" ht="48">
      <c r="A39" s="36" t="s">
        <v>2255</v>
      </c>
      <c r="B39" s="37" t="s">
        <v>2293</v>
      </c>
      <c r="C39" s="38" t="s">
        <v>4500</v>
      </c>
      <c r="D39" s="39">
        <v>3800</v>
      </c>
    </row>
    <row r="40" spans="1:4" ht="48">
      <c r="A40" s="36" t="s">
        <v>2255</v>
      </c>
      <c r="B40" s="37" t="s">
        <v>2294</v>
      </c>
      <c r="C40" s="38" t="s">
        <v>4501</v>
      </c>
      <c r="D40" s="39">
        <v>3200</v>
      </c>
    </row>
    <row r="41" spans="1:4" ht="48">
      <c r="A41" s="36" t="s">
        <v>2255</v>
      </c>
      <c r="B41" s="37" t="s">
        <v>2295</v>
      </c>
      <c r="C41" s="38" t="s">
        <v>4502</v>
      </c>
      <c r="D41" s="39">
        <v>3800</v>
      </c>
    </row>
    <row r="42" spans="1:4" ht="36">
      <c r="A42" s="36" t="s">
        <v>2255</v>
      </c>
      <c r="B42" s="37" t="s">
        <v>2296</v>
      </c>
      <c r="C42" s="38" t="s">
        <v>4503</v>
      </c>
      <c r="D42" s="39">
        <v>120</v>
      </c>
    </row>
    <row r="43" spans="1:4" ht="96">
      <c r="A43" s="36" t="s">
        <v>2255</v>
      </c>
      <c r="B43" s="37" t="s">
        <v>2297</v>
      </c>
      <c r="C43" s="38" t="s">
        <v>4504</v>
      </c>
      <c r="D43" s="39">
        <v>415</v>
      </c>
    </row>
    <row r="44" spans="1:4" ht="96">
      <c r="A44" s="36" t="s">
        <v>2255</v>
      </c>
      <c r="B44" s="37" t="s">
        <v>2298</v>
      </c>
      <c r="C44" s="38" t="s">
        <v>4505</v>
      </c>
      <c r="D44" s="39">
        <v>525</v>
      </c>
    </row>
    <row r="45" spans="1:4" ht="96">
      <c r="A45" s="36" t="s">
        <v>2255</v>
      </c>
      <c r="B45" s="37" t="s">
        <v>2299</v>
      </c>
      <c r="C45" s="38" t="s">
        <v>4506</v>
      </c>
      <c r="D45" s="39">
        <v>440</v>
      </c>
    </row>
    <row r="46" spans="1:4" ht="96">
      <c r="A46" s="36" t="s">
        <v>2255</v>
      </c>
      <c r="B46" s="37" t="s">
        <v>2300</v>
      </c>
      <c r="C46" s="38" t="s">
        <v>4507</v>
      </c>
      <c r="D46" s="39">
        <v>825</v>
      </c>
    </row>
    <row r="47" spans="1:4" ht="96">
      <c r="A47" s="36" t="s">
        <v>2255</v>
      </c>
      <c r="B47" s="37" t="s">
        <v>2301</v>
      </c>
      <c r="C47" s="38" t="s">
        <v>4508</v>
      </c>
      <c r="D47" s="39">
        <v>690</v>
      </c>
    </row>
    <row r="48" spans="1:4" ht="96">
      <c r="A48" s="36" t="s">
        <v>2255</v>
      </c>
      <c r="B48" s="37" t="s">
        <v>2302</v>
      </c>
      <c r="C48" s="38" t="s">
        <v>4509</v>
      </c>
      <c r="D48" s="39">
        <v>415</v>
      </c>
    </row>
    <row r="49" spans="1:4" ht="96">
      <c r="A49" s="36" t="s">
        <v>2255</v>
      </c>
      <c r="B49" s="37" t="s">
        <v>2303</v>
      </c>
      <c r="C49" s="38" t="s">
        <v>4510</v>
      </c>
      <c r="D49" s="39">
        <v>525</v>
      </c>
    </row>
    <row r="50" spans="1:4" ht="96">
      <c r="A50" s="36" t="s">
        <v>2255</v>
      </c>
      <c r="B50" s="37" t="s">
        <v>2304</v>
      </c>
      <c r="C50" s="38" t="s">
        <v>4511</v>
      </c>
      <c r="D50" s="39">
        <v>825</v>
      </c>
    </row>
    <row r="51" spans="1:4" ht="96">
      <c r="A51" s="36" t="s">
        <v>2255</v>
      </c>
      <c r="B51" s="37" t="s">
        <v>2305</v>
      </c>
      <c r="C51" s="38" t="s">
        <v>4512</v>
      </c>
      <c r="D51" s="39">
        <v>390</v>
      </c>
    </row>
    <row r="52" spans="1:4" ht="96">
      <c r="A52" s="36" t="s">
        <v>2255</v>
      </c>
      <c r="B52" s="37" t="s">
        <v>2306</v>
      </c>
      <c r="C52" s="38" t="s">
        <v>4513</v>
      </c>
      <c r="D52" s="39">
        <v>965</v>
      </c>
    </row>
    <row r="53" spans="1:4">
      <c r="A53" s="36" t="s">
        <v>2255</v>
      </c>
      <c r="B53" s="37" t="s">
        <v>2307</v>
      </c>
      <c r="C53" s="38" t="s">
        <v>4514</v>
      </c>
      <c r="D53" s="39">
        <v>500</v>
      </c>
    </row>
    <row r="54" spans="1:4" ht="24">
      <c r="A54" s="36" t="s">
        <v>2255</v>
      </c>
      <c r="B54" s="37" t="s">
        <v>2308</v>
      </c>
      <c r="C54" s="38" t="s">
        <v>4515</v>
      </c>
      <c r="D54" s="39">
        <v>1100</v>
      </c>
    </row>
    <row r="55" spans="1:4">
      <c r="A55" s="36" t="s">
        <v>2255</v>
      </c>
      <c r="B55" s="37" t="s">
        <v>2309</v>
      </c>
      <c r="C55" s="38" t="s">
        <v>4516</v>
      </c>
      <c r="D55" s="39">
        <v>1100</v>
      </c>
    </row>
    <row r="56" spans="1:4" ht="24">
      <c r="A56" s="36" t="s">
        <v>2255</v>
      </c>
      <c r="B56" s="37" t="s">
        <v>2310</v>
      </c>
      <c r="C56" s="38" t="s">
        <v>4517</v>
      </c>
      <c r="D56" s="39">
        <v>1300</v>
      </c>
    </row>
    <row r="57" spans="1:4" ht="24">
      <c r="A57" s="36" t="s">
        <v>2255</v>
      </c>
      <c r="B57" s="37" t="s">
        <v>2311</v>
      </c>
      <c r="C57" s="38" t="s">
        <v>4518</v>
      </c>
      <c r="D57" s="39">
        <v>1240</v>
      </c>
    </row>
    <row r="58" spans="1:4" ht="24">
      <c r="A58" s="36" t="s">
        <v>2255</v>
      </c>
      <c r="B58" s="37" t="s">
        <v>2312</v>
      </c>
      <c r="C58" s="38" t="s">
        <v>4519</v>
      </c>
      <c r="D58" s="39">
        <v>300</v>
      </c>
    </row>
    <row r="59" spans="1:4" ht="24">
      <c r="A59" s="36" t="s">
        <v>2255</v>
      </c>
      <c r="B59" s="37" t="s">
        <v>2313</v>
      </c>
      <c r="C59" s="38" t="s">
        <v>4520</v>
      </c>
      <c r="D59" s="39">
        <v>550</v>
      </c>
    </row>
    <row r="60" spans="1:4" ht="36">
      <c r="A60" s="36" t="s">
        <v>2255</v>
      </c>
      <c r="B60" s="37" t="s">
        <v>2314</v>
      </c>
      <c r="C60" s="38" t="s">
        <v>4521</v>
      </c>
      <c r="D60" s="39">
        <v>500</v>
      </c>
    </row>
    <row r="61" spans="1:4" ht="24">
      <c r="A61" s="36" t="s">
        <v>2255</v>
      </c>
      <c r="B61" s="37" t="s">
        <v>2315</v>
      </c>
      <c r="C61" s="38" t="s">
        <v>4522</v>
      </c>
      <c r="D61" s="39">
        <v>300</v>
      </c>
    </row>
    <row r="62" spans="1:4">
      <c r="A62" s="36" t="s">
        <v>2255</v>
      </c>
      <c r="B62" s="37" t="s">
        <v>2316</v>
      </c>
      <c r="C62" s="38" t="s">
        <v>4523</v>
      </c>
      <c r="D62" s="39">
        <v>4400</v>
      </c>
    </row>
    <row r="63" spans="1:4" ht="36">
      <c r="A63" s="36" t="s">
        <v>2255</v>
      </c>
      <c r="B63" s="37" t="s">
        <v>2317</v>
      </c>
      <c r="C63" s="38" t="s">
        <v>4524</v>
      </c>
      <c r="D63" s="39">
        <v>50</v>
      </c>
    </row>
    <row r="64" spans="1:4" ht="36">
      <c r="A64" s="36" t="s">
        <v>2255</v>
      </c>
      <c r="B64" s="37" t="s">
        <v>2318</v>
      </c>
      <c r="C64" s="38" t="s">
        <v>4525</v>
      </c>
      <c r="D64" s="39">
        <v>50</v>
      </c>
    </row>
    <row r="65" spans="1:4" ht="36">
      <c r="A65" s="36" t="s">
        <v>2255</v>
      </c>
      <c r="B65" s="37" t="s">
        <v>2319</v>
      </c>
      <c r="C65" s="38" t="s">
        <v>4526</v>
      </c>
      <c r="D65" s="39">
        <v>50</v>
      </c>
    </row>
    <row r="66" spans="1:4" ht="36">
      <c r="A66" s="36" t="s">
        <v>2255</v>
      </c>
      <c r="B66" s="37" t="s">
        <v>2320</v>
      </c>
      <c r="C66" s="38" t="s">
        <v>4527</v>
      </c>
      <c r="D66" s="39">
        <v>50</v>
      </c>
    </row>
    <row r="67" spans="1:4" ht="36">
      <c r="A67" s="36" t="s">
        <v>2255</v>
      </c>
      <c r="B67" s="37" t="s">
        <v>2321</v>
      </c>
      <c r="C67" s="38" t="s">
        <v>4528</v>
      </c>
      <c r="D67" s="39">
        <v>50</v>
      </c>
    </row>
    <row r="68" spans="1:4" ht="36">
      <c r="A68" s="36" t="s">
        <v>2255</v>
      </c>
      <c r="B68" s="37" t="s">
        <v>2322</v>
      </c>
      <c r="C68" s="38" t="s">
        <v>4529</v>
      </c>
      <c r="D68" s="39">
        <v>50</v>
      </c>
    </row>
    <row r="69" spans="1:4" ht="36">
      <c r="A69" s="36" t="s">
        <v>2255</v>
      </c>
      <c r="B69" s="37" t="s">
        <v>2323</v>
      </c>
      <c r="C69" s="38" t="s">
        <v>4530</v>
      </c>
      <c r="D69" s="39">
        <v>50</v>
      </c>
    </row>
    <row r="70" spans="1:4" ht="36">
      <c r="A70" s="36" t="s">
        <v>2255</v>
      </c>
      <c r="B70" s="37" t="s">
        <v>2324</v>
      </c>
      <c r="C70" s="38" t="s">
        <v>4531</v>
      </c>
      <c r="D70" s="39">
        <v>50</v>
      </c>
    </row>
    <row r="71" spans="1:4" ht="36">
      <c r="A71" s="36" t="s">
        <v>2255</v>
      </c>
      <c r="B71" s="37" t="s">
        <v>2325</v>
      </c>
      <c r="C71" s="38" t="s">
        <v>4532</v>
      </c>
      <c r="D71" s="39">
        <v>50</v>
      </c>
    </row>
    <row r="72" spans="1:4" ht="36">
      <c r="A72" s="36" t="s">
        <v>2255</v>
      </c>
      <c r="B72" s="37" t="s">
        <v>2326</v>
      </c>
      <c r="C72" s="38" t="s">
        <v>4533</v>
      </c>
      <c r="D72" s="39">
        <v>50</v>
      </c>
    </row>
    <row r="73" spans="1:4" ht="36">
      <c r="A73" s="36" t="s">
        <v>2255</v>
      </c>
      <c r="B73" s="37" t="s">
        <v>2327</v>
      </c>
      <c r="C73" s="38" t="s">
        <v>4534</v>
      </c>
      <c r="D73" s="39">
        <v>50</v>
      </c>
    </row>
    <row r="74" spans="1:4" ht="36">
      <c r="A74" s="36" t="s">
        <v>2255</v>
      </c>
      <c r="B74" s="37" t="s">
        <v>2328</v>
      </c>
      <c r="C74" s="38" t="s">
        <v>4535</v>
      </c>
      <c r="D74" s="39">
        <v>50</v>
      </c>
    </row>
    <row r="75" spans="1:4" ht="36">
      <c r="A75" s="36" t="s">
        <v>2255</v>
      </c>
      <c r="B75" s="37" t="s">
        <v>2329</v>
      </c>
      <c r="C75" s="38" t="s">
        <v>4536</v>
      </c>
      <c r="D75" s="39">
        <v>50</v>
      </c>
    </row>
    <row r="76" spans="1:4" ht="36">
      <c r="A76" s="36" t="s">
        <v>2255</v>
      </c>
      <c r="B76" s="37" t="s">
        <v>2330</v>
      </c>
      <c r="C76" s="38" t="s">
        <v>4537</v>
      </c>
      <c r="D76" s="39">
        <v>50</v>
      </c>
    </row>
    <row r="77" spans="1:4" ht="36">
      <c r="A77" s="36" t="s">
        <v>2255</v>
      </c>
      <c r="B77" s="37" t="s">
        <v>2331</v>
      </c>
      <c r="C77" s="38" t="s">
        <v>4538</v>
      </c>
      <c r="D77" s="39">
        <v>130</v>
      </c>
    </row>
    <row r="78" spans="1:4" ht="36">
      <c r="A78" s="36" t="s">
        <v>2255</v>
      </c>
      <c r="B78" s="37" t="s">
        <v>2332</v>
      </c>
      <c r="C78" s="38" t="s">
        <v>4539</v>
      </c>
      <c r="D78" s="39">
        <v>70</v>
      </c>
    </row>
    <row r="79" spans="1:4" ht="36">
      <c r="A79" s="36" t="s">
        <v>2255</v>
      </c>
      <c r="B79" s="37" t="s">
        <v>2333</v>
      </c>
      <c r="C79" s="38" t="s">
        <v>4540</v>
      </c>
      <c r="D79" s="39">
        <v>70</v>
      </c>
    </row>
    <row r="80" spans="1:4" ht="36">
      <c r="A80" s="36" t="s">
        <v>2255</v>
      </c>
      <c r="B80" s="37" t="s">
        <v>2334</v>
      </c>
      <c r="C80" s="38" t="s">
        <v>4541</v>
      </c>
      <c r="D80" s="39">
        <v>70</v>
      </c>
    </row>
    <row r="81" spans="1:4" ht="24">
      <c r="A81" s="36" t="s">
        <v>2255</v>
      </c>
      <c r="B81" s="37" t="s">
        <v>2335</v>
      </c>
      <c r="C81" s="38" t="s">
        <v>4542</v>
      </c>
      <c r="D81" s="39">
        <v>70</v>
      </c>
    </row>
    <row r="82" spans="1:4" ht="24">
      <c r="A82" s="36" t="s">
        <v>2255</v>
      </c>
      <c r="B82" s="37" t="s">
        <v>2336</v>
      </c>
      <c r="C82" s="38" t="s">
        <v>4543</v>
      </c>
      <c r="D82" s="39">
        <v>70</v>
      </c>
    </row>
    <row r="83" spans="1:4" ht="36">
      <c r="A83" s="36" t="s">
        <v>2255</v>
      </c>
      <c r="B83" s="37" t="s">
        <v>2337</v>
      </c>
      <c r="C83" s="38" t="s">
        <v>4544</v>
      </c>
      <c r="D83" s="39">
        <v>70</v>
      </c>
    </row>
    <row r="84" spans="1:4" ht="36">
      <c r="A84" s="36" t="s">
        <v>2255</v>
      </c>
      <c r="B84" s="37" t="s">
        <v>2338</v>
      </c>
      <c r="C84" s="38" t="s">
        <v>4545</v>
      </c>
      <c r="D84" s="39">
        <v>70</v>
      </c>
    </row>
    <row r="85" spans="1:4" ht="36">
      <c r="A85" s="36" t="s">
        <v>2255</v>
      </c>
      <c r="B85" s="37" t="s">
        <v>2339</v>
      </c>
      <c r="C85" s="38" t="s">
        <v>4546</v>
      </c>
      <c r="D85" s="39">
        <v>70</v>
      </c>
    </row>
    <row r="86" spans="1:4" ht="24">
      <c r="A86" s="36" t="s">
        <v>2255</v>
      </c>
      <c r="B86" s="37" t="s">
        <v>2340</v>
      </c>
      <c r="C86" s="38" t="s">
        <v>4547</v>
      </c>
      <c r="D86" s="39">
        <v>70</v>
      </c>
    </row>
    <row r="87" spans="1:4" ht="36">
      <c r="A87" s="36" t="s">
        <v>2255</v>
      </c>
      <c r="B87" s="37" t="s">
        <v>2341</v>
      </c>
      <c r="C87" s="38" t="s">
        <v>4548</v>
      </c>
      <c r="D87" s="39">
        <v>70</v>
      </c>
    </row>
    <row r="88" spans="1:4" ht="24">
      <c r="A88" s="36" t="s">
        <v>2255</v>
      </c>
      <c r="B88" s="37" t="s">
        <v>2342</v>
      </c>
      <c r="C88" s="38" t="s">
        <v>4549</v>
      </c>
      <c r="D88" s="39">
        <v>70</v>
      </c>
    </row>
    <row r="89" spans="1:4" ht="24">
      <c r="A89" s="36" t="s">
        <v>2255</v>
      </c>
      <c r="B89" s="37" t="s">
        <v>2343</v>
      </c>
      <c r="C89" s="38" t="s">
        <v>4550</v>
      </c>
      <c r="D89" s="39">
        <v>70</v>
      </c>
    </row>
    <row r="90" spans="1:4" ht="36">
      <c r="A90" s="36" t="s">
        <v>2255</v>
      </c>
      <c r="B90" s="37" t="s">
        <v>2344</v>
      </c>
      <c r="C90" s="38" t="s">
        <v>4551</v>
      </c>
      <c r="D90" s="39">
        <v>100</v>
      </c>
    </row>
    <row r="91" spans="1:4" ht="36">
      <c r="A91" s="36" t="s">
        <v>2255</v>
      </c>
      <c r="B91" s="37" t="s">
        <v>2345</v>
      </c>
      <c r="C91" s="38" t="s">
        <v>4552</v>
      </c>
      <c r="D91" s="39">
        <v>100</v>
      </c>
    </row>
    <row r="92" spans="1:4" ht="36">
      <c r="A92" s="36" t="s">
        <v>2255</v>
      </c>
      <c r="B92" s="37" t="s">
        <v>2346</v>
      </c>
      <c r="C92" s="38" t="s">
        <v>4553</v>
      </c>
      <c r="D92" s="39">
        <v>100</v>
      </c>
    </row>
    <row r="93" spans="1:4" ht="24">
      <c r="A93" s="36" t="s">
        <v>2255</v>
      </c>
      <c r="B93" s="37" t="s">
        <v>2347</v>
      </c>
      <c r="C93" s="38" t="s">
        <v>4554</v>
      </c>
      <c r="D93" s="39">
        <v>100</v>
      </c>
    </row>
    <row r="94" spans="1:4" ht="24">
      <c r="A94" s="36" t="s">
        <v>2255</v>
      </c>
      <c r="B94" s="37" t="s">
        <v>2348</v>
      </c>
      <c r="C94" s="38" t="s">
        <v>4555</v>
      </c>
      <c r="D94" s="39">
        <v>100</v>
      </c>
    </row>
    <row r="95" spans="1:4" ht="36">
      <c r="A95" s="36" t="s">
        <v>2255</v>
      </c>
      <c r="B95" s="37" t="s">
        <v>2349</v>
      </c>
      <c r="C95" s="38" t="s">
        <v>4556</v>
      </c>
      <c r="D95" s="39">
        <v>100</v>
      </c>
    </row>
    <row r="96" spans="1:4" ht="36">
      <c r="A96" s="36" t="s">
        <v>2255</v>
      </c>
      <c r="B96" s="37" t="s">
        <v>2350</v>
      </c>
      <c r="C96" s="38" t="s">
        <v>4557</v>
      </c>
      <c r="D96" s="39">
        <v>100</v>
      </c>
    </row>
    <row r="97" spans="1:4" ht="36">
      <c r="A97" s="36" t="s">
        <v>2255</v>
      </c>
      <c r="B97" s="37" t="s">
        <v>2351</v>
      </c>
      <c r="C97" s="38" t="s">
        <v>4558</v>
      </c>
      <c r="D97" s="39">
        <v>100</v>
      </c>
    </row>
    <row r="98" spans="1:4" ht="24">
      <c r="A98" s="36" t="s">
        <v>2255</v>
      </c>
      <c r="B98" s="37" t="s">
        <v>2352</v>
      </c>
      <c r="C98" s="38" t="s">
        <v>4559</v>
      </c>
      <c r="D98" s="39">
        <v>100</v>
      </c>
    </row>
    <row r="99" spans="1:4" ht="36">
      <c r="A99" s="36" t="s">
        <v>2255</v>
      </c>
      <c r="B99" s="37" t="s">
        <v>2353</v>
      </c>
      <c r="C99" s="38" t="s">
        <v>4560</v>
      </c>
      <c r="D99" s="39">
        <v>100</v>
      </c>
    </row>
    <row r="100" spans="1:4" ht="24">
      <c r="A100" s="36" t="s">
        <v>2255</v>
      </c>
      <c r="B100" s="37" t="s">
        <v>2354</v>
      </c>
      <c r="C100" s="38" t="s">
        <v>4561</v>
      </c>
      <c r="D100" s="39">
        <v>100</v>
      </c>
    </row>
    <row r="101" spans="1:4" ht="24">
      <c r="A101" s="36" t="s">
        <v>2255</v>
      </c>
      <c r="B101" s="37" t="s">
        <v>2355</v>
      </c>
      <c r="C101" s="38" t="s">
        <v>4562</v>
      </c>
      <c r="D101" s="39">
        <v>100</v>
      </c>
    </row>
    <row r="102" spans="1:4" ht="36">
      <c r="A102" s="36" t="s">
        <v>2255</v>
      </c>
      <c r="B102" s="37" t="s">
        <v>2356</v>
      </c>
      <c r="C102" s="38" t="s">
        <v>4563</v>
      </c>
      <c r="D102" s="39">
        <v>50</v>
      </c>
    </row>
    <row r="103" spans="1:4" ht="36">
      <c r="A103" s="36" t="s">
        <v>2255</v>
      </c>
      <c r="B103" s="37" t="s">
        <v>2357</v>
      </c>
      <c r="C103" s="38" t="s">
        <v>4564</v>
      </c>
      <c r="D103" s="39">
        <v>50</v>
      </c>
    </row>
    <row r="104" spans="1:4" ht="36">
      <c r="A104" s="36" t="s">
        <v>2255</v>
      </c>
      <c r="B104" s="37" t="s">
        <v>2358</v>
      </c>
      <c r="C104" s="38" t="s">
        <v>4565</v>
      </c>
      <c r="D104" s="39">
        <v>50</v>
      </c>
    </row>
    <row r="105" spans="1:4" ht="36">
      <c r="A105" s="36" t="s">
        <v>2255</v>
      </c>
      <c r="B105" s="37" t="s">
        <v>2359</v>
      </c>
      <c r="C105" s="38" t="s">
        <v>4566</v>
      </c>
      <c r="D105" s="39">
        <v>50</v>
      </c>
    </row>
    <row r="106" spans="1:4" ht="36">
      <c r="A106" s="36" t="s">
        <v>2255</v>
      </c>
      <c r="B106" s="37" t="s">
        <v>2360</v>
      </c>
      <c r="C106" s="38" t="s">
        <v>4567</v>
      </c>
      <c r="D106" s="39">
        <v>10</v>
      </c>
    </row>
    <row r="107" spans="1:4" ht="36">
      <c r="A107" s="36" t="s">
        <v>2255</v>
      </c>
      <c r="B107" s="37" t="s">
        <v>2361</v>
      </c>
      <c r="C107" s="38" t="s">
        <v>4568</v>
      </c>
      <c r="D107" s="39">
        <v>10</v>
      </c>
    </row>
    <row r="108" spans="1:4" ht="36">
      <c r="A108" s="36" t="s">
        <v>2255</v>
      </c>
      <c r="B108" s="37" t="s">
        <v>2362</v>
      </c>
      <c r="C108" s="38" t="s">
        <v>4569</v>
      </c>
      <c r="D108" s="39">
        <v>16</v>
      </c>
    </row>
    <row r="109" spans="1:4" ht="36">
      <c r="A109" s="36" t="s">
        <v>2255</v>
      </c>
      <c r="B109" s="37" t="s">
        <v>2363</v>
      </c>
      <c r="C109" s="38" t="s">
        <v>4570</v>
      </c>
      <c r="D109" s="39">
        <v>16</v>
      </c>
    </row>
    <row r="110" spans="1:4" ht="36">
      <c r="A110" s="36" t="s">
        <v>2255</v>
      </c>
      <c r="B110" s="37" t="s">
        <v>2364</v>
      </c>
      <c r="C110" s="38" t="s">
        <v>4571</v>
      </c>
      <c r="D110" s="39">
        <v>10</v>
      </c>
    </row>
    <row r="111" spans="1:4" ht="36">
      <c r="A111" s="36" t="s">
        <v>2255</v>
      </c>
      <c r="B111" s="37" t="s">
        <v>2365</v>
      </c>
      <c r="C111" s="38" t="s">
        <v>4572</v>
      </c>
      <c r="D111" s="39">
        <v>10</v>
      </c>
    </row>
    <row r="112" spans="1:4" ht="36">
      <c r="A112" s="36" t="s">
        <v>2255</v>
      </c>
      <c r="B112" s="37" t="s">
        <v>2366</v>
      </c>
      <c r="C112" s="38" t="s">
        <v>4573</v>
      </c>
      <c r="D112" s="39">
        <v>10</v>
      </c>
    </row>
    <row r="113" spans="1:4" ht="36">
      <c r="A113" s="36" t="s">
        <v>2255</v>
      </c>
      <c r="B113" s="37" t="s">
        <v>2367</v>
      </c>
      <c r="C113" s="38" t="s">
        <v>4574</v>
      </c>
      <c r="D113" s="39">
        <v>10</v>
      </c>
    </row>
    <row r="114" spans="1:4" ht="36">
      <c r="A114" s="36" t="s">
        <v>2255</v>
      </c>
      <c r="B114" s="37" t="s">
        <v>2368</v>
      </c>
      <c r="C114" s="38" t="s">
        <v>4575</v>
      </c>
      <c r="D114" s="39">
        <v>10</v>
      </c>
    </row>
    <row r="115" spans="1:4" ht="36">
      <c r="A115" s="36" t="s">
        <v>2255</v>
      </c>
      <c r="B115" s="37" t="s">
        <v>2369</v>
      </c>
      <c r="C115" s="38" t="s">
        <v>4576</v>
      </c>
      <c r="D115" s="39">
        <v>10</v>
      </c>
    </row>
    <row r="116" spans="1:4" ht="36">
      <c r="A116" s="36" t="s">
        <v>2255</v>
      </c>
      <c r="B116" s="37" t="s">
        <v>2370</v>
      </c>
      <c r="C116" s="38" t="s">
        <v>4577</v>
      </c>
      <c r="D116" s="39">
        <v>10</v>
      </c>
    </row>
    <row r="117" spans="1:4" ht="36">
      <c r="A117" s="36" t="s">
        <v>2255</v>
      </c>
      <c r="B117" s="37" t="s">
        <v>2371</v>
      </c>
      <c r="C117" s="38" t="s">
        <v>4578</v>
      </c>
      <c r="D117" s="39">
        <v>10</v>
      </c>
    </row>
    <row r="118" spans="1:4" ht="36">
      <c r="A118" s="36" t="s">
        <v>2255</v>
      </c>
      <c r="B118" s="37" t="s">
        <v>2372</v>
      </c>
      <c r="C118" s="38" t="s">
        <v>4579</v>
      </c>
      <c r="D118" s="39">
        <v>10</v>
      </c>
    </row>
    <row r="119" spans="1:4" ht="36">
      <c r="A119" s="36" t="s">
        <v>2255</v>
      </c>
      <c r="B119" s="37" t="s">
        <v>2373</v>
      </c>
      <c r="C119" s="38" t="s">
        <v>4580</v>
      </c>
      <c r="D119" s="39">
        <v>10</v>
      </c>
    </row>
    <row r="120" spans="1:4" ht="36">
      <c r="A120" s="36" t="s">
        <v>2255</v>
      </c>
      <c r="B120" s="37" t="s">
        <v>2374</v>
      </c>
      <c r="C120" s="38" t="s">
        <v>4581</v>
      </c>
      <c r="D120" s="39">
        <v>16</v>
      </c>
    </row>
    <row r="121" spans="1:4" ht="36">
      <c r="A121" s="36" t="s">
        <v>2255</v>
      </c>
      <c r="B121" s="37" t="s">
        <v>2375</v>
      </c>
      <c r="C121" s="38" t="s">
        <v>4582</v>
      </c>
      <c r="D121" s="39">
        <v>16</v>
      </c>
    </row>
    <row r="122" spans="1:4" ht="36">
      <c r="A122" s="36" t="s">
        <v>2255</v>
      </c>
      <c r="B122" s="37" t="s">
        <v>2376</v>
      </c>
      <c r="C122" s="38" t="s">
        <v>4583</v>
      </c>
      <c r="D122" s="39">
        <v>10</v>
      </c>
    </row>
    <row r="123" spans="1:4" ht="36">
      <c r="A123" s="36" t="s">
        <v>2255</v>
      </c>
      <c r="B123" s="37" t="s">
        <v>2377</v>
      </c>
      <c r="C123" s="38" t="s">
        <v>4584</v>
      </c>
      <c r="D123" s="39">
        <v>10</v>
      </c>
    </row>
    <row r="124" spans="1:4" ht="36">
      <c r="A124" s="36" t="s">
        <v>2255</v>
      </c>
      <c r="B124" s="37" t="s">
        <v>2378</v>
      </c>
      <c r="C124" s="38" t="s">
        <v>4585</v>
      </c>
      <c r="D124" s="39">
        <v>10</v>
      </c>
    </row>
    <row r="125" spans="1:4" ht="36">
      <c r="A125" s="36" t="s">
        <v>2255</v>
      </c>
      <c r="B125" s="37" t="s">
        <v>2379</v>
      </c>
      <c r="C125" s="38" t="s">
        <v>4586</v>
      </c>
      <c r="D125" s="39">
        <v>10</v>
      </c>
    </row>
    <row r="126" spans="1:4" ht="36">
      <c r="A126" s="36" t="s">
        <v>2255</v>
      </c>
      <c r="B126" s="37" t="s">
        <v>2380</v>
      </c>
      <c r="C126" s="38" t="s">
        <v>4587</v>
      </c>
      <c r="D126" s="39">
        <v>10</v>
      </c>
    </row>
    <row r="127" spans="1:4" ht="36">
      <c r="A127" s="36" t="s">
        <v>2255</v>
      </c>
      <c r="B127" s="37" t="s">
        <v>2381</v>
      </c>
      <c r="C127" s="38" t="s">
        <v>4588</v>
      </c>
      <c r="D127" s="39">
        <v>10</v>
      </c>
    </row>
    <row r="128" spans="1:4" ht="36">
      <c r="A128" s="36" t="s">
        <v>2255</v>
      </c>
      <c r="B128" s="37" t="s">
        <v>2382</v>
      </c>
      <c r="C128" s="38" t="s">
        <v>4589</v>
      </c>
      <c r="D128" s="39">
        <v>10</v>
      </c>
    </row>
    <row r="129" spans="1:4" ht="36">
      <c r="A129" s="36" t="s">
        <v>2255</v>
      </c>
      <c r="B129" s="37" t="s">
        <v>2383</v>
      </c>
      <c r="C129" s="38" t="s">
        <v>4590</v>
      </c>
      <c r="D129" s="39">
        <v>10</v>
      </c>
    </row>
    <row r="130" spans="1:4" ht="36">
      <c r="A130" s="36" t="s">
        <v>2255</v>
      </c>
      <c r="B130" s="37" t="s">
        <v>2384</v>
      </c>
      <c r="C130" s="38" t="s">
        <v>4591</v>
      </c>
      <c r="D130" s="39">
        <v>10</v>
      </c>
    </row>
    <row r="131" spans="1:4" ht="36">
      <c r="A131" s="36" t="s">
        <v>2255</v>
      </c>
      <c r="B131" s="37" t="s">
        <v>2385</v>
      </c>
      <c r="C131" s="38" t="s">
        <v>4592</v>
      </c>
      <c r="D131" s="39">
        <v>10</v>
      </c>
    </row>
    <row r="132" spans="1:4" ht="36">
      <c r="A132" s="36" t="s">
        <v>2255</v>
      </c>
      <c r="B132" s="37" t="s">
        <v>2386</v>
      </c>
      <c r="C132" s="38" t="s">
        <v>4593</v>
      </c>
      <c r="D132" s="39">
        <v>16</v>
      </c>
    </row>
    <row r="133" spans="1:4" ht="36">
      <c r="A133" s="36" t="s">
        <v>2255</v>
      </c>
      <c r="B133" s="37" t="s">
        <v>2387</v>
      </c>
      <c r="C133" s="38" t="s">
        <v>4594</v>
      </c>
      <c r="D133" s="39">
        <v>16</v>
      </c>
    </row>
    <row r="134" spans="1:4" ht="36">
      <c r="A134" s="36" t="s">
        <v>2255</v>
      </c>
      <c r="B134" s="37" t="s">
        <v>2388</v>
      </c>
      <c r="C134" s="38" t="s">
        <v>4595</v>
      </c>
      <c r="D134" s="39">
        <v>10</v>
      </c>
    </row>
    <row r="135" spans="1:4" ht="36">
      <c r="A135" s="36" t="s">
        <v>2255</v>
      </c>
      <c r="B135" s="37" t="s">
        <v>2389</v>
      </c>
      <c r="C135" s="38" t="s">
        <v>4596</v>
      </c>
      <c r="D135" s="39">
        <v>10</v>
      </c>
    </row>
    <row r="136" spans="1:4" ht="36">
      <c r="A136" s="36" t="s">
        <v>2255</v>
      </c>
      <c r="B136" s="37" t="s">
        <v>2390</v>
      </c>
      <c r="C136" s="38" t="s">
        <v>4597</v>
      </c>
      <c r="D136" s="39">
        <v>10</v>
      </c>
    </row>
    <row r="137" spans="1:4" ht="36">
      <c r="A137" s="36" t="s">
        <v>2255</v>
      </c>
      <c r="B137" s="37" t="s">
        <v>2391</v>
      </c>
      <c r="C137" s="38" t="s">
        <v>4598</v>
      </c>
      <c r="D137" s="39">
        <v>10</v>
      </c>
    </row>
    <row r="138" spans="1:4" ht="36">
      <c r="A138" s="36" t="s">
        <v>2255</v>
      </c>
      <c r="B138" s="37" t="s">
        <v>2392</v>
      </c>
      <c r="C138" s="38" t="s">
        <v>4599</v>
      </c>
      <c r="D138" s="39">
        <v>10</v>
      </c>
    </row>
    <row r="139" spans="1:4" ht="36">
      <c r="A139" s="36" t="s">
        <v>2255</v>
      </c>
      <c r="B139" s="37" t="s">
        <v>2393</v>
      </c>
      <c r="C139" s="38" t="s">
        <v>4600</v>
      </c>
      <c r="D139" s="39">
        <v>10</v>
      </c>
    </row>
    <row r="140" spans="1:4" ht="36">
      <c r="A140" s="36" t="s">
        <v>2255</v>
      </c>
      <c r="B140" s="37" t="s">
        <v>2394</v>
      </c>
      <c r="C140" s="38" t="s">
        <v>4601</v>
      </c>
      <c r="D140" s="39">
        <v>10</v>
      </c>
    </row>
    <row r="141" spans="1:4" ht="36">
      <c r="A141" s="36" t="s">
        <v>2255</v>
      </c>
      <c r="B141" s="37" t="s">
        <v>2395</v>
      </c>
      <c r="C141" s="38" t="s">
        <v>4602</v>
      </c>
      <c r="D141" s="39">
        <v>10</v>
      </c>
    </row>
    <row r="142" spans="1:4" ht="36">
      <c r="A142" s="36" t="s">
        <v>2255</v>
      </c>
      <c r="B142" s="37" t="s">
        <v>2396</v>
      </c>
      <c r="C142" s="38" t="s">
        <v>4603</v>
      </c>
      <c r="D142" s="39">
        <v>10</v>
      </c>
    </row>
    <row r="143" spans="1:4" ht="36">
      <c r="A143" s="36" t="s">
        <v>2255</v>
      </c>
      <c r="B143" s="37" t="s">
        <v>2397</v>
      </c>
      <c r="C143" s="38" t="s">
        <v>4604</v>
      </c>
      <c r="D143" s="39">
        <v>10</v>
      </c>
    </row>
    <row r="144" spans="1:4" ht="36">
      <c r="A144" s="36" t="s">
        <v>2255</v>
      </c>
      <c r="B144" s="37" t="s">
        <v>2398</v>
      </c>
      <c r="C144" s="38" t="s">
        <v>4605</v>
      </c>
      <c r="D144" s="39">
        <v>16</v>
      </c>
    </row>
    <row r="145" spans="1:4" ht="36">
      <c r="A145" s="36" t="s">
        <v>2255</v>
      </c>
      <c r="B145" s="37" t="s">
        <v>2399</v>
      </c>
      <c r="C145" s="38" t="s">
        <v>4606</v>
      </c>
      <c r="D145" s="39">
        <v>16</v>
      </c>
    </row>
    <row r="146" spans="1:4" ht="36">
      <c r="A146" s="36" t="s">
        <v>2255</v>
      </c>
      <c r="B146" s="37" t="s">
        <v>2400</v>
      </c>
      <c r="C146" s="38" t="s">
        <v>4607</v>
      </c>
      <c r="D146" s="39">
        <v>10</v>
      </c>
    </row>
    <row r="147" spans="1:4" ht="36">
      <c r="A147" s="36" t="s">
        <v>2255</v>
      </c>
      <c r="B147" s="37" t="s">
        <v>2401</v>
      </c>
      <c r="C147" s="38" t="s">
        <v>4608</v>
      </c>
      <c r="D147" s="39">
        <v>10</v>
      </c>
    </row>
    <row r="148" spans="1:4" ht="36">
      <c r="A148" s="36" t="s">
        <v>2255</v>
      </c>
      <c r="B148" s="37" t="s">
        <v>2402</v>
      </c>
      <c r="C148" s="38" t="s">
        <v>4609</v>
      </c>
      <c r="D148" s="39">
        <v>10</v>
      </c>
    </row>
    <row r="149" spans="1:4" ht="36">
      <c r="A149" s="36" t="s">
        <v>2255</v>
      </c>
      <c r="B149" s="37" t="s">
        <v>2403</v>
      </c>
      <c r="C149" s="38" t="s">
        <v>4610</v>
      </c>
      <c r="D149" s="39">
        <v>10</v>
      </c>
    </row>
    <row r="150" spans="1:4" ht="36">
      <c r="A150" s="36" t="s">
        <v>2255</v>
      </c>
      <c r="B150" s="37" t="s">
        <v>2404</v>
      </c>
      <c r="C150" s="38" t="s">
        <v>4611</v>
      </c>
      <c r="D150" s="39">
        <v>10</v>
      </c>
    </row>
    <row r="151" spans="1:4" ht="36">
      <c r="A151" s="36" t="s">
        <v>2255</v>
      </c>
      <c r="B151" s="37" t="s">
        <v>2405</v>
      </c>
      <c r="C151" s="38" t="s">
        <v>4612</v>
      </c>
      <c r="D151" s="39">
        <v>10</v>
      </c>
    </row>
    <row r="152" spans="1:4" ht="36">
      <c r="A152" s="36" t="s">
        <v>2255</v>
      </c>
      <c r="B152" s="37" t="s">
        <v>2406</v>
      </c>
      <c r="C152" s="38" t="s">
        <v>4613</v>
      </c>
      <c r="D152" s="39">
        <v>10</v>
      </c>
    </row>
    <row r="153" spans="1:4" ht="36">
      <c r="A153" s="36" t="s">
        <v>2255</v>
      </c>
      <c r="B153" s="37" t="s">
        <v>2407</v>
      </c>
      <c r="C153" s="38" t="s">
        <v>4614</v>
      </c>
      <c r="D153" s="39">
        <v>10</v>
      </c>
    </row>
    <row r="154" spans="1:4" ht="36">
      <c r="A154" s="36" t="s">
        <v>2255</v>
      </c>
      <c r="B154" s="37" t="s">
        <v>2408</v>
      </c>
      <c r="C154" s="38" t="s">
        <v>4615</v>
      </c>
      <c r="D154" s="39">
        <v>10</v>
      </c>
    </row>
    <row r="155" spans="1:4" ht="36">
      <c r="A155" s="36" t="s">
        <v>2255</v>
      </c>
      <c r="B155" s="37" t="s">
        <v>2409</v>
      </c>
      <c r="C155" s="38" t="s">
        <v>4616</v>
      </c>
      <c r="D155" s="39">
        <v>10</v>
      </c>
    </row>
    <row r="156" spans="1:4" ht="36">
      <c r="A156" s="36" t="s">
        <v>2255</v>
      </c>
      <c r="B156" s="37" t="s">
        <v>2410</v>
      </c>
      <c r="C156" s="38" t="s">
        <v>4617</v>
      </c>
      <c r="D156" s="39">
        <v>16</v>
      </c>
    </row>
    <row r="157" spans="1:4" ht="36">
      <c r="A157" s="36" t="s">
        <v>2255</v>
      </c>
      <c r="B157" s="37" t="s">
        <v>2411</v>
      </c>
      <c r="C157" s="38" t="s">
        <v>4618</v>
      </c>
      <c r="D157" s="39">
        <v>16</v>
      </c>
    </row>
    <row r="158" spans="1:4" ht="36">
      <c r="A158" s="36" t="s">
        <v>2255</v>
      </c>
      <c r="B158" s="37" t="s">
        <v>2412</v>
      </c>
      <c r="C158" s="38" t="s">
        <v>4619</v>
      </c>
      <c r="D158" s="39">
        <v>10</v>
      </c>
    </row>
    <row r="159" spans="1:4" ht="36">
      <c r="A159" s="36" t="s">
        <v>2255</v>
      </c>
      <c r="B159" s="37" t="s">
        <v>2413</v>
      </c>
      <c r="C159" s="38" t="s">
        <v>4620</v>
      </c>
      <c r="D159" s="39">
        <v>10</v>
      </c>
    </row>
    <row r="160" spans="1:4" ht="36">
      <c r="A160" s="36" t="s">
        <v>2255</v>
      </c>
      <c r="B160" s="37" t="s">
        <v>2414</v>
      </c>
      <c r="C160" s="38" t="s">
        <v>4621</v>
      </c>
      <c r="D160" s="39">
        <v>10</v>
      </c>
    </row>
    <row r="161" spans="1:4" ht="36">
      <c r="A161" s="36" t="s">
        <v>2255</v>
      </c>
      <c r="B161" s="37" t="s">
        <v>2415</v>
      </c>
      <c r="C161" s="38" t="s">
        <v>4622</v>
      </c>
      <c r="D161" s="39">
        <v>10</v>
      </c>
    </row>
    <row r="162" spans="1:4" ht="36">
      <c r="A162" s="36" t="s">
        <v>2255</v>
      </c>
      <c r="B162" s="37" t="s">
        <v>2416</v>
      </c>
      <c r="C162" s="38" t="s">
        <v>4623</v>
      </c>
      <c r="D162" s="39">
        <v>10</v>
      </c>
    </row>
    <row r="163" spans="1:4" ht="36">
      <c r="A163" s="36" t="s">
        <v>2255</v>
      </c>
      <c r="B163" s="37" t="s">
        <v>2417</v>
      </c>
      <c r="C163" s="38" t="s">
        <v>4624</v>
      </c>
      <c r="D163" s="39">
        <v>10</v>
      </c>
    </row>
    <row r="164" spans="1:4" ht="36">
      <c r="A164" s="36" t="s">
        <v>2255</v>
      </c>
      <c r="B164" s="37" t="s">
        <v>2418</v>
      </c>
      <c r="C164" s="38" t="s">
        <v>4625</v>
      </c>
      <c r="D164" s="39">
        <v>10</v>
      </c>
    </row>
    <row r="165" spans="1:4" ht="36">
      <c r="A165" s="36" t="s">
        <v>2255</v>
      </c>
      <c r="B165" s="37" t="s">
        <v>2419</v>
      </c>
      <c r="C165" s="38" t="s">
        <v>4626</v>
      </c>
      <c r="D165" s="39">
        <v>10</v>
      </c>
    </row>
    <row r="166" spans="1:4" ht="24">
      <c r="A166" s="36" t="s">
        <v>2255</v>
      </c>
      <c r="B166" s="37" t="s">
        <v>2420</v>
      </c>
      <c r="C166" s="38" t="s">
        <v>4627</v>
      </c>
      <c r="D166" s="39">
        <v>100</v>
      </c>
    </row>
    <row r="167" spans="1:4" ht="24">
      <c r="A167" s="36" t="s">
        <v>2255</v>
      </c>
      <c r="B167" s="37" t="s">
        <v>2421</v>
      </c>
      <c r="C167" s="38" t="s">
        <v>4628</v>
      </c>
      <c r="D167" s="39">
        <v>200</v>
      </c>
    </row>
    <row r="168" spans="1:4" ht="36">
      <c r="A168" s="36" t="s">
        <v>2255</v>
      </c>
      <c r="B168" s="37" t="s">
        <v>2422</v>
      </c>
      <c r="C168" s="38" t="s">
        <v>4629</v>
      </c>
      <c r="D168" s="39">
        <v>200</v>
      </c>
    </row>
    <row r="169" spans="1:4" ht="24">
      <c r="A169" s="36" t="s">
        <v>2255</v>
      </c>
      <c r="B169" s="37" t="s">
        <v>2423</v>
      </c>
      <c r="C169" s="38" t="s">
        <v>4630</v>
      </c>
      <c r="D169" s="39">
        <v>300</v>
      </c>
    </row>
    <row r="170" spans="1:4" ht="24">
      <c r="A170" s="36" t="s">
        <v>2255</v>
      </c>
      <c r="B170" s="37" t="s">
        <v>2424</v>
      </c>
      <c r="C170" s="38" t="s">
        <v>4631</v>
      </c>
      <c r="D170" s="39">
        <v>30</v>
      </c>
    </row>
    <row r="171" spans="1:4">
      <c r="A171" s="36" t="s">
        <v>2255</v>
      </c>
      <c r="B171" s="37" t="s">
        <v>2425</v>
      </c>
      <c r="C171" s="38" t="s">
        <v>4632</v>
      </c>
      <c r="D171" s="39">
        <v>300</v>
      </c>
    </row>
    <row r="172" spans="1:4" ht="24">
      <c r="A172" s="36" t="s">
        <v>2255</v>
      </c>
      <c r="B172" s="37" t="s">
        <v>2426</v>
      </c>
      <c r="C172" s="38" t="s">
        <v>4633</v>
      </c>
      <c r="D172" s="39">
        <v>300</v>
      </c>
    </row>
    <row r="173" spans="1:4">
      <c r="A173" s="36" t="s">
        <v>2255</v>
      </c>
      <c r="B173" s="37" t="s">
        <v>2427</v>
      </c>
      <c r="C173" s="38" t="s">
        <v>4634</v>
      </c>
      <c r="D173" s="39">
        <v>1300</v>
      </c>
    </row>
    <row r="174" spans="1:4">
      <c r="A174" s="36" t="s">
        <v>2255</v>
      </c>
      <c r="B174" s="37" t="s">
        <v>2428</v>
      </c>
      <c r="C174" s="38" t="s">
        <v>4635</v>
      </c>
      <c r="D174" s="39">
        <v>2500</v>
      </c>
    </row>
    <row r="175" spans="1:4" ht="24">
      <c r="A175" s="36" t="s">
        <v>2255</v>
      </c>
      <c r="B175" s="37" t="s">
        <v>2429</v>
      </c>
      <c r="C175" s="38" t="s">
        <v>4636</v>
      </c>
      <c r="D175" s="39">
        <v>280</v>
      </c>
    </row>
    <row r="176" spans="1:4" ht="24">
      <c r="A176" s="36" t="s">
        <v>2255</v>
      </c>
      <c r="B176" s="37" t="s">
        <v>2430</v>
      </c>
      <c r="C176" s="38" t="s">
        <v>4637</v>
      </c>
      <c r="D176" s="39">
        <v>280</v>
      </c>
    </row>
    <row r="177" spans="1:4" ht="24">
      <c r="A177" s="36" t="s">
        <v>2255</v>
      </c>
      <c r="B177" s="37" t="s">
        <v>2431</v>
      </c>
      <c r="C177" s="38" t="s">
        <v>4638</v>
      </c>
      <c r="D177" s="39">
        <v>280</v>
      </c>
    </row>
    <row r="178" spans="1:4" ht="24">
      <c r="A178" s="36" t="s">
        <v>2255</v>
      </c>
      <c r="B178" s="37" t="s">
        <v>2432</v>
      </c>
      <c r="C178" s="38" t="s">
        <v>4639</v>
      </c>
      <c r="D178" s="39">
        <v>360</v>
      </c>
    </row>
    <row r="179" spans="1:4" ht="24">
      <c r="A179" s="36" t="s">
        <v>2255</v>
      </c>
      <c r="B179" s="37" t="s">
        <v>2433</v>
      </c>
      <c r="C179" s="38" t="s">
        <v>4640</v>
      </c>
      <c r="D179" s="39">
        <v>360</v>
      </c>
    </row>
    <row r="180" spans="1:4" ht="24">
      <c r="A180" s="36" t="s">
        <v>2255</v>
      </c>
      <c r="B180" s="37" t="s">
        <v>2434</v>
      </c>
      <c r="C180" s="38" t="s">
        <v>4641</v>
      </c>
      <c r="D180" s="39">
        <v>360</v>
      </c>
    </row>
    <row r="181" spans="1:4" ht="24">
      <c r="A181" s="36" t="s">
        <v>2255</v>
      </c>
      <c r="B181" s="37" t="s">
        <v>2435</v>
      </c>
      <c r="C181" s="38" t="s">
        <v>4642</v>
      </c>
      <c r="D181" s="39">
        <v>360</v>
      </c>
    </row>
    <row r="182" spans="1:4" ht="24">
      <c r="A182" s="36" t="s">
        <v>2255</v>
      </c>
      <c r="B182" s="37" t="s">
        <v>2436</v>
      </c>
      <c r="C182" s="38" t="s">
        <v>4643</v>
      </c>
      <c r="D182" s="39">
        <v>360</v>
      </c>
    </row>
    <row r="183" spans="1:4" ht="24">
      <c r="A183" s="36" t="s">
        <v>2255</v>
      </c>
      <c r="B183" s="37" t="s">
        <v>2437</v>
      </c>
      <c r="C183" s="38" t="s">
        <v>4644</v>
      </c>
      <c r="D183" s="39">
        <v>360</v>
      </c>
    </row>
    <row r="184" spans="1:4" ht="24">
      <c r="A184" s="36" t="s">
        <v>2255</v>
      </c>
      <c r="B184" s="37" t="s">
        <v>2438</v>
      </c>
      <c r="C184" s="38" t="s">
        <v>4645</v>
      </c>
      <c r="D184" s="39">
        <v>360</v>
      </c>
    </row>
    <row r="185" spans="1:4" ht="24">
      <c r="A185" s="36" t="s">
        <v>2255</v>
      </c>
      <c r="B185" s="37" t="s">
        <v>2439</v>
      </c>
      <c r="C185" s="38" t="s">
        <v>4646</v>
      </c>
      <c r="D185" s="39">
        <v>360</v>
      </c>
    </row>
    <row r="186" spans="1:4" ht="24">
      <c r="A186" s="36" t="s">
        <v>2255</v>
      </c>
      <c r="B186" s="37" t="s">
        <v>2440</v>
      </c>
      <c r="C186" s="38" t="s">
        <v>4647</v>
      </c>
      <c r="D186" s="39">
        <v>360</v>
      </c>
    </row>
    <row r="187" spans="1:4" ht="24">
      <c r="A187" s="36" t="s">
        <v>2255</v>
      </c>
      <c r="B187" s="37" t="s">
        <v>2441</v>
      </c>
      <c r="C187" s="38" t="s">
        <v>4648</v>
      </c>
      <c r="D187" s="39">
        <v>360</v>
      </c>
    </row>
    <row r="188" spans="1:4" ht="24">
      <c r="A188" s="36" t="s">
        <v>2255</v>
      </c>
      <c r="B188" s="37" t="s">
        <v>2442</v>
      </c>
      <c r="C188" s="38" t="s">
        <v>4649</v>
      </c>
      <c r="D188" s="39">
        <v>360</v>
      </c>
    </row>
    <row r="189" spans="1:4" ht="24">
      <c r="A189" s="36" t="s">
        <v>2255</v>
      </c>
      <c r="B189" s="37" t="s">
        <v>2443</v>
      </c>
      <c r="C189" s="38" t="s">
        <v>4650</v>
      </c>
      <c r="D189" s="39">
        <v>360</v>
      </c>
    </row>
    <row r="190" spans="1:4" ht="24">
      <c r="A190" s="36" t="s">
        <v>2255</v>
      </c>
      <c r="B190" s="37" t="s">
        <v>2444</v>
      </c>
      <c r="C190" s="38" t="s">
        <v>4651</v>
      </c>
      <c r="D190" s="39">
        <v>360</v>
      </c>
    </row>
    <row r="191" spans="1:4" ht="24">
      <c r="A191" s="36" t="s">
        <v>2255</v>
      </c>
      <c r="B191" s="37" t="s">
        <v>2445</v>
      </c>
      <c r="C191" s="38" t="s">
        <v>4652</v>
      </c>
      <c r="D191" s="39">
        <v>360</v>
      </c>
    </row>
    <row r="192" spans="1:4" ht="24">
      <c r="A192" s="36" t="s">
        <v>2255</v>
      </c>
      <c r="B192" s="37" t="s">
        <v>2446</v>
      </c>
      <c r="C192" s="38" t="s">
        <v>4653</v>
      </c>
      <c r="D192" s="39">
        <v>360</v>
      </c>
    </row>
    <row r="193" spans="1:4" ht="24">
      <c r="A193" s="36" t="s">
        <v>2255</v>
      </c>
      <c r="B193" s="37" t="s">
        <v>2447</v>
      </c>
      <c r="C193" s="38" t="s">
        <v>4654</v>
      </c>
      <c r="D193" s="39">
        <v>360</v>
      </c>
    </row>
    <row r="194" spans="1:4" ht="24">
      <c r="A194" s="36" t="s">
        <v>2255</v>
      </c>
      <c r="B194" s="37" t="s">
        <v>2448</v>
      </c>
      <c r="C194" s="38" t="s">
        <v>4655</v>
      </c>
      <c r="D194" s="39">
        <v>360</v>
      </c>
    </row>
    <row r="195" spans="1:4" ht="24">
      <c r="A195" s="36" t="s">
        <v>2255</v>
      </c>
      <c r="B195" s="37" t="s">
        <v>2449</v>
      </c>
      <c r="C195" s="38" t="s">
        <v>4656</v>
      </c>
      <c r="D195" s="39">
        <v>500</v>
      </c>
    </row>
    <row r="196" spans="1:4" ht="24">
      <c r="A196" s="36" t="s">
        <v>2255</v>
      </c>
      <c r="B196" s="37" t="s">
        <v>2450</v>
      </c>
      <c r="C196" s="38" t="s">
        <v>4657</v>
      </c>
      <c r="D196" s="39">
        <v>500</v>
      </c>
    </row>
    <row r="197" spans="1:4" ht="24">
      <c r="A197" s="36" t="s">
        <v>2255</v>
      </c>
      <c r="B197" s="37" t="s">
        <v>2451</v>
      </c>
      <c r="C197" s="38" t="s">
        <v>4658</v>
      </c>
      <c r="D197" s="39">
        <v>500</v>
      </c>
    </row>
    <row r="198" spans="1:4" ht="24">
      <c r="A198" s="36" t="s">
        <v>2255</v>
      </c>
      <c r="B198" s="37" t="s">
        <v>2452</v>
      </c>
      <c r="C198" s="38" t="s">
        <v>4659</v>
      </c>
      <c r="D198" s="39">
        <v>500</v>
      </c>
    </row>
    <row r="199" spans="1:4" ht="24">
      <c r="A199" s="36" t="s">
        <v>2255</v>
      </c>
      <c r="B199" s="37" t="s">
        <v>2453</v>
      </c>
      <c r="C199" s="38" t="s">
        <v>4660</v>
      </c>
      <c r="D199" s="39">
        <v>260</v>
      </c>
    </row>
    <row r="200" spans="1:4" ht="24">
      <c r="A200" s="36" t="s">
        <v>2255</v>
      </c>
      <c r="B200" s="37" t="s">
        <v>2454</v>
      </c>
      <c r="C200" s="38" t="s">
        <v>4661</v>
      </c>
      <c r="D200" s="39">
        <v>260</v>
      </c>
    </row>
    <row r="201" spans="1:4" ht="24">
      <c r="A201" s="36" t="s">
        <v>2255</v>
      </c>
      <c r="B201" s="37" t="s">
        <v>2455</v>
      </c>
      <c r="C201" s="38" t="s">
        <v>4662</v>
      </c>
      <c r="D201" s="39">
        <v>260</v>
      </c>
    </row>
    <row r="202" spans="1:4" ht="24">
      <c r="A202" s="36" t="s">
        <v>2255</v>
      </c>
      <c r="B202" s="37" t="s">
        <v>2456</v>
      </c>
      <c r="C202" s="38" t="s">
        <v>4663</v>
      </c>
      <c r="D202" s="39">
        <v>260</v>
      </c>
    </row>
    <row r="203" spans="1:4" ht="24">
      <c r="A203" s="36" t="s">
        <v>2255</v>
      </c>
      <c r="B203" s="37" t="s">
        <v>2457</v>
      </c>
      <c r="C203" s="38" t="s">
        <v>4664</v>
      </c>
      <c r="D203" s="39">
        <v>260</v>
      </c>
    </row>
    <row r="204" spans="1:4" ht="24">
      <c r="A204" s="36" t="s">
        <v>2255</v>
      </c>
      <c r="B204" s="37" t="s">
        <v>2458</v>
      </c>
      <c r="C204" s="38" t="s">
        <v>4665</v>
      </c>
      <c r="D204" s="39">
        <v>260</v>
      </c>
    </row>
    <row r="205" spans="1:4" ht="24">
      <c r="A205" s="36" t="s">
        <v>2255</v>
      </c>
      <c r="B205" s="37" t="s">
        <v>2459</v>
      </c>
      <c r="C205" s="38" t="s">
        <v>4666</v>
      </c>
      <c r="D205" s="39">
        <v>260</v>
      </c>
    </row>
    <row r="206" spans="1:4" ht="24">
      <c r="A206" s="36" t="s">
        <v>2255</v>
      </c>
      <c r="B206" s="37" t="s">
        <v>2460</v>
      </c>
      <c r="C206" s="38" t="s">
        <v>4667</v>
      </c>
      <c r="D206" s="39">
        <v>260</v>
      </c>
    </row>
    <row r="207" spans="1:4" ht="24">
      <c r="A207" s="36" t="s">
        <v>2255</v>
      </c>
      <c r="B207" s="37" t="s">
        <v>2461</v>
      </c>
      <c r="C207" s="38" t="s">
        <v>4668</v>
      </c>
      <c r="D207" s="39">
        <v>260</v>
      </c>
    </row>
    <row r="208" spans="1:4" ht="24">
      <c r="A208" s="36" t="s">
        <v>2255</v>
      </c>
      <c r="B208" s="37" t="s">
        <v>2462</v>
      </c>
      <c r="C208" s="38" t="s">
        <v>4669</v>
      </c>
      <c r="D208" s="39">
        <v>260</v>
      </c>
    </row>
    <row r="209" spans="1:4" ht="24">
      <c r="A209" s="36" t="s">
        <v>2255</v>
      </c>
      <c r="B209" s="37" t="s">
        <v>2463</v>
      </c>
      <c r="C209" s="38" t="s">
        <v>4670</v>
      </c>
      <c r="D209" s="39">
        <v>260</v>
      </c>
    </row>
    <row r="210" spans="1:4" ht="24">
      <c r="A210" s="36" t="s">
        <v>2255</v>
      </c>
      <c r="B210" s="37" t="s">
        <v>2464</v>
      </c>
      <c r="C210" s="38" t="s">
        <v>4671</v>
      </c>
      <c r="D210" s="39">
        <v>260</v>
      </c>
    </row>
    <row r="211" spans="1:4" ht="24">
      <c r="A211" s="36" t="s">
        <v>2255</v>
      </c>
      <c r="B211" s="37" t="s">
        <v>2465</v>
      </c>
      <c r="C211" s="38" t="s">
        <v>4672</v>
      </c>
      <c r="D211" s="39">
        <v>1300</v>
      </c>
    </row>
    <row r="212" spans="1:4" ht="24">
      <c r="A212" s="36" t="s">
        <v>2255</v>
      </c>
      <c r="B212" s="37" t="s">
        <v>2466</v>
      </c>
      <c r="C212" s="38" t="s">
        <v>4673</v>
      </c>
      <c r="D212" s="39">
        <v>1300</v>
      </c>
    </row>
    <row r="213" spans="1:4" ht="24">
      <c r="A213" s="36" t="s">
        <v>2255</v>
      </c>
      <c r="B213" s="37" t="s">
        <v>2467</v>
      </c>
      <c r="C213" s="38" t="s">
        <v>4674</v>
      </c>
      <c r="D213" s="39">
        <v>300</v>
      </c>
    </row>
    <row r="214" spans="1:4">
      <c r="A214" s="36" t="s">
        <v>2255</v>
      </c>
      <c r="B214" s="37" t="s">
        <v>2468</v>
      </c>
      <c r="C214" s="38" t="s">
        <v>4675</v>
      </c>
      <c r="D214" s="39">
        <v>700</v>
      </c>
    </row>
    <row r="215" spans="1:4" ht="36">
      <c r="A215" s="36" t="s">
        <v>2255</v>
      </c>
      <c r="B215" s="37" t="s">
        <v>2469</v>
      </c>
      <c r="C215" s="38" t="s">
        <v>4676</v>
      </c>
      <c r="D215" s="39">
        <v>100</v>
      </c>
    </row>
    <row r="216" spans="1:4">
      <c r="A216" s="36" t="s">
        <v>2255</v>
      </c>
      <c r="B216" s="37" t="s">
        <v>2470</v>
      </c>
      <c r="C216" s="38" t="s">
        <v>4677</v>
      </c>
      <c r="D216" s="39">
        <v>300</v>
      </c>
    </row>
    <row r="217" spans="1:4">
      <c r="A217" s="36" t="s">
        <v>2255</v>
      </c>
      <c r="B217" s="37" t="s">
        <v>2471</v>
      </c>
      <c r="C217" s="38" t="s">
        <v>4678</v>
      </c>
      <c r="D217" s="39">
        <v>500</v>
      </c>
    </row>
    <row r="218" spans="1:4">
      <c r="A218" s="36" t="s">
        <v>2255</v>
      </c>
      <c r="B218" s="37" t="s">
        <v>2472</v>
      </c>
      <c r="C218" s="38" t="s">
        <v>4679</v>
      </c>
      <c r="D218" s="39">
        <v>300</v>
      </c>
    </row>
    <row r="219" spans="1:4">
      <c r="A219" s="36" t="s">
        <v>2255</v>
      </c>
      <c r="B219" s="37" t="s">
        <v>2473</v>
      </c>
      <c r="C219" s="38" t="s">
        <v>4680</v>
      </c>
      <c r="D219" s="39">
        <v>500</v>
      </c>
    </row>
    <row r="220" spans="1:4">
      <c r="A220" s="36" t="s">
        <v>2255</v>
      </c>
      <c r="B220" s="37" t="s">
        <v>2474</v>
      </c>
      <c r="C220" s="38" t="s">
        <v>4681</v>
      </c>
      <c r="D220" s="39">
        <v>450</v>
      </c>
    </row>
    <row r="221" spans="1:4">
      <c r="A221" s="36" t="s">
        <v>2255</v>
      </c>
      <c r="B221" s="37" t="s">
        <v>2475</v>
      </c>
      <c r="C221" s="38" t="s">
        <v>4682</v>
      </c>
      <c r="D221" s="39">
        <v>300</v>
      </c>
    </row>
    <row r="222" spans="1:4" ht="24">
      <c r="A222" s="36" t="s">
        <v>2255</v>
      </c>
      <c r="B222" s="37" t="s">
        <v>2476</v>
      </c>
      <c r="C222" s="38" t="s">
        <v>4683</v>
      </c>
      <c r="D222" s="39">
        <v>150</v>
      </c>
    </row>
    <row r="223" spans="1:4" ht="24">
      <c r="A223" s="36" t="s">
        <v>2255</v>
      </c>
      <c r="B223" s="37" t="s">
        <v>2477</v>
      </c>
      <c r="C223" s="38" t="s">
        <v>4684</v>
      </c>
      <c r="D223" s="39">
        <v>350</v>
      </c>
    </row>
    <row r="224" spans="1:4" ht="36">
      <c r="A224" s="36" t="s">
        <v>2255</v>
      </c>
      <c r="B224" s="37" t="s">
        <v>2478</v>
      </c>
      <c r="C224" s="38" t="s">
        <v>4685</v>
      </c>
      <c r="D224" s="39">
        <v>350</v>
      </c>
    </row>
    <row r="225" spans="1:4" ht="36">
      <c r="A225" s="36" t="s">
        <v>2255</v>
      </c>
      <c r="B225" s="37" t="s">
        <v>2479</v>
      </c>
      <c r="C225" s="38" t="s">
        <v>4686</v>
      </c>
      <c r="D225" s="39">
        <v>350</v>
      </c>
    </row>
    <row r="226" spans="1:4">
      <c r="A226" s="36" t="s">
        <v>2255</v>
      </c>
      <c r="B226" s="37" t="s">
        <v>2480</v>
      </c>
      <c r="C226" s="38" t="s">
        <v>4687</v>
      </c>
      <c r="D226" s="39">
        <v>1500</v>
      </c>
    </row>
    <row r="227" spans="1:4" ht="36">
      <c r="A227" s="36" t="s">
        <v>2255</v>
      </c>
      <c r="B227" s="37" t="s">
        <v>2481</v>
      </c>
      <c r="C227" s="38" t="s">
        <v>4688</v>
      </c>
      <c r="D227" s="39">
        <v>350</v>
      </c>
    </row>
    <row r="228" spans="1:4" ht="24">
      <c r="A228" s="36" t="s">
        <v>2255</v>
      </c>
      <c r="B228" s="37" t="s">
        <v>2482</v>
      </c>
      <c r="C228" s="38" t="s">
        <v>4689</v>
      </c>
      <c r="D228" s="39">
        <v>1300</v>
      </c>
    </row>
    <row r="229" spans="1:4">
      <c r="A229" s="36" t="s">
        <v>2255</v>
      </c>
      <c r="B229" s="37" t="s">
        <v>2483</v>
      </c>
      <c r="C229" s="38" t="s">
        <v>4690</v>
      </c>
      <c r="D229" s="39">
        <v>700</v>
      </c>
    </row>
    <row r="230" spans="1:4">
      <c r="A230" s="36" t="s">
        <v>2255</v>
      </c>
      <c r="B230" s="37" t="s">
        <v>2484</v>
      </c>
      <c r="C230" s="38" t="s">
        <v>4691</v>
      </c>
      <c r="D230" s="39">
        <v>1100</v>
      </c>
    </row>
    <row r="231" spans="1:4" ht="24">
      <c r="A231" s="36" t="s">
        <v>2255</v>
      </c>
      <c r="B231" s="37" t="s">
        <v>2485</v>
      </c>
      <c r="C231" s="38" t="s">
        <v>4692</v>
      </c>
      <c r="D231" s="39">
        <v>150</v>
      </c>
    </row>
    <row r="232" spans="1:4">
      <c r="A232" s="36" t="s">
        <v>2255</v>
      </c>
      <c r="B232" s="37" t="s">
        <v>2486</v>
      </c>
      <c r="C232" s="38" t="s">
        <v>4693</v>
      </c>
      <c r="D232" s="39">
        <v>190</v>
      </c>
    </row>
    <row r="233" spans="1:4" ht="36">
      <c r="A233" s="36" t="s">
        <v>2255</v>
      </c>
      <c r="B233" s="37" t="s">
        <v>2487</v>
      </c>
      <c r="C233" s="38" t="s">
        <v>4694</v>
      </c>
      <c r="D233" s="39">
        <v>900</v>
      </c>
    </row>
    <row r="234" spans="1:4" ht="24">
      <c r="A234" s="36" t="s">
        <v>2255</v>
      </c>
      <c r="B234" s="37" t="s">
        <v>2488</v>
      </c>
      <c r="C234" s="38" t="s">
        <v>4695</v>
      </c>
      <c r="D234" s="39">
        <v>1300</v>
      </c>
    </row>
    <row r="235" spans="1:4" ht="24">
      <c r="A235" s="36" t="s">
        <v>2255</v>
      </c>
      <c r="B235" s="37" t="s">
        <v>2489</v>
      </c>
      <c r="C235" s="38" t="s">
        <v>4696</v>
      </c>
      <c r="D235" s="39">
        <v>2500</v>
      </c>
    </row>
    <row r="236" spans="1:4" ht="24">
      <c r="A236" s="36" t="s">
        <v>2255</v>
      </c>
      <c r="B236" s="37" t="s">
        <v>2490</v>
      </c>
      <c r="C236" s="38" t="s">
        <v>4697</v>
      </c>
      <c r="D236" s="39">
        <v>360</v>
      </c>
    </row>
    <row r="237" spans="1:4" ht="24">
      <c r="A237" s="36" t="s">
        <v>2255</v>
      </c>
      <c r="B237" s="37" t="s">
        <v>2491</v>
      </c>
      <c r="C237" s="38" t="s">
        <v>4698</v>
      </c>
      <c r="D237" s="39">
        <v>360</v>
      </c>
    </row>
    <row r="238" spans="1:4" ht="24">
      <c r="A238" s="36" t="s">
        <v>2255</v>
      </c>
      <c r="B238" s="37" t="s">
        <v>2492</v>
      </c>
      <c r="C238" s="38" t="s">
        <v>4699</v>
      </c>
      <c r="D238" s="39">
        <v>360</v>
      </c>
    </row>
    <row r="239" spans="1:4" ht="24">
      <c r="A239" s="36" t="s">
        <v>2255</v>
      </c>
      <c r="B239" s="37" t="s">
        <v>2493</v>
      </c>
      <c r="C239" s="38" t="s">
        <v>4700</v>
      </c>
      <c r="D239" s="39">
        <v>300</v>
      </c>
    </row>
    <row r="240" spans="1:4" ht="48">
      <c r="A240" s="36" t="s">
        <v>2255</v>
      </c>
      <c r="B240" s="37" t="s">
        <v>2494</v>
      </c>
      <c r="C240" s="38" t="s">
        <v>4701</v>
      </c>
      <c r="D240" s="39">
        <v>50</v>
      </c>
    </row>
    <row r="241" spans="1:4" ht="48">
      <c r="A241" s="36" t="s">
        <v>2255</v>
      </c>
      <c r="B241" s="37" t="s">
        <v>2495</v>
      </c>
      <c r="C241" s="38" t="s">
        <v>4702</v>
      </c>
      <c r="D241" s="39">
        <v>50</v>
      </c>
    </row>
    <row r="242" spans="1:4" ht="24">
      <c r="A242" s="36" t="s">
        <v>2255</v>
      </c>
      <c r="B242" s="37" t="s">
        <v>2496</v>
      </c>
      <c r="C242" s="38" t="s">
        <v>4703</v>
      </c>
      <c r="D242" s="39">
        <v>700</v>
      </c>
    </row>
    <row r="243" spans="1:4" ht="24">
      <c r="A243" s="36" t="s">
        <v>2255</v>
      </c>
      <c r="B243" s="37" t="s">
        <v>2497</v>
      </c>
      <c r="C243" s="38" t="s">
        <v>4704</v>
      </c>
      <c r="D243" s="39">
        <v>700</v>
      </c>
    </row>
    <row r="244" spans="1:4" ht="24">
      <c r="A244" s="36" t="s">
        <v>2255</v>
      </c>
      <c r="B244" s="37" t="s">
        <v>2498</v>
      </c>
      <c r="C244" s="38" t="s">
        <v>4705</v>
      </c>
      <c r="D244" s="39">
        <v>700</v>
      </c>
    </row>
    <row r="245" spans="1:4" ht="24">
      <c r="A245" s="36" t="s">
        <v>2255</v>
      </c>
      <c r="B245" s="37" t="s">
        <v>2499</v>
      </c>
      <c r="C245" s="38" t="s">
        <v>4706</v>
      </c>
      <c r="D245" s="39">
        <v>700</v>
      </c>
    </row>
    <row r="246" spans="1:4" ht="24">
      <c r="A246" s="36" t="s">
        <v>2255</v>
      </c>
      <c r="B246" s="37" t="s">
        <v>2500</v>
      </c>
      <c r="C246" s="38" t="s">
        <v>4707</v>
      </c>
      <c r="D246" s="39">
        <v>500</v>
      </c>
    </row>
    <row r="247" spans="1:4" ht="24">
      <c r="A247" s="36" t="s">
        <v>2255</v>
      </c>
      <c r="B247" s="37" t="s">
        <v>2501</v>
      </c>
      <c r="C247" s="38" t="s">
        <v>4708</v>
      </c>
      <c r="D247" s="39">
        <v>240</v>
      </c>
    </row>
    <row r="248" spans="1:4" ht="24">
      <c r="A248" s="36" t="s">
        <v>2255</v>
      </c>
      <c r="B248" s="37" t="s">
        <v>2502</v>
      </c>
      <c r="C248" s="38" t="s">
        <v>4709</v>
      </c>
      <c r="D248" s="39">
        <v>240</v>
      </c>
    </row>
    <row r="249" spans="1:4" ht="36">
      <c r="A249" s="36" t="s">
        <v>2255</v>
      </c>
      <c r="B249" s="37" t="s">
        <v>2503</v>
      </c>
      <c r="C249" s="38" t="s">
        <v>4710</v>
      </c>
      <c r="D249" s="39">
        <v>1300</v>
      </c>
    </row>
    <row r="250" spans="1:4" ht="24">
      <c r="A250" s="36" t="s">
        <v>2255</v>
      </c>
      <c r="B250" s="37" t="s">
        <v>2504</v>
      </c>
      <c r="C250" s="38" t="s">
        <v>4711</v>
      </c>
      <c r="D250" s="39">
        <v>280</v>
      </c>
    </row>
    <row r="251" spans="1:4" ht="24">
      <c r="A251" s="36" t="s">
        <v>2255</v>
      </c>
      <c r="B251" s="37" t="s">
        <v>2505</v>
      </c>
      <c r="C251" s="38" t="s">
        <v>4712</v>
      </c>
      <c r="D251" s="39">
        <v>540</v>
      </c>
    </row>
    <row r="252" spans="1:4" ht="36">
      <c r="A252" s="36" t="s">
        <v>2255</v>
      </c>
      <c r="B252" s="37" t="s">
        <v>2506</v>
      </c>
      <c r="C252" s="38" t="s">
        <v>4713</v>
      </c>
      <c r="D252" s="39">
        <v>1600</v>
      </c>
    </row>
    <row r="253" spans="1:4" ht="36">
      <c r="A253" s="36" t="s">
        <v>2255</v>
      </c>
      <c r="B253" s="37" t="s">
        <v>2507</v>
      </c>
      <c r="C253" s="38" t="s">
        <v>4714</v>
      </c>
      <c r="D253" s="39"/>
    </row>
    <row r="254" spans="1:4" ht="36">
      <c r="A254" s="36" t="s">
        <v>2255</v>
      </c>
      <c r="B254" s="37" t="s">
        <v>2508</v>
      </c>
      <c r="C254" s="38" t="s">
        <v>4715</v>
      </c>
      <c r="D254" s="39">
        <v>1900</v>
      </c>
    </row>
    <row r="255" spans="1:4" ht="36">
      <c r="A255" s="36" t="s">
        <v>2255</v>
      </c>
      <c r="B255" s="37" t="s">
        <v>2509</v>
      </c>
      <c r="C255" s="38" t="s">
        <v>4716</v>
      </c>
      <c r="D255" s="39"/>
    </row>
    <row r="256" spans="1:4" ht="24">
      <c r="A256" s="36" t="s">
        <v>2255</v>
      </c>
      <c r="B256" s="37" t="s">
        <v>2510</v>
      </c>
      <c r="C256" s="38" t="s">
        <v>4717</v>
      </c>
      <c r="D256" s="39">
        <v>500</v>
      </c>
    </row>
    <row r="257" spans="1:4" ht="24">
      <c r="A257" s="36" t="s">
        <v>2255</v>
      </c>
      <c r="B257" s="37" t="s">
        <v>2511</v>
      </c>
      <c r="C257" s="38" t="s">
        <v>4718</v>
      </c>
      <c r="D257" s="39">
        <v>800</v>
      </c>
    </row>
    <row r="258" spans="1:4" ht="36">
      <c r="A258" s="36" t="s">
        <v>2255</v>
      </c>
      <c r="B258" s="37" t="s">
        <v>2512</v>
      </c>
      <c r="C258" s="38" t="s">
        <v>4719</v>
      </c>
      <c r="D258" s="39">
        <v>150</v>
      </c>
    </row>
    <row r="259" spans="1:4" ht="36">
      <c r="A259" s="36" t="s">
        <v>2255</v>
      </c>
      <c r="B259" s="37" t="s">
        <v>2513</v>
      </c>
      <c r="C259" s="38" t="s">
        <v>4720</v>
      </c>
      <c r="D259" s="39">
        <v>600</v>
      </c>
    </row>
    <row r="260" spans="1:4" ht="24">
      <c r="A260" s="36" t="s">
        <v>2255</v>
      </c>
      <c r="B260" s="37" t="s">
        <v>2514</v>
      </c>
      <c r="C260" s="38" t="s">
        <v>4721</v>
      </c>
      <c r="D260" s="39">
        <v>150</v>
      </c>
    </row>
    <row r="261" spans="1:4" ht="24">
      <c r="A261" s="36" t="s">
        <v>2255</v>
      </c>
      <c r="B261" s="37" t="s">
        <v>2515</v>
      </c>
      <c r="C261" s="38" t="s">
        <v>4722</v>
      </c>
      <c r="D261" s="39">
        <v>150</v>
      </c>
    </row>
    <row r="262" spans="1:4" ht="24">
      <c r="A262" s="36" t="s">
        <v>2255</v>
      </c>
      <c r="B262" s="37" t="s">
        <v>2516</v>
      </c>
      <c r="C262" s="38" t="s">
        <v>4723</v>
      </c>
      <c r="D262" s="39">
        <v>150</v>
      </c>
    </row>
    <row r="263" spans="1:4" ht="24">
      <c r="A263" s="36" t="s">
        <v>2255</v>
      </c>
      <c r="B263" s="37" t="s">
        <v>2517</v>
      </c>
      <c r="C263" s="38" t="s">
        <v>4724</v>
      </c>
      <c r="D263" s="39">
        <v>200</v>
      </c>
    </row>
    <row r="264" spans="1:4" ht="24">
      <c r="A264" s="36" t="s">
        <v>2255</v>
      </c>
      <c r="B264" s="37" t="s">
        <v>2518</v>
      </c>
      <c r="C264" s="38" t="s">
        <v>4725</v>
      </c>
      <c r="D264" s="39">
        <v>200</v>
      </c>
    </row>
    <row r="265" spans="1:4" ht="36">
      <c r="A265" s="36" t="s">
        <v>2255</v>
      </c>
      <c r="B265" s="37" t="s">
        <v>2519</v>
      </c>
      <c r="C265" s="38" t="s">
        <v>4726</v>
      </c>
      <c r="D265" s="39">
        <v>50</v>
      </c>
    </row>
    <row r="266" spans="1:4" ht="36">
      <c r="A266" s="36" t="s">
        <v>2255</v>
      </c>
      <c r="B266" s="37" t="s">
        <v>2520</v>
      </c>
      <c r="C266" s="38" t="s">
        <v>4727</v>
      </c>
      <c r="D266" s="39">
        <v>60</v>
      </c>
    </row>
    <row r="267" spans="1:4" ht="36">
      <c r="A267" s="36" t="s">
        <v>2255</v>
      </c>
      <c r="B267" s="37" t="s">
        <v>2521</v>
      </c>
      <c r="C267" s="38" t="s">
        <v>4728</v>
      </c>
      <c r="D267" s="39">
        <v>78</v>
      </c>
    </row>
    <row r="268" spans="1:4" ht="36">
      <c r="A268" s="36" t="s">
        <v>2255</v>
      </c>
      <c r="B268" s="37" t="s">
        <v>2522</v>
      </c>
      <c r="C268" s="38" t="s">
        <v>4729</v>
      </c>
      <c r="D268" s="39">
        <v>78</v>
      </c>
    </row>
    <row r="269" spans="1:4" ht="36">
      <c r="A269" s="36" t="s">
        <v>2255</v>
      </c>
      <c r="B269" s="37" t="s">
        <v>2523</v>
      </c>
      <c r="C269" s="38" t="s">
        <v>4730</v>
      </c>
      <c r="D269" s="39">
        <v>96</v>
      </c>
    </row>
    <row r="270" spans="1:4" ht="36">
      <c r="A270" s="36" t="s">
        <v>2255</v>
      </c>
      <c r="B270" s="37" t="s">
        <v>2524</v>
      </c>
      <c r="C270" s="38" t="s">
        <v>4731</v>
      </c>
      <c r="D270" s="39">
        <v>350</v>
      </c>
    </row>
    <row r="271" spans="1:4" ht="36">
      <c r="A271" s="36" t="s">
        <v>2255</v>
      </c>
      <c r="B271" s="37" t="s">
        <v>2525</v>
      </c>
      <c r="C271" s="38" t="s">
        <v>4732</v>
      </c>
      <c r="D271" s="39">
        <v>450</v>
      </c>
    </row>
    <row r="272" spans="1:4" ht="36">
      <c r="A272" s="36" t="s">
        <v>2255</v>
      </c>
      <c r="B272" s="37" t="s">
        <v>2526</v>
      </c>
      <c r="C272" s="38" t="s">
        <v>4733</v>
      </c>
      <c r="D272" s="39">
        <v>800</v>
      </c>
    </row>
    <row r="273" spans="1:4" ht="36">
      <c r="A273" s="36" t="s">
        <v>2255</v>
      </c>
      <c r="B273" s="37" t="s">
        <v>2527</v>
      </c>
      <c r="C273" s="38" t="s">
        <v>4734</v>
      </c>
      <c r="D273" s="39">
        <v>750</v>
      </c>
    </row>
    <row r="274" spans="1:4" ht="36">
      <c r="A274" s="36" t="s">
        <v>2255</v>
      </c>
      <c r="B274" s="37" t="s">
        <v>2528</v>
      </c>
      <c r="C274" s="38" t="s">
        <v>4735</v>
      </c>
      <c r="D274" s="39">
        <v>1200</v>
      </c>
    </row>
    <row r="275" spans="1:4" ht="24">
      <c r="A275" s="36" t="s">
        <v>2255</v>
      </c>
      <c r="B275" s="37" t="s">
        <v>2529</v>
      </c>
      <c r="C275" s="38" t="s">
        <v>4736</v>
      </c>
      <c r="D275" s="39">
        <v>150</v>
      </c>
    </row>
    <row r="276" spans="1:4" ht="24">
      <c r="A276" s="36" t="s">
        <v>2255</v>
      </c>
      <c r="B276" s="37" t="s">
        <v>2530</v>
      </c>
      <c r="C276" s="38" t="s">
        <v>4737</v>
      </c>
      <c r="D276" s="39">
        <v>500</v>
      </c>
    </row>
    <row r="277" spans="1:4">
      <c r="A277" s="36" t="s">
        <v>2255</v>
      </c>
      <c r="B277" s="37" t="s">
        <v>2531</v>
      </c>
      <c r="C277" s="38" t="s">
        <v>4738</v>
      </c>
      <c r="D277" s="39">
        <v>800</v>
      </c>
    </row>
    <row r="278" spans="1:4">
      <c r="A278" s="36" t="s">
        <v>2255</v>
      </c>
      <c r="B278" s="37" t="s">
        <v>2532</v>
      </c>
      <c r="C278" s="38" t="s">
        <v>4739</v>
      </c>
      <c r="D278" s="39">
        <v>50</v>
      </c>
    </row>
    <row r="279" spans="1:4" ht="24">
      <c r="A279" s="36" t="s">
        <v>2255</v>
      </c>
      <c r="B279" s="37" t="s">
        <v>2533</v>
      </c>
      <c r="C279" s="38" t="s">
        <v>4740</v>
      </c>
      <c r="D279" s="39">
        <v>3800</v>
      </c>
    </row>
    <row r="280" spans="1:4" ht="24">
      <c r="A280" s="36" t="s">
        <v>2255</v>
      </c>
      <c r="B280" s="37" t="s">
        <v>2534</v>
      </c>
      <c r="C280" s="38" t="s">
        <v>4741</v>
      </c>
      <c r="D280" s="39">
        <v>5800</v>
      </c>
    </row>
    <row r="281" spans="1:4" ht="24">
      <c r="A281" s="36" t="s">
        <v>2255</v>
      </c>
      <c r="B281" s="37" t="s">
        <v>2535</v>
      </c>
      <c r="C281" s="38" t="s">
        <v>4742</v>
      </c>
      <c r="D281" s="39">
        <v>1100</v>
      </c>
    </row>
    <row r="282" spans="1:4" ht="24">
      <c r="A282" s="36" t="s">
        <v>2255</v>
      </c>
      <c r="B282" s="37" t="s">
        <v>2536</v>
      </c>
      <c r="C282" s="38" t="s">
        <v>4743</v>
      </c>
      <c r="D282" s="39">
        <v>1100</v>
      </c>
    </row>
    <row r="283" spans="1:4" ht="36">
      <c r="A283" s="36" t="s">
        <v>2255</v>
      </c>
      <c r="B283" s="37" t="s">
        <v>2537</v>
      </c>
      <c r="C283" s="38" t="s">
        <v>4744</v>
      </c>
      <c r="D283" s="39">
        <v>10</v>
      </c>
    </row>
    <row r="284" spans="1:4" ht="48">
      <c r="A284" s="36" t="s">
        <v>2255</v>
      </c>
      <c r="B284" s="37" t="s">
        <v>2538</v>
      </c>
      <c r="C284" s="38" t="s">
        <v>4745</v>
      </c>
      <c r="D284" s="39">
        <v>10</v>
      </c>
    </row>
    <row r="285" spans="1:4" ht="36">
      <c r="A285" s="36" t="s">
        <v>2255</v>
      </c>
      <c r="B285" s="37" t="s">
        <v>2539</v>
      </c>
      <c r="C285" s="38" t="s">
        <v>4746</v>
      </c>
      <c r="D285" s="39">
        <v>10</v>
      </c>
    </row>
    <row r="286" spans="1:4" ht="48">
      <c r="A286" s="36" t="s">
        <v>2255</v>
      </c>
      <c r="B286" s="37" t="s">
        <v>2540</v>
      </c>
      <c r="C286" s="38" t="s">
        <v>4747</v>
      </c>
      <c r="D286" s="39">
        <v>10</v>
      </c>
    </row>
    <row r="287" spans="1:4" ht="36">
      <c r="A287" s="36" t="s">
        <v>2255</v>
      </c>
      <c r="B287" s="37" t="s">
        <v>2541</v>
      </c>
      <c r="C287" s="38" t="s">
        <v>4748</v>
      </c>
      <c r="D287" s="39">
        <v>10</v>
      </c>
    </row>
    <row r="288" spans="1:4" ht="48">
      <c r="A288" s="36" t="s">
        <v>2255</v>
      </c>
      <c r="B288" s="37" t="s">
        <v>2542</v>
      </c>
      <c r="C288" s="38" t="s">
        <v>4749</v>
      </c>
      <c r="D288" s="39">
        <v>10</v>
      </c>
    </row>
    <row r="289" spans="1:4" ht="36">
      <c r="A289" s="36" t="s">
        <v>2255</v>
      </c>
      <c r="B289" s="37" t="s">
        <v>2543</v>
      </c>
      <c r="C289" s="38" t="s">
        <v>4750</v>
      </c>
      <c r="D289" s="39">
        <v>10</v>
      </c>
    </row>
    <row r="290" spans="1:4" ht="48">
      <c r="A290" s="36" t="s">
        <v>2255</v>
      </c>
      <c r="B290" s="37" t="s">
        <v>2544</v>
      </c>
      <c r="C290" s="38" t="s">
        <v>4751</v>
      </c>
      <c r="D290" s="39">
        <v>10</v>
      </c>
    </row>
    <row r="291" spans="1:4" ht="36">
      <c r="A291" s="36" t="s">
        <v>2255</v>
      </c>
      <c r="B291" s="37" t="s">
        <v>2545</v>
      </c>
      <c r="C291" s="38" t="s">
        <v>4752</v>
      </c>
      <c r="D291" s="39">
        <v>10</v>
      </c>
    </row>
    <row r="292" spans="1:4" ht="48">
      <c r="A292" s="36" t="s">
        <v>2255</v>
      </c>
      <c r="B292" s="37" t="s">
        <v>2546</v>
      </c>
      <c r="C292" s="38" t="s">
        <v>4753</v>
      </c>
      <c r="D292" s="39">
        <v>10</v>
      </c>
    </row>
    <row r="293" spans="1:4" ht="48">
      <c r="A293" s="36" t="s">
        <v>2255</v>
      </c>
      <c r="B293" s="37" t="s">
        <v>2547</v>
      </c>
      <c r="C293" s="38" t="s">
        <v>4754</v>
      </c>
      <c r="D293" s="39">
        <v>10</v>
      </c>
    </row>
    <row r="294" spans="1:4" ht="48">
      <c r="A294" s="36" t="s">
        <v>2255</v>
      </c>
      <c r="B294" s="37" t="s">
        <v>2548</v>
      </c>
      <c r="C294" s="38" t="s">
        <v>4755</v>
      </c>
      <c r="D294" s="39">
        <v>10</v>
      </c>
    </row>
    <row r="295" spans="1:4" ht="36">
      <c r="A295" s="36" t="s">
        <v>2255</v>
      </c>
      <c r="B295" s="37" t="s">
        <v>2549</v>
      </c>
      <c r="C295" s="38" t="s">
        <v>4756</v>
      </c>
      <c r="D295" s="39">
        <v>10</v>
      </c>
    </row>
    <row r="296" spans="1:4" ht="48">
      <c r="A296" s="36" t="s">
        <v>2255</v>
      </c>
      <c r="B296" s="37" t="s">
        <v>2550</v>
      </c>
      <c r="C296" s="38" t="s">
        <v>4757</v>
      </c>
      <c r="D296" s="39">
        <v>10</v>
      </c>
    </row>
    <row r="297" spans="1:4" ht="36">
      <c r="A297" s="36" t="s">
        <v>2255</v>
      </c>
      <c r="B297" s="37" t="s">
        <v>2551</v>
      </c>
      <c r="C297" s="38" t="s">
        <v>4758</v>
      </c>
      <c r="D297" s="39">
        <v>10</v>
      </c>
    </row>
    <row r="298" spans="1:4" ht="48">
      <c r="A298" s="36" t="s">
        <v>2255</v>
      </c>
      <c r="B298" s="37" t="s">
        <v>2552</v>
      </c>
      <c r="C298" s="38" t="s">
        <v>4759</v>
      </c>
      <c r="D298" s="39">
        <v>10</v>
      </c>
    </row>
    <row r="299" spans="1:4" ht="36">
      <c r="A299" s="36" t="s">
        <v>2255</v>
      </c>
      <c r="B299" s="37" t="s">
        <v>2553</v>
      </c>
      <c r="C299" s="38" t="s">
        <v>4760</v>
      </c>
      <c r="D299" s="39">
        <v>10</v>
      </c>
    </row>
    <row r="300" spans="1:4" ht="48">
      <c r="A300" s="36" t="s">
        <v>2255</v>
      </c>
      <c r="B300" s="37" t="s">
        <v>2554</v>
      </c>
      <c r="C300" s="38" t="s">
        <v>4761</v>
      </c>
      <c r="D300" s="39">
        <v>10</v>
      </c>
    </row>
    <row r="301" spans="1:4" ht="36">
      <c r="A301" s="36" t="s">
        <v>2255</v>
      </c>
      <c r="B301" s="37" t="s">
        <v>2555</v>
      </c>
      <c r="C301" s="38" t="s">
        <v>4762</v>
      </c>
      <c r="D301" s="39">
        <v>10</v>
      </c>
    </row>
    <row r="302" spans="1:4" ht="48">
      <c r="A302" s="36" t="s">
        <v>2255</v>
      </c>
      <c r="B302" s="37" t="s">
        <v>2556</v>
      </c>
      <c r="C302" s="38" t="s">
        <v>4763</v>
      </c>
      <c r="D302" s="39">
        <v>10</v>
      </c>
    </row>
    <row r="303" spans="1:4" ht="36">
      <c r="A303" s="36" t="s">
        <v>2255</v>
      </c>
      <c r="B303" s="37" t="s">
        <v>2557</v>
      </c>
      <c r="C303" s="38" t="s">
        <v>4764</v>
      </c>
      <c r="D303" s="39">
        <v>10</v>
      </c>
    </row>
    <row r="304" spans="1:4" ht="48">
      <c r="A304" s="36" t="s">
        <v>2255</v>
      </c>
      <c r="B304" s="37" t="s">
        <v>2558</v>
      </c>
      <c r="C304" s="38" t="s">
        <v>4765</v>
      </c>
      <c r="D304" s="39">
        <v>10</v>
      </c>
    </row>
    <row r="305" spans="1:4" ht="36">
      <c r="A305" s="36" t="s">
        <v>2255</v>
      </c>
      <c r="B305" s="37" t="s">
        <v>2559</v>
      </c>
      <c r="C305" s="38" t="s">
        <v>4766</v>
      </c>
      <c r="D305" s="39">
        <v>10</v>
      </c>
    </row>
    <row r="306" spans="1:4" ht="48">
      <c r="A306" s="36" t="s">
        <v>2255</v>
      </c>
      <c r="B306" s="37" t="s">
        <v>2560</v>
      </c>
      <c r="C306" s="38" t="s">
        <v>4767</v>
      </c>
      <c r="D306" s="39">
        <v>10</v>
      </c>
    </row>
    <row r="307" spans="1:4" ht="36">
      <c r="A307" s="36" t="s">
        <v>2255</v>
      </c>
      <c r="B307" s="37" t="s">
        <v>2561</v>
      </c>
      <c r="C307" s="38" t="s">
        <v>4768</v>
      </c>
      <c r="D307" s="39">
        <v>10</v>
      </c>
    </row>
    <row r="308" spans="1:4" ht="48">
      <c r="A308" s="36" t="s">
        <v>2255</v>
      </c>
      <c r="B308" s="37" t="s">
        <v>2562</v>
      </c>
      <c r="C308" s="38" t="s">
        <v>4769</v>
      </c>
      <c r="D308" s="39">
        <v>10</v>
      </c>
    </row>
    <row r="309" spans="1:4" ht="36">
      <c r="A309" s="36" t="s">
        <v>2255</v>
      </c>
      <c r="B309" s="37" t="s">
        <v>2563</v>
      </c>
      <c r="C309" s="38" t="s">
        <v>4770</v>
      </c>
      <c r="D309" s="39">
        <v>10</v>
      </c>
    </row>
    <row r="310" spans="1:4" ht="48">
      <c r="A310" s="36" t="s">
        <v>2255</v>
      </c>
      <c r="B310" s="37" t="s">
        <v>2564</v>
      </c>
      <c r="C310" s="38" t="s">
        <v>4771</v>
      </c>
      <c r="D310" s="39">
        <v>10</v>
      </c>
    </row>
    <row r="311" spans="1:4" ht="36">
      <c r="A311" s="36" t="s">
        <v>2255</v>
      </c>
      <c r="B311" s="37" t="s">
        <v>2565</v>
      </c>
      <c r="C311" s="38" t="s">
        <v>4772</v>
      </c>
      <c r="D311" s="39">
        <v>10</v>
      </c>
    </row>
    <row r="312" spans="1:4" ht="48">
      <c r="A312" s="36" t="s">
        <v>2255</v>
      </c>
      <c r="B312" s="37" t="s">
        <v>2566</v>
      </c>
      <c r="C312" s="38" t="s">
        <v>4773</v>
      </c>
      <c r="D312" s="39">
        <v>10</v>
      </c>
    </row>
    <row r="313" spans="1:4" ht="36">
      <c r="A313" s="36" t="s">
        <v>2255</v>
      </c>
      <c r="B313" s="37" t="s">
        <v>2567</v>
      </c>
      <c r="C313" s="38" t="s">
        <v>4774</v>
      </c>
      <c r="D313" s="39">
        <v>10</v>
      </c>
    </row>
    <row r="314" spans="1:4" ht="48">
      <c r="A314" s="36" t="s">
        <v>2255</v>
      </c>
      <c r="B314" s="37" t="s">
        <v>2568</v>
      </c>
      <c r="C314" s="38" t="s">
        <v>4775</v>
      </c>
      <c r="D314" s="39">
        <v>10</v>
      </c>
    </row>
    <row r="315" spans="1:4" ht="36">
      <c r="A315" s="36" t="s">
        <v>2255</v>
      </c>
      <c r="B315" s="37" t="s">
        <v>2569</v>
      </c>
      <c r="C315" s="38" t="s">
        <v>4776</v>
      </c>
      <c r="D315" s="39">
        <v>10</v>
      </c>
    </row>
    <row r="316" spans="1:4" ht="48">
      <c r="A316" s="36" t="s">
        <v>2255</v>
      </c>
      <c r="B316" s="37" t="s">
        <v>2570</v>
      </c>
      <c r="C316" s="38" t="s">
        <v>4777</v>
      </c>
      <c r="D316" s="39">
        <v>10</v>
      </c>
    </row>
    <row r="317" spans="1:4" ht="36">
      <c r="A317" s="36" t="s">
        <v>2255</v>
      </c>
      <c r="B317" s="37" t="s">
        <v>2571</v>
      </c>
      <c r="C317" s="38" t="s">
        <v>4778</v>
      </c>
      <c r="D317" s="39">
        <v>10</v>
      </c>
    </row>
    <row r="318" spans="1:4" ht="48">
      <c r="A318" s="36" t="s">
        <v>2255</v>
      </c>
      <c r="B318" s="37" t="s">
        <v>2572</v>
      </c>
      <c r="C318" s="38" t="s">
        <v>4779</v>
      </c>
      <c r="D318" s="39">
        <v>10</v>
      </c>
    </row>
    <row r="319" spans="1:4" ht="36">
      <c r="A319" s="36" t="s">
        <v>2255</v>
      </c>
      <c r="B319" s="37" t="s">
        <v>2573</v>
      </c>
      <c r="C319" s="38" t="s">
        <v>4780</v>
      </c>
      <c r="D319" s="39">
        <v>10</v>
      </c>
    </row>
    <row r="320" spans="1:4" ht="48">
      <c r="A320" s="36" t="s">
        <v>2255</v>
      </c>
      <c r="B320" s="37" t="s">
        <v>2574</v>
      </c>
      <c r="C320" s="38" t="s">
        <v>4781</v>
      </c>
      <c r="D320" s="39">
        <v>10</v>
      </c>
    </row>
    <row r="321" spans="1:4" ht="36">
      <c r="A321" s="36" t="s">
        <v>2255</v>
      </c>
      <c r="B321" s="37" t="s">
        <v>2575</v>
      </c>
      <c r="C321" s="38" t="s">
        <v>4782</v>
      </c>
      <c r="D321" s="39">
        <v>10</v>
      </c>
    </row>
    <row r="322" spans="1:4" ht="48">
      <c r="A322" s="36" t="s">
        <v>2255</v>
      </c>
      <c r="B322" s="37" t="s">
        <v>2576</v>
      </c>
      <c r="C322" s="38" t="s">
        <v>4783</v>
      </c>
      <c r="D322" s="39">
        <v>10</v>
      </c>
    </row>
    <row r="323" spans="1:4" ht="48">
      <c r="A323" s="36" t="s">
        <v>2255</v>
      </c>
      <c r="B323" s="37" t="s">
        <v>2577</v>
      </c>
      <c r="C323" s="38" t="s">
        <v>4784</v>
      </c>
      <c r="D323" s="39">
        <v>10</v>
      </c>
    </row>
    <row r="324" spans="1:4" ht="48">
      <c r="A324" s="36" t="s">
        <v>2255</v>
      </c>
      <c r="B324" s="37" t="s">
        <v>2578</v>
      </c>
      <c r="C324" s="38" t="s">
        <v>4785</v>
      </c>
      <c r="D324" s="39">
        <v>10</v>
      </c>
    </row>
    <row r="325" spans="1:4" ht="36">
      <c r="A325" s="36" t="s">
        <v>2255</v>
      </c>
      <c r="B325" s="37" t="s">
        <v>2579</v>
      </c>
      <c r="C325" s="38" t="s">
        <v>4786</v>
      </c>
      <c r="D325" s="39">
        <v>10</v>
      </c>
    </row>
    <row r="326" spans="1:4" ht="48">
      <c r="A326" s="36" t="s">
        <v>2255</v>
      </c>
      <c r="B326" s="37" t="s">
        <v>2580</v>
      </c>
      <c r="C326" s="38" t="s">
        <v>4787</v>
      </c>
      <c r="D326" s="39">
        <v>10</v>
      </c>
    </row>
    <row r="327" spans="1:4" ht="36">
      <c r="A327" s="36" t="s">
        <v>2255</v>
      </c>
      <c r="B327" s="37" t="s">
        <v>2581</v>
      </c>
      <c r="C327" s="38" t="s">
        <v>4788</v>
      </c>
      <c r="D327" s="39">
        <v>10</v>
      </c>
    </row>
    <row r="328" spans="1:4" ht="48">
      <c r="A328" s="36" t="s">
        <v>2255</v>
      </c>
      <c r="B328" s="37" t="s">
        <v>2582</v>
      </c>
      <c r="C328" s="38" t="s">
        <v>4789</v>
      </c>
      <c r="D328" s="39">
        <v>10</v>
      </c>
    </row>
    <row r="329" spans="1:4" ht="36">
      <c r="A329" s="36" t="s">
        <v>2255</v>
      </c>
      <c r="B329" s="37" t="s">
        <v>2583</v>
      </c>
      <c r="C329" s="38" t="s">
        <v>4790</v>
      </c>
      <c r="D329" s="39">
        <v>10</v>
      </c>
    </row>
    <row r="330" spans="1:4" ht="48">
      <c r="A330" s="36" t="s">
        <v>2255</v>
      </c>
      <c r="B330" s="37" t="s">
        <v>2584</v>
      </c>
      <c r="C330" s="38" t="s">
        <v>4791</v>
      </c>
      <c r="D330" s="39">
        <v>10</v>
      </c>
    </row>
    <row r="331" spans="1:4" ht="36">
      <c r="A331" s="36" t="s">
        <v>2255</v>
      </c>
      <c r="B331" s="37" t="s">
        <v>2585</v>
      </c>
      <c r="C331" s="38" t="s">
        <v>4792</v>
      </c>
      <c r="D331" s="39">
        <v>10</v>
      </c>
    </row>
    <row r="332" spans="1:4" ht="48">
      <c r="A332" s="36" t="s">
        <v>2255</v>
      </c>
      <c r="B332" s="37" t="s">
        <v>2586</v>
      </c>
      <c r="C332" s="38" t="s">
        <v>4793</v>
      </c>
      <c r="D332" s="39">
        <v>10</v>
      </c>
    </row>
    <row r="333" spans="1:4" ht="36">
      <c r="A333" s="36" t="s">
        <v>2255</v>
      </c>
      <c r="B333" s="37" t="s">
        <v>2587</v>
      </c>
      <c r="C333" s="38" t="s">
        <v>4794</v>
      </c>
      <c r="D333" s="39">
        <v>10</v>
      </c>
    </row>
    <row r="334" spans="1:4" ht="48">
      <c r="A334" s="36" t="s">
        <v>2255</v>
      </c>
      <c r="B334" s="37" t="s">
        <v>2588</v>
      </c>
      <c r="C334" s="38" t="s">
        <v>4795</v>
      </c>
      <c r="D334" s="39">
        <v>10</v>
      </c>
    </row>
    <row r="335" spans="1:4" ht="36">
      <c r="A335" s="36" t="s">
        <v>2255</v>
      </c>
      <c r="B335" s="37" t="s">
        <v>2589</v>
      </c>
      <c r="C335" s="38" t="s">
        <v>4796</v>
      </c>
      <c r="D335" s="39">
        <v>10</v>
      </c>
    </row>
    <row r="336" spans="1:4" ht="48">
      <c r="A336" s="36" t="s">
        <v>2255</v>
      </c>
      <c r="B336" s="37" t="s">
        <v>2590</v>
      </c>
      <c r="C336" s="38" t="s">
        <v>4797</v>
      </c>
      <c r="D336" s="39">
        <v>10</v>
      </c>
    </row>
    <row r="337" spans="1:4" ht="36">
      <c r="A337" s="36" t="s">
        <v>2255</v>
      </c>
      <c r="B337" s="37" t="s">
        <v>2591</v>
      </c>
      <c r="C337" s="38" t="s">
        <v>4798</v>
      </c>
      <c r="D337" s="39">
        <v>10</v>
      </c>
    </row>
    <row r="338" spans="1:4" ht="48">
      <c r="A338" s="36" t="s">
        <v>2255</v>
      </c>
      <c r="B338" s="37" t="s">
        <v>2592</v>
      </c>
      <c r="C338" s="38" t="s">
        <v>4799</v>
      </c>
      <c r="D338" s="39">
        <v>10</v>
      </c>
    </row>
    <row r="339" spans="1:4" ht="36">
      <c r="A339" s="36" t="s">
        <v>2255</v>
      </c>
      <c r="B339" s="37" t="s">
        <v>2593</v>
      </c>
      <c r="C339" s="38" t="s">
        <v>4800</v>
      </c>
      <c r="D339" s="39">
        <v>10</v>
      </c>
    </row>
    <row r="340" spans="1:4" ht="48">
      <c r="A340" s="36" t="s">
        <v>2255</v>
      </c>
      <c r="B340" s="37" t="s">
        <v>2594</v>
      </c>
      <c r="C340" s="38" t="s">
        <v>4801</v>
      </c>
      <c r="D340" s="39">
        <v>10</v>
      </c>
    </row>
    <row r="341" spans="1:4" ht="36">
      <c r="A341" s="36" t="s">
        <v>2255</v>
      </c>
      <c r="B341" s="37" t="s">
        <v>2595</v>
      </c>
      <c r="C341" s="38" t="s">
        <v>4802</v>
      </c>
      <c r="D341" s="39">
        <v>10</v>
      </c>
    </row>
    <row r="342" spans="1:4" ht="48">
      <c r="A342" s="36" t="s">
        <v>2255</v>
      </c>
      <c r="B342" s="37" t="s">
        <v>2596</v>
      </c>
      <c r="C342" s="38" t="s">
        <v>4803</v>
      </c>
      <c r="D342" s="39">
        <v>10</v>
      </c>
    </row>
    <row r="343" spans="1:4" ht="36">
      <c r="A343" s="36" t="s">
        <v>2255</v>
      </c>
      <c r="B343" s="37" t="s">
        <v>2597</v>
      </c>
      <c r="C343" s="38" t="s">
        <v>4804</v>
      </c>
      <c r="D343" s="39">
        <v>10</v>
      </c>
    </row>
    <row r="344" spans="1:4" ht="48">
      <c r="A344" s="36" t="s">
        <v>2255</v>
      </c>
      <c r="B344" s="37" t="s">
        <v>2598</v>
      </c>
      <c r="C344" s="38" t="s">
        <v>4805</v>
      </c>
      <c r="D344" s="39">
        <v>10</v>
      </c>
    </row>
    <row r="345" spans="1:4" ht="36">
      <c r="A345" s="36" t="s">
        <v>2255</v>
      </c>
      <c r="B345" s="37" t="s">
        <v>2599</v>
      </c>
      <c r="C345" s="38" t="s">
        <v>4806</v>
      </c>
      <c r="D345" s="39">
        <v>10</v>
      </c>
    </row>
    <row r="346" spans="1:4" ht="48">
      <c r="A346" s="36" t="s">
        <v>2255</v>
      </c>
      <c r="B346" s="37" t="s">
        <v>2600</v>
      </c>
      <c r="C346" s="38" t="s">
        <v>4807</v>
      </c>
      <c r="D346" s="39">
        <v>10</v>
      </c>
    </row>
    <row r="347" spans="1:4" ht="36">
      <c r="A347" s="36" t="s">
        <v>2255</v>
      </c>
      <c r="B347" s="37" t="s">
        <v>2601</v>
      </c>
      <c r="C347" s="38" t="s">
        <v>4808</v>
      </c>
      <c r="D347" s="39">
        <v>10</v>
      </c>
    </row>
    <row r="348" spans="1:4" ht="48">
      <c r="A348" s="36" t="s">
        <v>2255</v>
      </c>
      <c r="B348" s="37" t="s">
        <v>2602</v>
      </c>
      <c r="C348" s="38" t="s">
        <v>4809</v>
      </c>
      <c r="D348" s="39">
        <v>10</v>
      </c>
    </row>
    <row r="349" spans="1:4" ht="36">
      <c r="A349" s="36" t="s">
        <v>2255</v>
      </c>
      <c r="B349" s="37" t="s">
        <v>2603</v>
      </c>
      <c r="C349" s="38" t="s">
        <v>4810</v>
      </c>
      <c r="D349" s="39">
        <v>10</v>
      </c>
    </row>
    <row r="350" spans="1:4" ht="48">
      <c r="A350" s="36" t="s">
        <v>2255</v>
      </c>
      <c r="B350" s="37" t="s">
        <v>2604</v>
      </c>
      <c r="C350" s="38" t="s">
        <v>4811</v>
      </c>
      <c r="D350" s="39">
        <v>10</v>
      </c>
    </row>
    <row r="351" spans="1:4" ht="36">
      <c r="A351" s="36" t="s">
        <v>2255</v>
      </c>
      <c r="B351" s="37" t="s">
        <v>2605</v>
      </c>
      <c r="C351" s="38" t="s">
        <v>4812</v>
      </c>
      <c r="D351" s="39">
        <v>10</v>
      </c>
    </row>
    <row r="352" spans="1:4" ht="48">
      <c r="A352" s="36" t="s">
        <v>2255</v>
      </c>
      <c r="B352" s="37" t="s">
        <v>2606</v>
      </c>
      <c r="C352" s="38" t="s">
        <v>4813</v>
      </c>
      <c r="D352" s="39">
        <v>10</v>
      </c>
    </row>
    <row r="353" spans="1:4" ht="48">
      <c r="A353" s="36" t="s">
        <v>2255</v>
      </c>
      <c r="B353" s="37" t="s">
        <v>2607</v>
      </c>
      <c r="C353" s="38" t="s">
        <v>4814</v>
      </c>
      <c r="D353" s="39">
        <v>10</v>
      </c>
    </row>
    <row r="354" spans="1:4" ht="48">
      <c r="A354" s="36" t="s">
        <v>2255</v>
      </c>
      <c r="B354" s="37" t="s">
        <v>2608</v>
      </c>
      <c r="C354" s="38" t="s">
        <v>4815</v>
      </c>
      <c r="D354" s="39">
        <v>10</v>
      </c>
    </row>
    <row r="355" spans="1:4" ht="36">
      <c r="A355" s="36" t="s">
        <v>2255</v>
      </c>
      <c r="B355" s="37" t="s">
        <v>2609</v>
      </c>
      <c r="C355" s="38" t="s">
        <v>4816</v>
      </c>
      <c r="D355" s="39">
        <v>10</v>
      </c>
    </row>
    <row r="356" spans="1:4" ht="48">
      <c r="A356" s="36" t="s">
        <v>2255</v>
      </c>
      <c r="B356" s="37" t="s">
        <v>2610</v>
      </c>
      <c r="C356" s="38" t="s">
        <v>4817</v>
      </c>
      <c r="D356" s="39">
        <v>10</v>
      </c>
    </row>
    <row r="357" spans="1:4" ht="36">
      <c r="A357" s="36" t="s">
        <v>2255</v>
      </c>
      <c r="B357" s="37" t="s">
        <v>2611</v>
      </c>
      <c r="C357" s="38" t="s">
        <v>4818</v>
      </c>
      <c r="D357" s="39">
        <v>10</v>
      </c>
    </row>
    <row r="358" spans="1:4" ht="48">
      <c r="A358" s="36" t="s">
        <v>2255</v>
      </c>
      <c r="B358" s="37" t="s">
        <v>2612</v>
      </c>
      <c r="C358" s="38" t="s">
        <v>4819</v>
      </c>
      <c r="D358" s="39">
        <v>10</v>
      </c>
    </row>
    <row r="359" spans="1:4" ht="36">
      <c r="A359" s="36" t="s">
        <v>2255</v>
      </c>
      <c r="B359" s="37" t="s">
        <v>2613</v>
      </c>
      <c r="C359" s="38" t="s">
        <v>4820</v>
      </c>
      <c r="D359" s="39">
        <v>10</v>
      </c>
    </row>
    <row r="360" spans="1:4" ht="48">
      <c r="A360" s="36" t="s">
        <v>2255</v>
      </c>
      <c r="B360" s="37" t="s">
        <v>2614</v>
      </c>
      <c r="C360" s="38" t="s">
        <v>4821</v>
      </c>
      <c r="D360" s="39">
        <v>10</v>
      </c>
    </row>
    <row r="361" spans="1:4" ht="36">
      <c r="A361" s="36" t="s">
        <v>2255</v>
      </c>
      <c r="B361" s="37" t="s">
        <v>2615</v>
      </c>
      <c r="C361" s="38" t="s">
        <v>4822</v>
      </c>
      <c r="D361" s="39">
        <v>10</v>
      </c>
    </row>
    <row r="362" spans="1:4" ht="48">
      <c r="A362" s="36" t="s">
        <v>2255</v>
      </c>
      <c r="B362" s="37" t="s">
        <v>2616</v>
      </c>
      <c r="C362" s="38" t="s">
        <v>4823</v>
      </c>
      <c r="D362" s="39">
        <v>10</v>
      </c>
    </row>
    <row r="363" spans="1:4" ht="36">
      <c r="A363" s="36" t="s">
        <v>2255</v>
      </c>
      <c r="B363" s="37" t="s">
        <v>2617</v>
      </c>
      <c r="C363" s="38" t="s">
        <v>4824</v>
      </c>
      <c r="D363" s="39">
        <v>10</v>
      </c>
    </row>
    <row r="364" spans="1:4" ht="48">
      <c r="A364" s="36" t="s">
        <v>2255</v>
      </c>
      <c r="B364" s="37" t="s">
        <v>2618</v>
      </c>
      <c r="C364" s="38" t="s">
        <v>4825</v>
      </c>
      <c r="D364" s="39">
        <v>10</v>
      </c>
    </row>
    <row r="365" spans="1:4" ht="36">
      <c r="A365" s="36" t="s">
        <v>2255</v>
      </c>
      <c r="B365" s="37" t="s">
        <v>2619</v>
      </c>
      <c r="C365" s="38" t="s">
        <v>4826</v>
      </c>
      <c r="D365" s="39">
        <v>10</v>
      </c>
    </row>
    <row r="366" spans="1:4" ht="48">
      <c r="A366" s="36" t="s">
        <v>2255</v>
      </c>
      <c r="B366" s="37" t="s">
        <v>2620</v>
      </c>
      <c r="C366" s="38" t="s">
        <v>4827</v>
      </c>
      <c r="D366" s="39">
        <v>10</v>
      </c>
    </row>
    <row r="367" spans="1:4" ht="36">
      <c r="A367" s="36" t="s">
        <v>2255</v>
      </c>
      <c r="B367" s="37" t="s">
        <v>2621</v>
      </c>
      <c r="C367" s="38" t="s">
        <v>4828</v>
      </c>
      <c r="D367" s="39">
        <v>10</v>
      </c>
    </row>
    <row r="368" spans="1:4" ht="48">
      <c r="A368" s="36" t="s">
        <v>2255</v>
      </c>
      <c r="B368" s="37" t="s">
        <v>2622</v>
      </c>
      <c r="C368" s="38" t="s">
        <v>4829</v>
      </c>
      <c r="D368" s="39">
        <v>10</v>
      </c>
    </row>
    <row r="369" spans="1:4" ht="36">
      <c r="A369" s="36" t="s">
        <v>2255</v>
      </c>
      <c r="B369" s="37" t="s">
        <v>2623</v>
      </c>
      <c r="C369" s="38" t="s">
        <v>4830</v>
      </c>
      <c r="D369" s="39">
        <v>10</v>
      </c>
    </row>
    <row r="370" spans="1:4" ht="48">
      <c r="A370" s="36" t="s">
        <v>2255</v>
      </c>
      <c r="B370" s="37" t="s">
        <v>2624</v>
      </c>
      <c r="C370" s="38" t="s">
        <v>4831</v>
      </c>
      <c r="D370" s="39">
        <v>10</v>
      </c>
    </row>
    <row r="371" spans="1:4" ht="36">
      <c r="A371" s="36" t="s">
        <v>2255</v>
      </c>
      <c r="B371" s="37" t="s">
        <v>2625</v>
      </c>
      <c r="C371" s="38" t="s">
        <v>4832</v>
      </c>
      <c r="D371" s="39">
        <v>10</v>
      </c>
    </row>
    <row r="372" spans="1:4" ht="48">
      <c r="A372" s="36" t="s">
        <v>2255</v>
      </c>
      <c r="B372" s="37" t="s">
        <v>2626</v>
      </c>
      <c r="C372" s="38" t="s">
        <v>4833</v>
      </c>
      <c r="D372" s="39">
        <v>10</v>
      </c>
    </row>
    <row r="373" spans="1:4" ht="48">
      <c r="A373" s="36" t="s">
        <v>2255</v>
      </c>
      <c r="B373" s="37" t="s">
        <v>2627</v>
      </c>
      <c r="C373" s="38" t="s">
        <v>4834</v>
      </c>
      <c r="D373" s="39">
        <v>20</v>
      </c>
    </row>
    <row r="374" spans="1:4" ht="48">
      <c r="A374" s="36" t="s">
        <v>2255</v>
      </c>
      <c r="B374" s="37" t="s">
        <v>2628</v>
      </c>
      <c r="C374" s="38" t="s">
        <v>4835</v>
      </c>
      <c r="D374" s="39">
        <v>20</v>
      </c>
    </row>
    <row r="375" spans="1:4" ht="48">
      <c r="A375" s="36" t="s">
        <v>2255</v>
      </c>
      <c r="B375" s="37" t="s">
        <v>2629</v>
      </c>
      <c r="C375" s="38" t="s">
        <v>4836</v>
      </c>
      <c r="D375" s="39">
        <v>20</v>
      </c>
    </row>
    <row r="376" spans="1:4" ht="48">
      <c r="A376" s="36" t="s">
        <v>2255</v>
      </c>
      <c r="B376" s="37" t="s">
        <v>2630</v>
      </c>
      <c r="C376" s="38" t="s">
        <v>4837</v>
      </c>
      <c r="D376" s="39">
        <v>20</v>
      </c>
    </row>
    <row r="377" spans="1:4" ht="48">
      <c r="A377" s="36" t="s">
        <v>2255</v>
      </c>
      <c r="B377" s="37" t="s">
        <v>2631</v>
      </c>
      <c r="C377" s="38" t="s">
        <v>4838</v>
      </c>
      <c r="D377" s="39">
        <v>20</v>
      </c>
    </row>
    <row r="378" spans="1:4" ht="48">
      <c r="A378" s="36" t="s">
        <v>2255</v>
      </c>
      <c r="B378" s="37" t="s">
        <v>2632</v>
      </c>
      <c r="C378" s="38" t="s">
        <v>4839</v>
      </c>
      <c r="D378" s="39">
        <v>20</v>
      </c>
    </row>
    <row r="379" spans="1:4" ht="48">
      <c r="A379" s="36" t="s">
        <v>2255</v>
      </c>
      <c r="B379" s="37" t="s">
        <v>2633</v>
      </c>
      <c r="C379" s="38" t="s">
        <v>4840</v>
      </c>
      <c r="D379" s="39">
        <v>20</v>
      </c>
    </row>
    <row r="380" spans="1:4" ht="48">
      <c r="A380" s="36" t="s">
        <v>2255</v>
      </c>
      <c r="B380" s="37" t="s">
        <v>2634</v>
      </c>
      <c r="C380" s="38" t="s">
        <v>4841</v>
      </c>
      <c r="D380" s="39">
        <v>20</v>
      </c>
    </row>
    <row r="381" spans="1:4" ht="48">
      <c r="A381" s="36" t="s">
        <v>2255</v>
      </c>
      <c r="B381" s="37" t="s">
        <v>2635</v>
      </c>
      <c r="C381" s="38" t="s">
        <v>4842</v>
      </c>
      <c r="D381" s="39">
        <v>20</v>
      </c>
    </row>
    <row r="382" spans="1:4" ht="48">
      <c r="A382" s="36" t="s">
        <v>2255</v>
      </c>
      <c r="B382" s="37" t="s">
        <v>2636</v>
      </c>
      <c r="C382" s="38" t="s">
        <v>4843</v>
      </c>
      <c r="D382" s="39">
        <v>20</v>
      </c>
    </row>
    <row r="383" spans="1:4" ht="48">
      <c r="A383" s="36" t="s">
        <v>2255</v>
      </c>
      <c r="B383" s="37" t="s">
        <v>2637</v>
      </c>
      <c r="C383" s="38" t="s">
        <v>4844</v>
      </c>
      <c r="D383" s="39">
        <v>20</v>
      </c>
    </row>
    <row r="384" spans="1:4" ht="48">
      <c r="A384" s="36" t="s">
        <v>2255</v>
      </c>
      <c r="B384" s="37" t="s">
        <v>2638</v>
      </c>
      <c r="C384" s="38" t="s">
        <v>4845</v>
      </c>
      <c r="D384" s="39">
        <v>20</v>
      </c>
    </row>
    <row r="385" spans="1:4" ht="48">
      <c r="A385" s="36" t="s">
        <v>2255</v>
      </c>
      <c r="B385" s="37" t="s">
        <v>2639</v>
      </c>
      <c r="C385" s="38" t="s">
        <v>4846</v>
      </c>
      <c r="D385" s="39">
        <v>20</v>
      </c>
    </row>
    <row r="386" spans="1:4" ht="48">
      <c r="A386" s="36" t="s">
        <v>2255</v>
      </c>
      <c r="B386" s="37" t="s">
        <v>2640</v>
      </c>
      <c r="C386" s="38" t="s">
        <v>4847</v>
      </c>
      <c r="D386" s="39">
        <v>20</v>
      </c>
    </row>
    <row r="387" spans="1:4" ht="48">
      <c r="A387" s="36" t="s">
        <v>2255</v>
      </c>
      <c r="B387" s="37" t="s">
        <v>2641</v>
      </c>
      <c r="C387" s="38" t="s">
        <v>4848</v>
      </c>
      <c r="D387" s="39">
        <v>20</v>
      </c>
    </row>
    <row r="388" spans="1:4" ht="48">
      <c r="A388" s="36" t="s">
        <v>2255</v>
      </c>
      <c r="B388" s="37" t="s">
        <v>2642</v>
      </c>
      <c r="C388" s="38" t="s">
        <v>4849</v>
      </c>
      <c r="D388" s="39">
        <v>20</v>
      </c>
    </row>
    <row r="389" spans="1:4" ht="48">
      <c r="A389" s="36" t="s">
        <v>2255</v>
      </c>
      <c r="B389" s="37" t="s">
        <v>2643</v>
      </c>
      <c r="C389" s="38" t="s">
        <v>4850</v>
      </c>
      <c r="D389" s="39">
        <v>20</v>
      </c>
    </row>
    <row r="390" spans="1:4" ht="48">
      <c r="A390" s="36" t="s">
        <v>2255</v>
      </c>
      <c r="B390" s="37" t="s">
        <v>2644</v>
      </c>
      <c r="C390" s="38" t="s">
        <v>4851</v>
      </c>
      <c r="D390" s="39">
        <v>20</v>
      </c>
    </row>
    <row r="391" spans="1:4" ht="48">
      <c r="A391" s="36" t="s">
        <v>2255</v>
      </c>
      <c r="B391" s="37" t="s">
        <v>2645</v>
      </c>
      <c r="C391" s="38" t="s">
        <v>4852</v>
      </c>
      <c r="D391" s="39">
        <v>20</v>
      </c>
    </row>
    <row r="392" spans="1:4" ht="48">
      <c r="A392" s="36" t="s">
        <v>2255</v>
      </c>
      <c r="B392" s="37" t="s">
        <v>2646</v>
      </c>
      <c r="C392" s="38" t="s">
        <v>4853</v>
      </c>
      <c r="D392" s="39">
        <v>20</v>
      </c>
    </row>
    <row r="393" spans="1:4" ht="48">
      <c r="A393" s="36" t="s">
        <v>2255</v>
      </c>
      <c r="B393" s="37" t="s">
        <v>2647</v>
      </c>
      <c r="C393" s="38" t="s">
        <v>4854</v>
      </c>
      <c r="D393" s="39">
        <v>20</v>
      </c>
    </row>
    <row r="394" spans="1:4" ht="48">
      <c r="A394" s="36" t="s">
        <v>2255</v>
      </c>
      <c r="B394" s="37" t="s">
        <v>2648</v>
      </c>
      <c r="C394" s="38" t="s">
        <v>4855</v>
      </c>
      <c r="D394" s="39">
        <v>20</v>
      </c>
    </row>
    <row r="395" spans="1:4" ht="48">
      <c r="A395" s="36" t="s">
        <v>2255</v>
      </c>
      <c r="B395" s="37" t="s">
        <v>2649</v>
      </c>
      <c r="C395" s="38" t="s">
        <v>4856</v>
      </c>
      <c r="D395" s="39">
        <v>20</v>
      </c>
    </row>
    <row r="396" spans="1:4" ht="48">
      <c r="A396" s="36" t="s">
        <v>2255</v>
      </c>
      <c r="B396" s="37" t="s">
        <v>2650</v>
      </c>
      <c r="C396" s="38" t="s">
        <v>4857</v>
      </c>
      <c r="D396" s="39">
        <v>20</v>
      </c>
    </row>
    <row r="397" spans="1:4" ht="48">
      <c r="A397" s="36" t="s">
        <v>2255</v>
      </c>
      <c r="B397" s="37" t="s">
        <v>2651</v>
      </c>
      <c r="C397" s="38" t="s">
        <v>4858</v>
      </c>
      <c r="D397" s="39">
        <v>20</v>
      </c>
    </row>
    <row r="398" spans="1:4" ht="48">
      <c r="A398" s="36" t="s">
        <v>2255</v>
      </c>
      <c r="B398" s="37" t="s">
        <v>2652</v>
      </c>
      <c r="C398" s="38" t="s">
        <v>4859</v>
      </c>
      <c r="D398" s="39">
        <v>20</v>
      </c>
    </row>
    <row r="399" spans="1:4" ht="48">
      <c r="A399" s="36" t="s">
        <v>2255</v>
      </c>
      <c r="B399" s="37" t="s">
        <v>2653</v>
      </c>
      <c r="C399" s="38" t="s">
        <v>4860</v>
      </c>
      <c r="D399" s="39">
        <v>20</v>
      </c>
    </row>
    <row r="400" spans="1:4" ht="48">
      <c r="A400" s="36" t="s">
        <v>2255</v>
      </c>
      <c r="B400" s="37" t="s">
        <v>2654</v>
      </c>
      <c r="C400" s="38" t="s">
        <v>4861</v>
      </c>
      <c r="D400" s="39">
        <v>20</v>
      </c>
    </row>
    <row r="401" spans="1:4" ht="48">
      <c r="A401" s="36" t="s">
        <v>2255</v>
      </c>
      <c r="B401" s="37" t="s">
        <v>2655</v>
      </c>
      <c r="C401" s="38" t="s">
        <v>4862</v>
      </c>
      <c r="D401" s="39">
        <v>20</v>
      </c>
    </row>
    <row r="402" spans="1:4" ht="48">
      <c r="A402" s="36" t="s">
        <v>2255</v>
      </c>
      <c r="B402" s="37" t="s">
        <v>2656</v>
      </c>
      <c r="C402" s="38" t="s">
        <v>4863</v>
      </c>
      <c r="D402" s="39">
        <v>20</v>
      </c>
    </row>
    <row r="403" spans="1:4" ht="60">
      <c r="A403" s="36" t="s">
        <v>2255</v>
      </c>
      <c r="B403" s="37" t="s">
        <v>2657</v>
      </c>
      <c r="C403" s="38" t="s">
        <v>4864</v>
      </c>
      <c r="D403" s="39">
        <v>150</v>
      </c>
    </row>
    <row r="404" spans="1:4" ht="60">
      <c r="A404" s="36" t="s">
        <v>2255</v>
      </c>
      <c r="B404" s="37" t="s">
        <v>2658</v>
      </c>
      <c r="C404" s="38" t="s">
        <v>4865</v>
      </c>
      <c r="D404" s="39">
        <v>150</v>
      </c>
    </row>
    <row r="405" spans="1:4" ht="60">
      <c r="A405" s="36" t="s">
        <v>2255</v>
      </c>
      <c r="B405" s="37" t="s">
        <v>2659</v>
      </c>
      <c r="C405" s="38" t="s">
        <v>4866</v>
      </c>
      <c r="D405" s="39">
        <v>150</v>
      </c>
    </row>
    <row r="406" spans="1:4" ht="60">
      <c r="A406" s="36" t="s">
        <v>2255</v>
      </c>
      <c r="B406" s="37" t="s">
        <v>2660</v>
      </c>
      <c r="C406" s="38" t="s">
        <v>4867</v>
      </c>
      <c r="D406" s="39">
        <v>150</v>
      </c>
    </row>
    <row r="407" spans="1:4" ht="60">
      <c r="A407" s="36" t="s">
        <v>2255</v>
      </c>
      <c r="B407" s="37" t="s">
        <v>2661</v>
      </c>
      <c r="C407" s="38" t="s">
        <v>4868</v>
      </c>
      <c r="D407" s="39">
        <v>270</v>
      </c>
    </row>
    <row r="408" spans="1:4" ht="60">
      <c r="A408" s="36" t="s">
        <v>2255</v>
      </c>
      <c r="B408" s="37" t="s">
        <v>2662</v>
      </c>
      <c r="C408" s="38" t="s">
        <v>4869</v>
      </c>
      <c r="D408" s="39">
        <v>230</v>
      </c>
    </row>
    <row r="409" spans="1:4" ht="60">
      <c r="A409" s="36" t="s">
        <v>2255</v>
      </c>
      <c r="B409" s="37" t="s">
        <v>2663</v>
      </c>
      <c r="C409" s="38" t="s">
        <v>4870</v>
      </c>
      <c r="D409" s="39">
        <v>230</v>
      </c>
    </row>
    <row r="410" spans="1:4" ht="60">
      <c r="A410" s="36" t="s">
        <v>2255</v>
      </c>
      <c r="B410" s="37" t="s">
        <v>2664</v>
      </c>
      <c r="C410" s="38" t="s">
        <v>4871</v>
      </c>
      <c r="D410" s="39">
        <v>150</v>
      </c>
    </row>
    <row r="411" spans="1:4" ht="60">
      <c r="A411" s="36" t="s">
        <v>2255</v>
      </c>
      <c r="B411" s="37" t="s">
        <v>2665</v>
      </c>
      <c r="C411" s="38" t="s">
        <v>4872</v>
      </c>
      <c r="D411" s="39">
        <v>150</v>
      </c>
    </row>
    <row r="412" spans="1:4" ht="60">
      <c r="A412" s="36" t="s">
        <v>2255</v>
      </c>
      <c r="B412" s="37" t="s">
        <v>2666</v>
      </c>
      <c r="C412" s="38" t="s">
        <v>4873</v>
      </c>
      <c r="D412" s="39">
        <v>150</v>
      </c>
    </row>
    <row r="413" spans="1:4" ht="60">
      <c r="A413" s="36" t="s">
        <v>2255</v>
      </c>
      <c r="B413" s="37" t="s">
        <v>2667</v>
      </c>
      <c r="C413" s="38" t="s">
        <v>4874</v>
      </c>
      <c r="D413" s="39">
        <v>150</v>
      </c>
    </row>
    <row r="414" spans="1:4" ht="60">
      <c r="A414" s="36" t="s">
        <v>2255</v>
      </c>
      <c r="B414" s="37" t="s">
        <v>2668</v>
      </c>
      <c r="C414" s="38" t="s">
        <v>4875</v>
      </c>
      <c r="D414" s="39">
        <v>270</v>
      </c>
    </row>
    <row r="415" spans="1:4" ht="60">
      <c r="A415" s="36" t="s">
        <v>2255</v>
      </c>
      <c r="B415" s="37" t="s">
        <v>2669</v>
      </c>
      <c r="C415" s="38" t="s">
        <v>4876</v>
      </c>
      <c r="D415" s="39">
        <v>230</v>
      </c>
    </row>
    <row r="416" spans="1:4" ht="60">
      <c r="A416" s="36" t="s">
        <v>2255</v>
      </c>
      <c r="B416" s="37" t="s">
        <v>2670</v>
      </c>
      <c r="C416" s="38" t="s">
        <v>4877</v>
      </c>
      <c r="D416" s="39">
        <v>230</v>
      </c>
    </row>
    <row r="417" spans="1:4" ht="60">
      <c r="A417" s="36" t="s">
        <v>2255</v>
      </c>
      <c r="B417" s="37" t="s">
        <v>2671</v>
      </c>
      <c r="C417" s="38" t="s">
        <v>4878</v>
      </c>
      <c r="D417" s="39">
        <v>150</v>
      </c>
    </row>
    <row r="418" spans="1:4" ht="60">
      <c r="A418" s="36" t="s">
        <v>2255</v>
      </c>
      <c r="B418" s="37" t="s">
        <v>2672</v>
      </c>
      <c r="C418" s="38" t="s">
        <v>4879</v>
      </c>
      <c r="D418" s="39">
        <v>150</v>
      </c>
    </row>
    <row r="419" spans="1:4" ht="60">
      <c r="A419" s="36" t="s">
        <v>2255</v>
      </c>
      <c r="B419" s="37" t="s">
        <v>2673</v>
      </c>
      <c r="C419" s="38" t="s">
        <v>4880</v>
      </c>
      <c r="D419" s="39">
        <v>150</v>
      </c>
    </row>
    <row r="420" spans="1:4" ht="60">
      <c r="A420" s="36" t="s">
        <v>2255</v>
      </c>
      <c r="B420" s="37" t="s">
        <v>2674</v>
      </c>
      <c r="C420" s="38" t="s">
        <v>4881</v>
      </c>
      <c r="D420" s="39">
        <v>150</v>
      </c>
    </row>
    <row r="421" spans="1:4" ht="60">
      <c r="A421" s="36" t="s">
        <v>2255</v>
      </c>
      <c r="B421" s="37" t="s">
        <v>2675</v>
      </c>
      <c r="C421" s="38" t="s">
        <v>4882</v>
      </c>
      <c r="D421" s="39">
        <v>270</v>
      </c>
    </row>
    <row r="422" spans="1:4" ht="60">
      <c r="A422" s="36" t="s">
        <v>2255</v>
      </c>
      <c r="B422" s="37" t="s">
        <v>2676</v>
      </c>
      <c r="C422" s="38" t="s">
        <v>4883</v>
      </c>
      <c r="D422" s="39">
        <v>230</v>
      </c>
    </row>
    <row r="423" spans="1:4" ht="60">
      <c r="A423" s="36" t="s">
        <v>2255</v>
      </c>
      <c r="B423" s="37" t="s">
        <v>2677</v>
      </c>
      <c r="C423" s="38" t="s">
        <v>4884</v>
      </c>
      <c r="D423" s="39">
        <v>230</v>
      </c>
    </row>
    <row r="424" spans="1:4" ht="48">
      <c r="A424" s="36" t="s">
        <v>2255</v>
      </c>
      <c r="B424" s="37" t="s">
        <v>2678</v>
      </c>
      <c r="C424" s="38" t="s">
        <v>4885</v>
      </c>
      <c r="D424" s="39">
        <v>150</v>
      </c>
    </row>
    <row r="425" spans="1:4" ht="48">
      <c r="A425" s="36" t="s">
        <v>2255</v>
      </c>
      <c r="B425" s="37" t="s">
        <v>2679</v>
      </c>
      <c r="C425" s="38" t="s">
        <v>4886</v>
      </c>
      <c r="D425" s="39">
        <v>150</v>
      </c>
    </row>
    <row r="426" spans="1:4" ht="48">
      <c r="A426" s="36" t="s">
        <v>2255</v>
      </c>
      <c r="B426" s="37" t="s">
        <v>2680</v>
      </c>
      <c r="C426" s="38" t="s">
        <v>4887</v>
      </c>
      <c r="D426" s="39">
        <v>150</v>
      </c>
    </row>
    <row r="427" spans="1:4" ht="48">
      <c r="A427" s="36" t="s">
        <v>2255</v>
      </c>
      <c r="B427" s="37" t="s">
        <v>2681</v>
      </c>
      <c r="C427" s="38" t="s">
        <v>4888</v>
      </c>
      <c r="D427" s="39">
        <v>150</v>
      </c>
    </row>
    <row r="428" spans="1:4" ht="48">
      <c r="A428" s="36" t="s">
        <v>2255</v>
      </c>
      <c r="B428" s="37" t="s">
        <v>2682</v>
      </c>
      <c r="C428" s="38" t="s">
        <v>4889</v>
      </c>
      <c r="D428" s="39">
        <v>270</v>
      </c>
    </row>
    <row r="429" spans="1:4" ht="48">
      <c r="A429" s="36" t="s">
        <v>2255</v>
      </c>
      <c r="B429" s="37" t="s">
        <v>2683</v>
      </c>
      <c r="C429" s="38" t="s">
        <v>4890</v>
      </c>
      <c r="D429" s="39">
        <v>230</v>
      </c>
    </row>
    <row r="430" spans="1:4" ht="48">
      <c r="A430" s="36" t="s">
        <v>2255</v>
      </c>
      <c r="B430" s="37" t="s">
        <v>2684</v>
      </c>
      <c r="C430" s="38" t="s">
        <v>4891</v>
      </c>
      <c r="D430" s="39">
        <v>230</v>
      </c>
    </row>
    <row r="431" spans="1:4" ht="60">
      <c r="A431" s="36" t="s">
        <v>2255</v>
      </c>
      <c r="B431" s="37" t="s">
        <v>2685</v>
      </c>
      <c r="C431" s="38" t="s">
        <v>4892</v>
      </c>
      <c r="D431" s="39">
        <v>100</v>
      </c>
    </row>
    <row r="432" spans="1:4" ht="60">
      <c r="A432" s="36" t="s">
        <v>2255</v>
      </c>
      <c r="B432" s="37" t="s">
        <v>2686</v>
      </c>
      <c r="C432" s="38" t="s">
        <v>4893</v>
      </c>
      <c r="D432" s="39">
        <v>100</v>
      </c>
    </row>
    <row r="433" spans="1:4" ht="60">
      <c r="A433" s="36" t="s">
        <v>2255</v>
      </c>
      <c r="B433" s="37" t="s">
        <v>2687</v>
      </c>
      <c r="C433" s="38" t="s">
        <v>4894</v>
      </c>
      <c r="D433" s="39">
        <v>100</v>
      </c>
    </row>
    <row r="434" spans="1:4" ht="60">
      <c r="A434" s="36" t="s">
        <v>2255</v>
      </c>
      <c r="B434" s="37" t="s">
        <v>2688</v>
      </c>
      <c r="C434" s="38" t="s">
        <v>4895</v>
      </c>
      <c r="D434" s="39">
        <v>100</v>
      </c>
    </row>
    <row r="435" spans="1:4" ht="60">
      <c r="A435" s="36" t="s">
        <v>2255</v>
      </c>
      <c r="B435" s="37" t="s">
        <v>2689</v>
      </c>
      <c r="C435" s="38" t="s">
        <v>4896</v>
      </c>
      <c r="D435" s="39">
        <v>230</v>
      </c>
    </row>
    <row r="436" spans="1:4" ht="60">
      <c r="A436" s="36" t="s">
        <v>2255</v>
      </c>
      <c r="B436" s="37" t="s">
        <v>2690</v>
      </c>
      <c r="C436" s="38" t="s">
        <v>4897</v>
      </c>
      <c r="D436" s="39">
        <v>170</v>
      </c>
    </row>
    <row r="437" spans="1:4" ht="48">
      <c r="A437" s="36" t="s">
        <v>2255</v>
      </c>
      <c r="B437" s="37" t="s">
        <v>2691</v>
      </c>
      <c r="C437" s="38" t="s">
        <v>4898</v>
      </c>
      <c r="D437" s="39">
        <v>170</v>
      </c>
    </row>
    <row r="438" spans="1:4" ht="48">
      <c r="A438" s="36" t="s">
        <v>2255</v>
      </c>
      <c r="B438" s="37" t="s">
        <v>2692</v>
      </c>
      <c r="C438" s="38" t="s">
        <v>4899</v>
      </c>
      <c r="D438" s="39">
        <v>100</v>
      </c>
    </row>
    <row r="439" spans="1:4" ht="48">
      <c r="A439" s="36" t="s">
        <v>2255</v>
      </c>
      <c r="B439" s="37" t="s">
        <v>2693</v>
      </c>
      <c r="C439" s="38" t="s">
        <v>4900</v>
      </c>
      <c r="D439" s="39">
        <v>100</v>
      </c>
    </row>
    <row r="440" spans="1:4" ht="48">
      <c r="A440" s="36" t="s">
        <v>2255</v>
      </c>
      <c r="B440" s="37" t="s">
        <v>2694</v>
      </c>
      <c r="C440" s="38" t="s">
        <v>4901</v>
      </c>
      <c r="D440" s="39">
        <v>100</v>
      </c>
    </row>
    <row r="441" spans="1:4" ht="60">
      <c r="A441" s="36" t="s">
        <v>2255</v>
      </c>
      <c r="B441" s="37" t="s">
        <v>2695</v>
      </c>
      <c r="C441" s="38" t="s">
        <v>4902</v>
      </c>
      <c r="D441" s="39">
        <v>100</v>
      </c>
    </row>
    <row r="442" spans="1:4" ht="48">
      <c r="A442" s="36" t="s">
        <v>2255</v>
      </c>
      <c r="B442" s="37" t="s">
        <v>2696</v>
      </c>
      <c r="C442" s="38" t="s">
        <v>4903</v>
      </c>
      <c r="D442" s="39">
        <v>230</v>
      </c>
    </row>
    <row r="443" spans="1:4" ht="60">
      <c r="A443" s="36" t="s">
        <v>2255</v>
      </c>
      <c r="B443" s="37" t="s">
        <v>2697</v>
      </c>
      <c r="C443" s="38" t="s">
        <v>4904</v>
      </c>
      <c r="D443" s="39">
        <v>170</v>
      </c>
    </row>
    <row r="444" spans="1:4" ht="48">
      <c r="A444" s="36" t="s">
        <v>2255</v>
      </c>
      <c r="B444" s="37" t="s">
        <v>2698</v>
      </c>
      <c r="C444" s="38" t="s">
        <v>4905</v>
      </c>
      <c r="D444" s="39">
        <v>170</v>
      </c>
    </row>
    <row r="445" spans="1:4" ht="60">
      <c r="A445" s="36" t="s">
        <v>2255</v>
      </c>
      <c r="B445" s="37" t="s">
        <v>2699</v>
      </c>
      <c r="C445" s="38" t="s">
        <v>4906</v>
      </c>
      <c r="D445" s="39">
        <v>100</v>
      </c>
    </row>
    <row r="446" spans="1:4" ht="60">
      <c r="A446" s="36" t="s">
        <v>2255</v>
      </c>
      <c r="B446" s="37" t="s">
        <v>2700</v>
      </c>
      <c r="C446" s="38" t="s">
        <v>4907</v>
      </c>
      <c r="D446" s="39">
        <v>100</v>
      </c>
    </row>
    <row r="447" spans="1:4" ht="60">
      <c r="A447" s="36" t="s">
        <v>2255</v>
      </c>
      <c r="B447" s="37" t="s">
        <v>2701</v>
      </c>
      <c r="C447" s="38" t="s">
        <v>4908</v>
      </c>
      <c r="D447" s="39">
        <v>100</v>
      </c>
    </row>
    <row r="448" spans="1:4" ht="60">
      <c r="A448" s="36" t="s">
        <v>2255</v>
      </c>
      <c r="B448" s="37" t="s">
        <v>2702</v>
      </c>
      <c r="C448" s="38" t="s">
        <v>4909</v>
      </c>
      <c r="D448" s="39">
        <v>100</v>
      </c>
    </row>
    <row r="449" spans="1:4" ht="60">
      <c r="A449" s="36" t="s">
        <v>2255</v>
      </c>
      <c r="B449" s="37" t="s">
        <v>2703</v>
      </c>
      <c r="C449" s="38" t="s">
        <v>4910</v>
      </c>
      <c r="D449" s="39">
        <v>230</v>
      </c>
    </row>
    <row r="450" spans="1:4" ht="60">
      <c r="A450" s="36" t="s">
        <v>2255</v>
      </c>
      <c r="B450" s="37" t="s">
        <v>2704</v>
      </c>
      <c r="C450" s="38" t="s">
        <v>4911</v>
      </c>
      <c r="D450" s="39">
        <v>170</v>
      </c>
    </row>
    <row r="451" spans="1:4" ht="48">
      <c r="A451" s="36" t="s">
        <v>2255</v>
      </c>
      <c r="B451" s="37" t="s">
        <v>2705</v>
      </c>
      <c r="C451" s="38" t="s">
        <v>4912</v>
      </c>
      <c r="D451" s="39">
        <v>170</v>
      </c>
    </row>
    <row r="452" spans="1:4" ht="48">
      <c r="A452" s="36" t="s">
        <v>2255</v>
      </c>
      <c r="B452" s="37" t="s">
        <v>2706</v>
      </c>
      <c r="C452" s="38" t="s">
        <v>4913</v>
      </c>
      <c r="D452" s="39">
        <v>100</v>
      </c>
    </row>
    <row r="453" spans="1:4" ht="48">
      <c r="A453" s="36" t="s">
        <v>2255</v>
      </c>
      <c r="B453" s="37" t="s">
        <v>2707</v>
      </c>
      <c r="C453" s="38" t="s">
        <v>4914</v>
      </c>
      <c r="D453" s="39">
        <v>100</v>
      </c>
    </row>
    <row r="454" spans="1:4" ht="48">
      <c r="A454" s="36" t="s">
        <v>2255</v>
      </c>
      <c r="B454" s="37" t="s">
        <v>2708</v>
      </c>
      <c r="C454" s="38" t="s">
        <v>4915</v>
      </c>
      <c r="D454" s="39">
        <v>100</v>
      </c>
    </row>
    <row r="455" spans="1:4" ht="48">
      <c r="A455" s="36" t="s">
        <v>2255</v>
      </c>
      <c r="B455" s="37" t="s">
        <v>2709</v>
      </c>
      <c r="C455" s="38" t="s">
        <v>4916</v>
      </c>
      <c r="D455" s="39">
        <v>100</v>
      </c>
    </row>
    <row r="456" spans="1:4" ht="48">
      <c r="A456" s="36" t="s">
        <v>2255</v>
      </c>
      <c r="B456" s="37" t="s">
        <v>2710</v>
      </c>
      <c r="C456" s="38" t="s">
        <v>4917</v>
      </c>
      <c r="D456" s="39">
        <v>230</v>
      </c>
    </row>
    <row r="457" spans="1:4" ht="48">
      <c r="A457" s="36" t="s">
        <v>2255</v>
      </c>
      <c r="B457" s="37" t="s">
        <v>2711</v>
      </c>
      <c r="C457" s="38" t="s">
        <v>4918</v>
      </c>
      <c r="D457" s="39">
        <v>170</v>
      </c>
    </row>
    <row r="458" spans="1:4" ht="48">
      <c r="A458" s="36" t="s">
        <v>2255</v>
      </c>
      <c r="B458" s="37" t="s">
        <v>2712</v>
      </c>
      <c r="C458" s="38" t="s">
        <v>4919</v>
      </c>
      <c r="D458" s="39">
        <v>170</v>
      </c>
    </row>
    <row r="459" spans="1:4" ht="60">
      <c r="A459" s="36" t="s">
        <v>2255</v>
      </c>
      <c r="B459" s="37" t="s">
        <v>2713</v>
      </c>
      <c r="C459" s="38" t="s">
        <v>4920</v>
      </c>
      <c r="D459" s="39">
        <v>20</v>
      </c>
    </row>
    <row r="460" spans="1:4" ht="60">
      <c r="A460" s="36" t="s">
        <v>2255</v>
      </c>
      <c r="B460" s="37" t="s">
        <v>2714</v>
      </c>
      <c r="C460" s="38" t="s">
        <v>4921</v>
      </c>
      <c r="D460" s="39">
        <v>20</v>
      </c>
    </row>
    <row r="461" spans="1:4" ht="60">
      <c r="A461" s="36" t="s">
        <v>2255</v>
      </c>
      <c r="B461" s="37" t="s">
        <v>2715</v>
      </c>
      <c r="C461" s="38" t="s">
        <v>4922</v>
      </c>
      <c r="D461" s="39">
        <v>20</v>
      </c>
    </row>
    <row r="462" spans="1:4" ht="60">
      <c r="A462" s="36" t="s">
        <v>2255</v>
      </c>
      <c r="B462" s="37" t="s">
        <v>2716</v>
      </c>
      <c r="C462" s="38" t="s">
        <v>4923</v>
      </c>
      <c r="D462" s="39">
        <v>20</v>
      </c>
    </row>
    <row r="463" spans="1:4" ht="60">
      <c r="A463" s="36" t="s">
        <v>2255</v>
      </c>
      <c r="B463" s="37" t="s">
        <v>2717</v>
      </c>
      <c r="C463" s="38" t="s">
        <v>4924</v>
      </c>
      <c r="D463" s="39">
        <v>20</v>
      </c>
    </row>
    <row r="464" spans="1:4" ht="60">
      <c r="A464" s="36" t="s">
        <v>2255</v>
      </c>
      <c r="B464" s="37" t="s">
        <v>2718</v>
      </c>
      <c r="C464" s="38" t="s">
        <v>4925</v>
      </c>
      <c r="D464" s="39">
        <v>20</v>
      </c>
    </row>
    <row r="465" spans="1:4" ht="60">
      <c r="A465" s="36" t="s">
        <v>2255</v>
      </c>
      <c r="B465" s="37" t="s">
        <v>2719</v>
      </c>
      <c r="C465" s="38" t="s">
        <v>4926</v>
      </c>
      <c r="D465" s="39">
        <v>30</v>
      </c>
    </row>
    <row r="466" spans="1:4" ht="60">
      <c r="A466" s="36" t="s">
        <v>2255</v>
      </c>
      <c r="B466" s="37" t="s">
        <v>2720</v>
      </c>
      <c r="C466" s="38" t="s">
        <v>4927</v>
      </c>
      <c r="D466" s="39">
        <v>30</v>
      </c>
    </row>
    <row r="467" spans="1:4" ht="60">
      <c r="A467" s="36" t="s">
        <v>2255</v>
      </c>
      <c r="B467" s="37" t="s">
        <v>2721</v>
      </c>
      <c r="C467" s="38" t="s">
        <v>4928</v>
      </c>
      <c r="D467" s="39">
        <v>30</v>
      </c>
    </row>
    <row r="468" spans="1:4" ht="60">
      <c r="A468" s="36" t="s">
        <v>2255</v>
      </c>
      <c r="B468" s="37" t="s">
        <v>2722</v>
      </c>
      <c r="C468" s="38" t="s">
        <v>4929</v>
      </c>
      <c r="D468" s="39">
        <v>30</v>
      </c>
    </row>
    <row r="469" spans="1:4" ht="60">
      <c r="A469" s="36" t="s">
        <v>2255</v>
      </c>
      <c r="B469" s="37" t="s">
        <v>2723</v>
      </c>
      <c r="C469" s="38" t="s">
        <v>4930</v>
      </c>
      <c r="D469" s="39">
        <v>30</v>
      </c>
    </row>
    <row r="470" spans="1:4" ht="60">
      <c r="A470" s="36" t="s">
        <v>2255</v>
      </c>
      <c r="B470" s="37" t="s">
        <v>2724</v>
      </c>
      <c r="C470" s="38" t="s">
        <v>4931</v>
      </c>
      <c r="D470" s="39">
        <v>30</v>
      </c>
    </row>
    <row r="471" spans="1:4" ht="60">
      <c r="A471" s="36" t="s">
        <v>2255</v>
      </c>
      <c r="B471" s="37" t="s">
        <v>2725</v>
      </c>
      <c r="C471" s="38" t="s">
        <v>4932</v>
      </c>
      <c r="D471" s="39">
        <v>50</v>
      </c>
    </row>
    <row r="472" spans="1:4" ht="60">
      <c r="A472" s="36" t="s">
        <v>2255</v>
      </c>
      <c r="B472" s="37" t="s">
        <v>2726</v>
      </c>
      <c r="C472" s="38" t="s">
        <v>4933</v>
      </c>
      <c r="D472" s="39">
        <v>50</v>
      </c>
    </row>
    <row r="473" spans="1:4" ht="60">
      <c r="A473" s="36" t="s">
        <v>2255</v>
      </c>
      <c r="B473" s="37" t="s">
        <v>2727</v>
      </c>
      <c r="C473" s="38" t="s">
        <v>4934</v>
      </c>
      <c r="D473" s="39">
        <v>50</v>
      </c>
    </row>
    <row r="474" spans="1:4" ht="60">
      <c r="A474" s="36" t="s">
        <v>2255</v>
      </c>
      <c r="B474" s="37" t="s">
        <v>2728</v>
      </c>
      <c r="C474" s="38" t="s">
        <v>4935</v>
      </c>
      <c r="D474" s="39">
        <v>50</v>
      </c>
    </row>
    <row r="475" spans="1:4" ht="60">
      <c r="A475" s="36" t="s">
        <v>2255</v>
      </c>
      <c r="B475" s="37" t="s">
        <v>2729</v>
      </c>
      <c r="C475" s="38" t="s">
        <v>4936</v>
      </c>
      <c r="D475" s="39">
        <v>50</v>
      </c>
    </row>
    <row r="476" spans="1:4" ht="60">
      <c r="A476" s="36" t="s">
        <v>2255</v>
      </c>
      <c r="B476" s="37" t="s">
        <v>2730</v>
      </c>
      <c r="C476" s="38" t="s">
        <v>4937</v>
      </c>
      <c r="D476" s="39">
        <v>50</v>
      </c>
    </row>
    <row r="477" spans="1:4" ht="60">
      <c r="A477" s="36" t="s">
        <v>2255</v>
      </c>
      <c r="B477" s="37" t="s">
        <v>2731</v>
      </c>
      <c r="C477" s="38" t="s">
        <v>4938</v>
      </c>
      <c r="D477" s="39">
        <v>50</v>
      </c>
    </row>
    <row r="478" spans="1:4" ht="60">
      <c r="A478" s="36" t="s">
        <v>2255</v>
      </c>
      <c r="B478" s="37" t="s">
        <v>2732</v>
      </c>
      <c r="C478" s="38" t="s">
        <v>4939</v>
      </c>
      <c r="D478" s="39">
        <v>50</v>
      </c>
    </row>
    <row r="479" spans="1:4" ht="60">
      <c r="A479" s="36" t="s">
        <v>2255</v>
      </c>
      <c r="B479" s="37" t="s">
        <v>2733</v>
      </c>
      <c r="C479" s="38" t="s">
        <v>4940</v>
      </c>
      <c r="D479" s="39">
        <v>50</v>
      </c>
    </row>
    <row r="480" spans="1:4" ht="60">
      <c r="A480" s="36" t="s">
        <v>2255</v>
      </c>
      <c r="B480" s="37" t="s">
        <v>2734</v>
      </c>
      <c r="C480" s="38" t="s">
        <v>4941</v>
      </c>
      <c r="D480" s="39">
        <v>50</v>
      </c>
    </row>
    <row r="481" spans="1:4" ht="60">
      <c r="A481" s="36" t="s">
        <v>2255</v>
      </c>
      <c r="B481" s="37" t="s">
        <v>2735</v>
      </c>
      <c r="C481" s="38" t="s">
        <v>4942</v>
      </c>
      <c r="D481" s="39">
        <v>50</v>
      </c>
    </row>
    <row r="482" spans="1:4" ht="60">
      <c r="A482" s="36" t="s">
        <v>2255</v>
      </c>
      <c r="B482" s="37" t="s">
        <v>2736</v>
      </c>
      <c r="C482" s="38" t="s">
        <v>4943</v>
      </c>
      <c r="D482" s="39">
        <v>50</v>
      </c>
    </row>
    <row r="483" spans="1:4" ht="36">
      <c r="A483" s="36" t="s">
        <v>2255</v>
      </c>
      <c r="B483" s="37" t="s">
        <v>2737</v>
      </c>
      <c r="C483" s="38" t="s">
        <v>4944</v>
      </c>
      <c r="D483" s="39">
        <v>6</v>
      </c>
    </row>
    <row r="484" spans="1:4" ht="36">
      <c r="A484" s="36" t="s">
        <v>2255</v>
      </c>
      <c r="B484" s="37" t="s">
        <v>2738</v>
      </c>
      <c r="C484" s="38" t="s">
        <v>4945</v>
      </c>
      <c r="D484" s="39">
        <v>10</v>
      </c>
    </row>
    <row r="485" spans="1:4" ht="36">
      <c r="A485" s="36" t="s">
        <v>2255</v>
      </c>
      <c r="B485" s="37" t="s">
        <v>2739</v>
      </c>
      <c r="C485" s="38" t="s">
        <v>4946</v>
      </c>
      <c r="D485" s="39">
        <v>6</v>
      </c>
    </row>
    <row r="486" spans="1:4" ht="36">
      <c r="A486" s="36" t="s">
        <v>2255</v>
      </c>
      <c r="B486" s="37" t="s">
        <v>2740</v>
      </c>
      <c r="C486" s="38" t="s">
        <v>4947</v>
      </c>
      <c r="D486" s="39">
        <v>6</v>
      </c>
    </row>
    <row r="487" spans="1:4" ht="24">
      <c r="A487" s="36" t="s">
        <v>2255</v>
      </c>
      <c r="B487" s="37" t="s">
        <v>2741</v>
      </c>
      <c r="C487" s="38" t="s">
        <v>4948</v>
      </c>
      <c r="D487" s="39">
        <v>10</v>
      </c>
    </row>
    <row r="488" spans="1:4" ht="24">
      <c r="A488" s="36" t="s">
        <v>2255</v>
      </c>
      <c r="B488" s="37" t="s">
        <v>2742</v>
      </c>
      <c r="C488" s="38" t="s">
        <v>4949</v>
      </c>
      <c r="D488" s="39">
        <v>80</v>
      </c>
    </row>
    <row r="489" spans="1:4" ht="24">
      <c r="A489" s="36" t="s">
        <v>2255</v>
      </c>
      <c r="B489" s="37" t="s">
        <v>2743</v>
      </c>
      <c r="C489" s="38" t="s">
        <v>4950</v>
      </c>
      <c r="D489" s="39">
        <v>34</v>
      </c>
    </row>
    <row r="490" spans="1:4" ht="24">
      <c r="A490" s="36" t="s">
        <v>2255</v>
      </c>
      <c r="B490" s="37" t="s">
        <v>2744</v>
      </c>
      <c r="C490" s="38" t="s">
        <v>4951</v>
      </c>
      <c r="D490" s="39">
        <v>58</v>
      </c>
    </row>
    <row r="491" spans="1:4" ht="24">
      <c r="A491" s="36" t="s">
        <v>2255</v>
      </c>
      <c r="B491" s="37" t="s">
        <v>2745</v>
      </c>
      <c r="C491" s="38" t="s">
        <v>4952</v>
      </c>
      <c r="D491" s="39">
        <v>90</v>
      </c>
    </row>
    <row r="492" spans="1:4" ht="24">
      <c r="A492" s="36" t="s">
        <v>2255</v>
      </c>
      <c r="B492" s="37" t="s">
        <v>2746</v>
      </c>
      <c r="C492" s="38" t="s">
        <v>4953</v>
      </c>
      <c r="D492" s="39">
        <v>40</v>
      </c>
    </row>
    <row r="493" spans="1:4" ht="24">
      <c r="A493" s="36" t="s">
        <v>2255</v>
      </c>
      <c r="B493" s="37" t="s">
        <v>2747</v>
      </c>
      <c r="C493" s="38" t="s">
        <v>4954</v>
      </c>
      <c r="D493" s="39">
        <v>120</v>
      </c>
    </row>
    <row r="494" spans="1:4" ht="24">
      <c r="A494" s="36" t="s">
        <v>2255</v>
      </c>
      <c r="B494" s="37" t="s">
        <v>2748</v>
      </c>
      <c r="C494" s="38" t="s">
        <v>4955</v>
      </c>
      <c r="D494" s="39">
        <v>46</v>
      </c>
    </row>
    <row r="495" spans="1:4" ht="24">
      <c r="A495" s="36" t="s">
        <v>2255</v>
      </c>
      <c r="B495" s="37" t="s">
        <v>2749</v>
      </c>
      <c r="C495" s="38" t="s">
        <v>4956</v>
      </c>
      <c r="D495" s="39">
        <v>32</v>
      </c>
    </row>
    <row r="496" spans="1:4" ht="24">
      <c r="A496" s="36" t="s">
        <v>2255</v>
      </c>
      <c r="B496" s="37" t="s">
        <v>2750</v>
      </c>
      <c r="C496" s="38" t="s">
        <v>4957</v>
      </c>
      <c r="D496" s="39">
        <v>70</v>
      </c>
    </row>
    <row r="497" spans="1:4" ht="24">
      <c r="A497" s="36" t="s">
        <v>2255</v>
      </c>
      <c r="B497" s="37" t="s">
        <v>2751</v>
      </c>
      <c r="C497" s="38" t="s">
        <v>4958</v>
      </c>
      <c r="D497" s="39">
        <v>100</v>
      </c>
    </row>
    <row r="498" spans="1:4" ht="24">
      <c r="A498" s="36" t="s">
        <v>2255</v>
      </c>
      <c r="B498" s="37" t="s">
        <v>2752</v>
      </c>
      <c r="C498" s="38" t="s">
        <v>4959</v>
      </c>
      <c r="D498" s="39">
        <v>40</v>
      </c>
    </row>
    <row r="499" spans="1:4" ht="24">
      <c r="A499" s="36" t="s">
        <v>2255</v>
      </c>
      <c r="B499" s="37" t="s">
        <v>2753</v>
      </c>
      <c r="C499" s="38" t="s">
        <v>4960</v>
      </c>
      <c r="D499" s="39">
        <v>140</v>
      </c>
    </row>
    <row r="500" spans="1:4" ht="24">
      <c r="A500" s="36" t="s">
        <v>2255</v>
      </c>
      <c r="B500" s="37" t="s">
        <v>2754</v>
      </c>
      <c r="C500" s="38" t="s">
        <v>4961</v>
      </c>
      <c r="D500" s="39">
        <v>50</v>
      </c>
    </row>
    <row r="501" spans="1:4" ht="24">
      <c r="A501" s="36" t="s">
        <v>2255</v>
      </c>
      <c r="B501" s="37" t="s">
        <v>2755</v>
      </c>
      <c r="C501" s="38" t="s">
        <v>4962</v>
      </c>
      <c r="D501" s="39">
        <v>32</v>
      </c>
    </row>
    <row r="502" spans="1:4" ht="24">
      <c r="A502" s="36" t="s">
        <v>2255</v>
      </c>
      <c r="B502" s="37" t="s">
        <v>2756</v>
      </c>
      <c r="C502" s="38" t="s">
        <v>4963</v>
      </c>
      <c r="D502" s="39">
        <v>70</v>
      </c>
    </row>
    <row r="503" spans="1:4" ht="24">
      <c r="A503" s="36" t="s">
        <v>2255</v>
      </c>
      <c r="B503" s="37" t="s">
        <v>2757</v>
      </c>
      <c r="C503" s="38" t="s">
        <v>4964</v>
      </c>
      <c r="D503" s="39">
        <v>90</v>
      </c>
    </row>
    <row r="504" spans="1:4" ht="24">
      <c r="A504" s="36" t="s">
        <v>2255</v>
      </c>
      <c r="B504" s="37" t="s">
        <v>2758</v>
      </c>
      <c r="C504" s="38" t="s">
        <v>4965</v>
      </c>
      <c r="D504" s="39">
        <v>40</v>
      </c>
    </row>
    <row r="505" spans="1:4" ht="24">
      <c r="A505" s="36" t="s">
        <v>2255</v>
      </c>
      <c r="B505" s="37" t="s">
        <v>2759</v>
      </c>
      <c r="C505" s="38" t="s">
        <v>4966</v>
      </c>
      <c r="D505" s="39">
        <v>120</v>
      </c>
    </row>
    <row r="506" spans="1:4" ht="24">
      <c r="A506" s="36" t="s">
        <v>2255</v>
      </c>
      <c r="B506" s="37" t="s">
        <v>2760</v>
      </c>
      <c r="C506" s="38" t="s">
        <v>4967</v>
      </c>
      <c r="D506" s="39">
        <v>50</v>
      </c>
    </row>
    <row r="507" spans="1:4" ht="24">
      <c r="A507" s="36" t="s">
        <v>2255</v>
      </c>
      <c r="B507" s="37" t="s">
        <v>2761</v>
      </c>
      <c r="C507" s="38" t="s">
        <v>4968</v>
      </c>
      <c r="D507" s="39">
        <v>110</v>
      </c>
    </row>
    <row r="508" spans="1:4" ht="24">
      <c r="A508" s="36" t="s">
        <v>2255</v>
      </c>
      <c r="B508" s="37" t="s">
        <v>2762</v>
      </c>
      <c r="C508" s="38" t="s">
        <v>4969</v>
      </c>
      <c r="D508" s="39">
        <v>50</v>
      </c>
    </row>
    <row r="509" spans="1:4" ht="24">
      <c r="A509" s="36" t="s">
        <v>2255</v>
      </c>
      <c r="B509" s="37" t="s">
        <v>2763</v>
      </c>
      <c r="C509" s="38" t="s">
        <v>4970</v>
      </c>
      <c r="D509" s="39">
        <v>60</v>
      </c>
    </row>
    <row r="510" spans="1:4" ht="24">
      <c r="A510" s="36" t="s">
        <v>2255</v>
      </c>
      <c r="B510" s="37" t="s">
        <v>2764</v>
      </c>
      <c r="C510" s="38" t="s">
        <v>4971</v>
      </c>
      <c r="D510" s="39">
        <v>80</v>
      </c>
    </row>
    <row r="511" spans="1:4" ht="24">
      <c r="A511" s="36" t="s">
        <v>2255</v>
      </c>
      <c r="B511" s="37" t="s">
        <v>2765</v>
      </c>
      <c r="C511" s="38" t="s">
        <v>4972</v>
      </c>
      <c r="D511" s="39">
        <v>136</v>
      </c>
    </row>
    <row r="512" spans="1:4" ht="24">
      <c r="A512" s="36" t="s">
        <v>2255</v>
      </c>
      <c r="B512" s="37" t="s">
        <v>2766</v>
      </c>
      <c r="C512" s="38" t="s">
        <v>4973</v>
      </c>
      <c r="D512" s="39">
        <v>184</v>
      </c>
    </row>
    <row r="513" spans="1:4" ht="24">
      <c r="A513" s="36" t="s">
        <v>2255</v>
      </c>
      <c r="B513" s="37" t="s">
        <v>2767</v>
      </c>
      <c r="C513" s="38" t="s">
        <v>4974</v>
      </c>
      <c r="D513" s="39">
        <v>70</v>
      </c>
    </row>
    <row r="514" spans="1:4" ht="24">
      <c r="A514" s="36" t="s">
        <v>2255</v>
      </c>
      <c r="B514" s="37" t="s">
        <v>2768</v>
      </c>
      <c r="C514" s="38" t="s">
        <v>4975</v>
      </c>
      <c r="D514" s="39">
        <v>266</v>
      </c>
    </row>
    <row r="515" spans="1:4" ht="24">
      <c r="A515" s="36" t="s">
        <v>2255</v>
      </c>
      <c r="B515" s="37" t="s">
        <v>2769</v>
      </c>
      <c r="C515" s="38" t="s">
        <v>4976</v>
      </c>
      <c r="D515" s="39">
        <v>46</v>
      </c>
    </row>
    <row r="516" spans="1:4" ht="24">
      <c r="A516" s="36" t="s">
        <v>2255</v>
      </c>
      <c r="B516" s="37" t="s">
        <v>2770</v>
      </c>
      <c r="C516" s="38" t="s">
        <v>4977</v>
      </c>
      <c r="D516" s="39">
        <v>300</v>
      </c>
    </row>
    <row r="517" spans="1:4" ht="24">
      <c r="A517" s="36" t="s">
        <v>2255</v>
      </c>
      <c r="B517" s="37" t="s">
        <v>2771</v>
      </c>
      <c r="C517" s="38" t="s">
        <v>4978</v>
      </c>
      <c r="D517" s="39">
        <v>48</v>
      </c>
    </row>
    <row r="518" spans="1:4" ht="24">
      <c r="A518" s="36" t="s">
        <v>2255</v>
      </c>
      <c r="B518" s="37" t="s">
        <v>2772</v>
      </c>
      <c r="C518" s="38" t="s">
        <v>4979</v>
      </c>
      <c r="D518" s="39">
        <v>320</v>
      </c>
    </row>
    <row r="519" spans="1:4" ht="24">
      <c r="A519" s="36" t="s">
        <v>2255</v>
      </c>
      <c r="B519" s="37" t="s">
        <v>2773</v>
      </c>
      <c r="C519" s="38" t="s">
        <v>4980</v>
      </c>
      <c r="D519" s="39">
        <v>60</v>
      </c>
    </row>
    <row r="520" spans="1:4" ht="24">
      <c r="A520" s="36" t="s">
        <v>2255</v>
      </c>
      <c r="B520" s="37" t="s">
        <v>2774</v>
      </c>
      <c r="C520" s="38" t="s">
        <v>4981</v>
      </c>
      <c r="D520" s="39">
        <v>80</v>
      </c>
    </row>
    <row r="521" spans="1:4" ht="24">
      <c r="A521" s="36" t="s">
        <v>2255</v>
      </c>
      <c r="B521" s="37" t="s">
        <v>2775</v>
      </c>
      <c r="C521" s="38" t="s">
        <v>4982</v>
      </c>
      <c r="D521" s="39">
        <v>200</v>
      </c>
    </row>
    <row r="522" spans="1:4" ht="24">
      <c r="A522" s="36" t="s">
        <v>2255</v>
      </c>
      <c r="B522" s="37" t="s">
        <v>2776</v>
      </c>
      <c r="C522" s="38" t="s">
        <v>4983</v>
      </c>
      <c r="D522" s="39">
        <v>150</v>
      </c>
    </row>
    <row r="523" spans="1:4" ht="36">
      <c r="A523" s="36" t="s">
        <v>2255</v>
      </c>
      <c r="B523" s="37" t="s">
        <v>2777</v>
      </c>
      <c r="C523" s="38" t="s">
        <v>4984</v>
      </c>
      <c r="D523" s="39">
        <v>12</v>
      </c>
    </row>
    <row r="524" spans="1:4" ht="36">
      <c r="A524" s="36" t="s">
        <v>2255</v>
      </c>
      <c r="B524" s="37" t="s">
        <v>2778</v>
      </c>
      <c r="C524" s="38" t="s">
        <v>4985</v>
      </c>
      <c r="D524" s="39">
        <v>18</v>
      </c>
    </row>
    <row r="525" spans="1:4" ht="36">
      <c r="A525" s="36" t="s">
        <v>2255</v>
      </c>
      <c r="B525" s="37" t="s">
        <v>2779</v>
      </c>
      <c r="C525" s="38" t="s">
        <v>4986</v>
      </c>
      <c r="D525" s="39">
        <v>14</v>
      </c>
    </row>
    <row r="526" spans="1:4" ht="36">
      <c r="A526" s="36" t="s">
        <v>2255</v>
      </c>
      <c r="B526" s="37" t="s">
        <v>2780</v>
      </c>
      <c r="C526" s="38" t="s">
        <v>4987</v>
      </c>
      <c r="D526" s="39">
        <v>16</v>
      </c>
    </row>
    <row r="527" spans="1:4" ht="24">
      <c r="A527" s="36" t="s">
        <v>2255</v>
      </c>
      <c r="B527" s="37" t="s">
        <v>2781</v>
      </c>
      <c r="C527" s="38" t="s">
        <v>4988</v>
      </c>
      <c r="D527" s="39">
        <v>16</v>
      </c>
    </row>
    <row r="528" spans="1:4" ht="24">
      <c r="A528" s="36" t="s">
        <v>2255</v>
      </c>
      <c r="B528" s="37" t="s">
        <v>2782</v>
      </c>
      <c r="C528" s="38" t="s">
        <v>4989</v>
      </c>
      <c r="D528" s="39">
        <v>28</v>
      </c>
    </row>
    <row r="529" spans="1:4" ht="24">
      <c r="A529" s="36" t="s">
        <v>2255</v>
      </c>
      <c r="B529" s="37" t="s">
        <v>2783</v>
      </c>
      <c r="C529" s="38" t="s">
        <v>4990</v>
      </c>
      <c r="D529" s="39">
        <v>18</v>
      </c>
    </row>
    <row r="530" spans="1:4" ht="24">
      <c r="A530" s="36" t="s">
        <v>2255</v>
      </c>
      <c r="B530" s="37" t="s">
        <v>2784</v>
      </c>
      <c r="C530" s="38" t="s">
        <v>4991</v>
      </c>
      <c r="D530" s="39">
        <v>22</v>
      </c>
    </row>
    <row r="531" spans="1:4" ht="36">
      <c r="A531" s="36" t="s">
        <v>2255</v>
      </c>
      <c r="B531" s="37" t="s">
        <v>2785</v>
      </c>
      <c r="C531" s="38" t="s">
        <v>4992</v>
      </c>
      <c r="D531" s="39">
        <v>18</v>
      </c>
    </row>
    <row r="532" spans="1:4" ht="36">
      <c r="A532" s="36" t="s">
        <v>2255</v>
      </c>
      <c r="B532" s="37" t="s">
        <v>2786</v>
      </c>
      <c r="C532" s="38" t="s">
        <v>4993</v>
      </c>
      <c r="D532" s="39">
        <v>42</v>
      </c>
    </row>
    <row r="533" spans="1:4" ht="36">
      <c r="A533" s="36" t="s">
        <v>2255</v>
      </c>
      <c r="B533" s="37" t="s">
        <v>2787</v>
      </c>
      <c r="C533" s="38" t="s">
        <v>4994</v>
      </c>
      <c r="D533" s="39">
        <v>24</v>
      </c>
    </row>
    <row r="534" spans="1:4" ht="36">
      <c r="A534" s="36" t="s">
        <v>2255</v>
      </c>
      <c r="B534" s="37" t="s">
        <v>2788</v>
      </c>
      <c r="C534" s="38" t="s">
        <v>4995</v>
      </c>
      <c r="D534" s="39">
        <v>30</v>
      </c>
    </row>
    <row r="535" spans="1:4" ht="24">
      <c r="A535" s="36" t="s">
        <v>2255</v>
      </c>
      <c r="B535" s="37" t="s">
        <v>2789</v>
      </c>
      <c r="C535" s="38" t="s">
        <v>4996</v>
      </c>
      <c r="D535" s="39">
        <v>40</v>
      </c>
    </row>
    <row r="536" spans="1:4" ht="24">
      <c r="A536" s="36" t="s">
        <v>2255</v>
      </c>
      <c r="B536" s="37" t="s">
        <v>2790</v>
      </c>
      <c r="C536" s="38" t="s">
        <v>4997</v>
      </c>
      <c r="D536" s="39">
        <v>30</v>
      </c>
    </row>
    <row r="537" spans="1:4" ht="24">
      <c r="A537" s="36" t="s">
        <v>2255</v>
      </c>
      <c r="B537" s="37" t="s">
        <v>2791</v>
      </c>
      <c r="C537" s="38" t="s">
        <v>4998</v>
      </c>
      <c r="D537" s="39">
        <v>500</v>
      </c>
    </row>
    <row r="538" spans="1:4" ht="24">
      <c r="A538" s="36" t="s">
        <v>2255</v>
      </c>
      <c r="B538" s="37" t="s">
        <v>2792</v>
      </c>
      <c r="C538" s="38" t="s">
        <v>4999</v>
      </c>
      <c r="D538" s="39">
        <v>18</v>
      </c>
    </row>
    <row r="539" spans="1:4" ht="24">
      <c r="A539" s="36" t="s">
        <v>2255</v>
      </c>
      <c r="B539" s="37" t="s">
        <v>2793</v>
      </c>
      <c r="C539" s="38" t="s">
        <v>5000</v>
      </c>
      <c r="D539" s="39">
        <v>30</v>
      </c>
    </row>
    <row r="540" spans="1:4" ht="24">
      <c r="A540" s="36" t="s">
        <v>2255</v>
      </c>
      <c r="B540" s="37" t="s">
        <v>2794</v>
      </c>
      <c r="C540" s="38" t="s">
        <v>5001</v>
      </c>
      <c r="D540" s="39">
        <v>54</v>
      </c>
    </row>
    <row r="541" spans="1:4" ht="24">
      <c r="A541" s="36" t="s">
        <v>2255</v>
      </c>
      <c r="B541" s="37" t="s">
        <v>2795</v>
      </c>
      <c r="C541" s="38" t="s">
        <v>5002</v>
      </c>
      <c r="D541" s="39">
        <v>20</v>
      </c>
    </row>
    <row r="542" spans="1:4" ht="24">
      <c r="A542" s="36" t="s">
        <v>2255</v>
      </c>
      <c r="B542" s="37" t="s">
        <v>2796</v>
      </c>
      <c r="C542" s="38" t="s">
        <v>5003</v>
      </c>
      <c r="D542" s="39">
        <v>22</v>
      </c>
    </row>
    <row r="543" spans="1:4" ht="24">
      <c r="A543" s="36" t="s">
        <v>2255</v>
      </c>
      <c r="B543" s="37" t="s">
        <v>2797</v>
      </c>
      <c r="C543" s="38" t="s">
        <v>5004</v>
      </c>
      <c r="D543" s="39">
        <v>60</v>
      </c>
    </row>
    <row r="544" spans="1:4" ht="24">
      <c r="A544" s="36" t="s">
        <v>2255</v>
      </c>
      <c r="B544" s="37" t="s">
        <v>2798</v>
      </c>
      <c r="C544" s="38" t="s">
        <v>5005</v>
      </c>
      <c r="D544" s="39">
        <v>90</v>
      </c>
    </row>
    <row r="545" spans="1:4" ht="24">
      <c r="A545" s="36" t="s">
        <v>2255</v>
      </c>
      <c r="B545" s="37" t="s">
        <v>2799</v>
      </c>
      <c r="C545" s="38" t="s">
        <v>5006</v>
      </c>
      <c r="D545" s="39">
        <v>30</v>
      </c>
    </row>
    <row r="546" spans="1:4" ht="24">
      <c r="A546" s="36" t="s">
        <v>2255</v>
      </c>
      <c r="B546" s="37" t="s">
        <v>2800</v>
      </c>
      <c r="C546" s="38" t="s">
        <v>5007</v>
      </c>
      <c r="D546" s="39">
        <v>40</v>
      </c>
    </row>
    <row r="547" spans="1:4" ht="24">
      <c r="A547" s="36" t="s">
        <v>2255</v>
      </c>
      <c r="B547" s="37" t="s">
        <v>2801</v>
      </c>
      <c r="C547" s="38" t="s">
        <v>5008</v>
      </c>
      <c r="D547" s="39">
        <v>150</v>
      </c>
    </row>
    <row r="548" spans="1:4" ht="24">
      <c r="A548" s="36" t="s">
        <v>2255</v>
      </c>
      <c r="B548" s="37" t="s">
        <v>2802</v>
      </c>
      <c r="C548" s="38" t="s">
        <v>5009</v>
      </c>
      <c r="D548" s="39">
        <v>120</v>
      </c>
    </row>
    <row r="549" spans="1:4" ht="24">
      <c r="A549" s="36" t="s">
        <v>2255</v>
      </c>
      <c r="B549" s="37" t="s">
        <v>2803</v>
      </c>
      <c r="C549" s="38" t="s">
        <v>5010</v>
      </c>
      <c r="D549" s="39">
        <v>450</v>
      </c>
    </row>
    <row r="550" spans="1:4" ht="24">
      <c r="A550" s="36" t="s">
        <v>2255</v>
      </c>
      <c r="B550" s="37" t="s">
        <v>2804</v>
      </c>
      <c r="C550" s="38" t="s">
        <v>5011</v>
      </c>
      <c r="D550" s="39">
        <v>450</v>
      </c>
    </row>
    <row r="551" spans="1:4" ht="36">
      <c r="A551" s="36" t="s">
        <v>2255</v>
      </c>
      <c r="B551" s="37" t="s">
        <v>2805</v>
      </c>
      <c r="C551" s="38" t="s">
        <v>5012</v>
      </c>
      <c r="D551" s="39">
        <v>450</v>
      </c>
    </row>
    <row r="552" spans="1:4" ht="24">
      <c r="A552" s="36" t="s">
        <v>2255</v>
      </c>
      <c r="B552" s="37" t="s">
        <v>2806</v>
      </c>
      <c r="C552" s="38" t="s">
        <v>5013</v>
      </c>
      <c r="D552" s="39">
        <v>450</v>
      </c>
    </row>
    <row r="553" spans="1:4" ht="24">
      <c r="A553" s="36" t="s">
        <v>2255</v>
      </c>
      <c r="B553" s="37" t="s">
        <v>2807</v>
      </c>
      <c r="C553" s="38" t="s">
        <v>5014</v>
      </c>
      <c r="D553" s="39">
        <v>450</v>
      </c>
    </row>
    <row r="554" spans="1:4" ht="24">
      <c r="A554" s="36" t="s">
        <v>2255</v>
      </c>
      <c r="B554" s="37" t="s">
        <v>2808</v>
      </c>
      <c r="C554" s="38" t="s">
        <v>5015</v>
      </c>
      <c r="D554" s="39">
        <v>450</v>
      </c>
    </row>
    <row r="555" spans="1:4" ht="24">
      <c r="A555" s="36" t="s">
        <v>2255</v>
      </c>
      <c r="B555" s="37" t="s">
        <v>2809</v>
      </c>
      <c r="C555" s="38" t="s">
        <v>5016</v>
      </c>
      <c r="D555" s="39">
        <v>450</v>
      </c>
    </row>
    <row r="556" spans="1:4" ht="24">
      <c r="A556" s="36" t="s">
        <v>2255</v>
      </c>
      <c r="B556" s="37" t="s">
        <v>2810</v>
      </c>
      <c r="C556" s="38" t="s">
        <v>5017</v>
      </c>
      <c r="D556" s="39">
        <v>450</v>
      </c>
    </row>
    <row r="557" spans="1:4" ht="24">
      <c r="A557" s="36" t="s">
        <v>2255</v>
      </c>
      <c r="B557" s="37" t="s">
        <v>2811</v>
      </c>
      <c r="C557" s="38" t="s">
        <v>5018</v>
      </c>
      <c r="D557" s="39">
        <v>50</v>
      </c>
    </row>
    <row r="558" spans="1:4" ht="24">
      <c r="A558" s="36" t="s">
        <v>2255</v>
      </c>
      <c r="B558" s="37" t="s">
        <v>2812</v>
      </c>
      <c r="C558" s="38" t="s">
        <v>5019</v>
      </c>
      <c r="D558" s="39">
        <v>50</v>
      </c>
    </row>
    <row r="559" spans="1:4" ht="24">
      <c r="A559" s="36" t="s">
        <v>2255</v>
      </c>
      <c r="B559" s="37" t="s">
        <v>2813</v>
      </c>
      <c r="C559" s="38" t="s">
        <v>5020</v>
      </c>
      <c r="D559" s="39">
        <v>50</v>
      </c>
    </row>
    <row r="560" spans="1:4" ht="24">
      <c r="A560" s="36" t="s">
        <v>2255</v>
      </c>
      <c r="B560" s="37" t="s">
        <v>2814</v>
      </c>
      <c r="C560" s="38" t="s">
        <v>5021</v>
      </c>
      <c r="D560" s="39">
        <v>30</v>
      </c>
    </row>
    <row r="561" spans="1:4" ht="24">
      <c r="A561" s="36" t="s">
        <v>2255</v>
      </c>
      <c r="B561" s="37" t="s">
        <v>2815</v>
      </c>
      <c r="C561" s="38" t="s">
        <v>5022</v>
      </c>
      <c r="D561" s="39">
        <v>50</v>
      </c>
    </row>
    <row r="562" spans="1:4">
      <c r="A562" s="36" t="s">
        <v>2255</v>
      </c>
      <c r="B562" s="37" t="s">
        <v>2816</v>
      </c>
      <c r="C562" s="38" t="s">
        <v>5023</v>
      </c>
      <c r="D562" s="39">
        <v>150</v>
      </c>
    </row>
    <row r="563" spans="1:4">
      <c r="A563" s="36" t="s">
        <v>2255</v>
      </c>
      <c r="B563" s="37" t="s">
        <v>2817</v>
      </c>
      <c r="C563" s="38" t="s">
        <v>5024</v>
      </c>
      <c r="D563" s="39">
        <v>30</v>
      </c>
    </row>
    <row r="564" spans="1:4" ht="24">
      <c r="A564" s="36" t="s">
        <v>2255</v>
      </c>
      <c r="B564" s="37" t="s">
        <v>2818</v>
      </c>
      <c r="C564" s="38" t="s">
        <v>5025</v>
      </c>
      <c r="D564" s="39">
        <v>100</v>
      </c>
    </row>
    <row r="565" spans="1:4" ht="24">
      <c r="A565" s="36" t="s">
        <v>2255</v>
      </c>
      <c r="B565" s="37" t="s">
        <v>2819</v>
      </c>
      <c r="C565" s="38" t="s">
        <v>5026</v>
      </c>
      <c r="D565" s="39">
        <v>50</v>
      </c>
    </row>
    <row r="566" spans="1:4">
      <c r="A566" s="36" t="s">
        <v>2255</v>
      </c>
      <c r="B566" s="37" t="s">
        <v>2820</v>
      </c>
      <c r="C566" s="38" t="s">
        <v>5027</v>
      </c>
      <c r="D566" s="39">
        <v>499</v>
      </c>
    </row>
    <row r="567" spans="1:4" ht="24">
      <c r="A567" s="36" t="s">
        <v>2255</v>
      </c>
      <c r="B567" s="37" t="s">
        <v>2821</v>
      </c>
      <c r="C567" s="38" t="s">
        <v>5028</v>
      </c>
      <c r="D567" s="39">
        <v>139</v>
      </c>
    </row>
    <row r="568" spans="1:4">
      <c r="A568" s="36" t="s">
        <v>2255</v>
      </c>
      <c r="B568" s="37" t="s">
        <v>2822</v>
      </c>
      <c r="C568" s="38" t="s">
        <v>5029</v>
      </c>
      <c r="D568" s="39">
        <v>700</v>
      </c>
    </row>
    <row r="569" spans="1:4" ht="24">
      <c r="A569" s="36" t="s">
        <v>2255</v>
      </c>
      <c r="B569" s="37" t="s">
        <v>2823</v>
      </c>
      <c r="C569" s="38" t="s">
        <v>5030</v>
      </c>
      <c r="D569" s="39">
        <v>495</v>
      </c>
    </row>
    <row r="570" spans="1:4" ht="36">
      <c r="A570" s="36" t="s">
        <v>2255</v>
      </c>
      <c r="B570" s="37" t="s">
        <v>2824</v>
      </c>
      <c r="C570" s="38" t="s">
        <v>5031</v>
      </c>
      <c r="D570" s="39">
        <v>7000</v>
      </c>
    </row>
    <row r="571" spans="1:4" ht="48">
      <c r="A571" s="36" t="s">
        <v>2255</v>
      </c>
      <c r="B571" s="37" t="s">
        <v>2825</v>
      </c>
      <c r="C571" s="38" t="s">
        <v>5032</v>
      </c>
      <c r="D571" s="39">
        <v>8000</v>
      </c>
    </row>
    <row r="572" spans="1:4" ht="48">
      <c r="A572" s="36" t="s">
        <v>2255</v>
      </c>
      <c r="B572" s="37" t="s">
        <v>2826</v>
      </c>
      <c r="C572" s="38" t="s">
        <v>5033</v>
      </c>
      <c r="D572" s="39">
        <v>9000</v>
      </c>
    </row>
    <row r="573" spans="1:4" ht="24">
      <c r="A573" s="36" t="s">
        <v>2255</v>
      </c>
      <c r="B573" s="37" t="s">
        <v>2827</v>
      </c>
      <c r="C573" s="38" t="s">
        <v>5034</v>
      </c>
      <c r="D573" s="39">
        <v>1995</v>
      </c>
    </row>
    <row r="574" spans="1:4">
      <c r="A574" s="36" t="s">
        <v>2255</v>
      </c>
      <c r="B574" s="37" t="s">
        <v>2828</v>
      </c>
      <c r="C574" s="38" t="s">
        <v>5035</v>
      </c>
      <c r="D574" s="39">
        <v>1500</v>
      </c>
    </row>
    <row r="575" spans="1:4">
      <c r="A575" s="36" t="s">
        <v>2255</v>
      </c>
      <c r="B575" s="37" t="s">
        <v>2829</v>
      </c>
      <c r="C575" s="38" t="s">
        <v>5036</v>
      </c>
      <c r="D575" s="39">
        <v>1100</v>
      </c>
    </row>
    <row r="576" spans="1:4" ht="24">
      <c r="A576" s="36" t="s">
        <v>2255</v>
      </c>
      <c r="B576" s="37" t="s">
        <v>2830</v>
      </c>
      <c r="C576" s="38" t="s">
        <v>5037</v>
      </c>
      <c r="D576" s="39">
        <v>500</v>
      </c>
    </row>
    <row r="577" spans="1:4" ht="36">
      <c r="A577" s="36" t="s">
        <v>2255</v>
      </c>
      <c r="B577" s="37" t="s">
        <v>2831</v>
      </c>
      <c r="C577" s="38" t="s">
        <v>5038</v>
      </c>
      <c r="D577" s="39">
        <v>600</v>
      </c>
    </row>
    <row r="578" spans="1:4" ht="24">
      <c r="A578" s="36" t="s">
        <v>2255</v>
      </c>
      <c r="B578" s="37" t="s">
        <v>2832</v>
      </c>
      <c r="C578" s="38" t="s">
        <v>5039</v>
      </c>
      <c r="D578" s="39">
        <v>1800</v>
      </c>
    </row>
    <row r="579" spans="1:4" ht="72">
      <c r="A579" s="36" t="s">
        <v>2255</v>
      </c>
      <c r="B579" s="37" t="s">
        <v>2833</v>
      </c>
      <c r="C579" s="38" t="s">
        <v>5040</v>
      </c>
      <c r="D579" s="39"/>
    </row>
    <row r="580" spans="1:4" ht="60">
      <c r="A580" s="36" t="s">
        <v>2255</v>
      </c>
      <c r="B580" s="37" t="s">
        <v>2834</v>
      </c>
      <c r="C580" s="38" t="s">
        <v>5041</v>
      </c>
      <c r="D580" s="39"/>
    </row>
    <row r="581" spans="1:4" ht="24">
      <c r="A581" s="36" t="s">
        <v>2255</v>
      </c>
      <c r="B581" s="37" t="s">
        <v>2835</v>
      </c>
      <c r="C581" s="38" t="s">
        <v>5042</v>
      </c>
      <c r="D581" s="39">
        <v>450</v>
      </c>
    </row>
    <row r="582" spans="1:4" ht="24">
      <c r="A582" s="36" t="s">
        <v>2255</v>
      </c>
      <c r="B582" s="37" t="s">
        <v>2836</v>
      </c>
      <c r="C582" s="38" t="s">
        <v>5043</v>
      </c>
      <c r="D582" s="39">
        <v>550</v>
      </c>
    </row>
    <row r="583" spans="1:4" ht="24">
      <c r="A583" s="36" t="s">
        <v>2255</v>
      </c>
      <c r="B583" s="37" t="s">
        <v>2837</v>
      </c>
      <c r="C583" s="38" t="s">
        <v>5044</v>
      </c>
      <c r="D583" s="39">
        <v>700</v>
      </c>
    </row>
    <row r="584" spans="1:4" ht="24">
      <c r="A584" s="36" t="s">
        <v>2255</v>
      </c>
      <c r="B584" s="37" t="s">
        <v>2838</v>
      </c>
      <c r="C584" s="38" t="s">
        <v>5045</v>
      </c>
      <c r="D584" s="39">
        <v>1098</v>
      </c>
    </row>
    <row r="585" spans="1:4">
      <c r="A585" s="36" t="s">
        <v>2255</v>
      </c>
      <c r="B585" s="37" t="s">
        <v>2839</v>
      </c>
      <c r="C585" s="38" t="s">
        <v>5046</v>
      </c>
      <c r="D585" s="39">
        <v>998</v>
      </c>
    </row>
    <row r="586" spans="1:4" ht="24">
      <c r="A586" s="36" t="s">
        <v>2255</v>
      </c>
      <c r="B586" s="37" t="s">
        <v>2840</v>
      </c>
      <c r="C586" s="38" t="s">
        <v>5047</v>
      </c>
      <c r="D586" s="39">
        <v>3590</v>
      </c>
    </row>
    <row r="587" spans="1:4">
      <c r="A587" s="36" t="s">
        <v>2255</v>
      </c>
      <c r="B587" s="37" t="s">
        <v>2841</v>
      </c>
      <c r="C587" s="38" t="s">
        <v>5048</v>
      </c>
      <c r="D587" s="39">
        <v>400</v>
      </c>
    </row>
    <row r="588" spans="1:4">
      <c r="A588" s="36" t="s">
        <v>2255</v>
      </c>
      <c r="B588" s="37" t="s">
        <v>2842</v>
      </c>
      <c r="C588" s="38" t="s">
        <v>5049</v>
      </c>
      <c r="D588" s="39">
        <v>2650</v>
      </c>
    </row>
    <row r="589" spans="1:4" ht="36">
      <c r="A589" s="36" t="s">
        <v>2255</v>
      </c>
      <c r="B589" s="37" t="s">
        <v>2843</v>
      </c>
      <c r="C589" s="38" t="s">
        <v>5050</v>
      </c>
      <c r="D589" s="39">
        <v>1400</v>
      </c>
    </row>
    <row r="590" spans="1:4" ht="48">
      <c r="A590" s="36" t="s">
        <v>2255</v>
      </c>
      <c r="B590" s="37" t="s">
        <v>2844</v>
      </c>
      <c r="C590" s="38" t="s">
        <v>5051</v>
      </c>
      <c r="D590" s="39">
        <v>1700</v>
      </c>
    </row>
    <row r="591" spans="1:4" ht="48">
      <c r="A591" s="36" t="s">
        <v>2255</v>
      </c>
      <c r="B591" s="37" t="s">
        <v>2845</v>
      </c>
      <c r="C591" s="38" t="s">
        <v>5052</v>
      </c>
      <c r="D591" s="39">
        <v>1700</v>
      </c>
    </row>
    <row r="592" spans="1:4" ht="48">
      <c r="A592" s="36" t="s">
        <v>2255</v>
      </c>
      <c r="B592" s="37" t="s">
        <v>2846</v>
      </c>
      <c r="C592" s="38" t="s">
        <v>5053</v>
      </c>
      <c r="D592" s="39">
        <v>2100</v>
      </c>
    </row>
    <row r="593" spans="1:4" ht="24">
      <c r="A593" s="36" t="s">
        <v>2255</v>
      </c>
      <c r="B593" s="37" t="s">
        <v>2847</v>
      </c>
      <c r="C593" s="38" t="s">
        <v>5054</v>
      </c>
      <c r="D593" s="39">
        <v>240</v>
      </c>
    </row>
    <row r="594" spans="1:4" ht="24">
      <c r="A594" s="36" t="s">
        <v>2255</v>
      </c>
      <c r="B594" s="37" t="s">
        <v>2848</v>
      </c>
      <c r="C594" s="38" t="s">
        <v>5055</v>
      </c>
      <c r="D594" s="39">
        <v>760</v>
      </c>
    </row>
    <row r="595" spans="1:4" ht="24">
      <c r="A595" s="36" t="s">
        <v>2255</v>
      </c>
      <c r="B595" s="37" t="s">
        <v>2849</v>
      </c>
      <c r="C595" s="38" t="s">
        <v>5056</v>
      </c>
      <c r="D595" s="39">
        <v>1500</v>
      </c>
    </row>
    <row r="596" spans="1:4" ht="24">
      <c r="A596" s="36" t="s">
        <v>2255</v>
      </c>
      <c r="B596" s="37" t="s">
        <v>2850</v>
      </c>
      <c r="C596" s="38" t="s">
        <v>5057</v>
      </c>
      <c r="D596" s="39">
        <v>450</v>
      </c>
    </row>
    <row r="597" spans="1:4" ht="36">
      <c r="A597" s="36" t="s">
        <v>2255</v>
      </c>
      <c r="B597" s="37" t="s">
        <v>2851</v>
      </c>
      <c r="C597" s="38" t="s">
        <v>5058</v>
      </c>
      <c r="D597" s="39">
        <v>550</v>
      </c>
    </row>
    <row r="598" spans="1:4" ht="24">
      <c r="A598" s="36" t="s">
        <v>2255</v>
      </c>
      <c r="B598" s="37" t="s">
        <v>2852</v>
      </c>
      <c r="C598" s="38" t="s">
        <v>5059</v>
      </c>
      <c r="D598" s="39">
        <v>250</v>
      </c>
    </row>
    <row r="599" spans="1:4" ht="24">
      <c r="A599" s="36" t="s">
        <v>2255</v>
      </c>
      <c r="B599" s="37" t="s">
        <v>2853</v>
      </c>
      <c r="C599" s="38" t="s">
        <v>5060</v>
      </c>
      <c r="D599" s="39">
        <v>250</v>
      </c>
    </row>
    <row r="600" spans="1:4">
      <c r="A600" s="36" t="s">
        <v>2255</v>
      </c>
      <c r="B600" s="37" t="s">
        <v>2854</v>
      </c>
      <c r="C600" s="38" t="s">
        <v>5061</v>
      </c>
      <c r="D600" s="39">
        <v>150</v>
      </c>
    </row>
    <row r="601" spans="1:4" ht="36">
      <c r="A601" s="36" t="s">
        <v>2255</v>
      </c>
      <c r="B601" s="37" t="s">
        <v>2855</v>
      </c>
      <c r="C601" s="38" t="s">
        <v>5062</v>
      </c>
      <c r="D601" s="39">
        <v>600</v>
      </c>
    </row>
    <row r="602" spans="1:4" ht="36">
      <c r="A602" s="36" t="s">
        <v>2255</v>
      </c>
      <c r="B602" s="37" t="s">
        <v>2856</v>
      </c>
      <c r="C602" s="38" t="s">
        <v>5063</v>
      </c>
      <c r="D602" s="39">
        <v>600</v>
      </c>
    </row>
    <row r="603" spans="1:4" ht="36">
      <c r="A603" s="36" t="s">
        <v>2255</v>
      </c>
      <c r="B603" s="37" t="s">
        <v>2857</v>
      </c>
      <c r="C603" s="38" t="s">
        <v>5064</v>
      </c>
      <c r="D603" s="39">
        <v>600</v>
      </c>
    </row>
    <row r="604" spans="1:4" ht="24">
      <c r="A604" s="36" t="s">
        <v>2255</v>
      </c>
      <c r="B604" s="37" t="s">
        <v>2858</v>
      </c>
      <c r="C604" s="38" t="s">
        <v>5065</v>
      </c>
      <c r="D604" s="39">
        <v>500</v>
      </c>
    </row>
    <row r="605" spans="1:4" ht="24">
      <c r="A605" s="36" t="s">
        <v>2255</v>
      </c>
      <c r="B605" s="37" t="s">
        <v>2859</v>
      </c>
      <c r="C605" s="38" t="s">
        <v>5066</v>
      </c>
      <c r="D605" s="39">
        <v>500</v>
      </c>
    </row>
    <row r="606" spans="1:4" ht="24">
      <c r="A606" s="36" t="s">
        <v>2255</v>
      </c>
      <c r="B606" s="37" t="s">
        <v>2860</v>
      </c>
      <c r="C606" s="38" t="s">
        <v>5067</v>
      </c>
      <c r="D606" s="39">
        <v>500</v>
      </c>
    </row>
    <row r="607" spans="1:4" ht="24">
      <c r="A607" s="36" t="s">
        <v>2255</v>
      </c>
      <c r="B607" s="37" t="s">
        <v>2861</v>
      </c>
      <c r="C607" s="38" t="s">
        <v>5068</v>
      </c>
      <c r="D607" s="39">
        <v>500</v>
      </c>
    </row>
    <row r="608" spans="1:4" ht="24">
      <c r="A608" s="36" t="s">
        <v>2255</v>
      </c>
      <c r="B608" s="37" t="s">
        <v>2862</v>
      </c>
      <c r="C608" s="38" t="s">
        <v>5069</v>
      </c>
      <c r="D608" s="39">
        <v>500</v>
      </c>
    </row>
    <row r="609" spans="1:4" ht="24">
      <c r="A609" s="36" t="s">
        <v>2255</v>
      </c>
      <c r="B609" s="37" t="s">
        <v>2863</v>
      </c>
      <c r="C609" s="38" t="s">
        <v>5070</v>
      </c>
      <c r="D609" s="39">
        <v>500</v>
      </c>
    </row>
    <row r="610" spans="1:4" ht="24">
      <c r="A610" s="36" t="s">
        <v>2255</v>
      </c>
      <c r="B610" s="37" t="s">
        <v>2864</v>
      </c>
      <c r="C610" s="38" t="s">
        <v>5071</v>
      </c>
      <c r="D610" s="39">
        <v>500</v>
      </c>
    </row>
    <row r="611" spans="1:4" ht="24">
      <c r="A611" s="36" t="s">
        <v>2255</v>
      </c>
      <c r="B611" s="37" t="s">
        <v>2865</v>
      </c>
      <c r="C611" s="38" t="s">
        <v>5072</v>
      </c>
      <c r="D611" s="39">
        <v>500</v>
      </c>
    </row>
    <row r="612" spans="1:4" ht="24">
      <c r="A612" s="36" t="s">
        <v>2255</v>
      </c>
      <c r="B612" s="37" t="s">
        <v>2866</v>
      </c>
      <c r="C612" s="38" t="s">
        <v>5073</v>
      </c>
      <c r="D612" s="39">
        <v>500</v>
      </c>
    </row>
    <row r="613" spans="1:4" ht="24">
      <c r="A613" s="36" t="s">
        <v>2255</v>
      </c>
      <c r="B613" s="37" t="s">
        <v>2867</v>
      </c>
      <c r="C613" s="38" t="s">
        <v>5074</v>
      </c>
      <c r="D613" s="39">
        <v>500</v>
      </c>
    </row>
    <row r="614" spans="1:4" ht="24">
      <c r="A614" s="36" t="s">
        <v>2255</v>
      </c>
      <c r="B614" s="37" t="s">
        <v>2868</v>
      </c>
      <c r="C614" s="38" t="s">
        <v>5075</v>
      </c>
      <c r="D614" s="39">
        <v>500</v>
      </c>
    </row>
    <row r="615" spans="1:4" ht="24">
      <c r="A615" s="36" t="s">
        <v>2255</v>
      </c>
      <c r="B615" s="37" t="s">
        <v>2869</v>
      </c>
      <c r="C615" s="38" t="s">
        <v>5076</v>
      </c>
      <c r="D615" s="39">
        <v>500</v>
      </c>
    </row>
    <row r="616" spans="1:4" ht="24">
      <c r="A616" s="36" t="s">
        <v>2255</v>
      </c>
      <c r="B616" s="37" t="s">
        <v>2870</v>
      </c>
      <c r="C616" s="38" t="s">
        <v>5077</v>
      </c>
      <c r="D616" s="39">
        <v>500</v>
      </c>
    </row>
    <row r="617" spans="1:4" ht="24">
      <c r="A617" s="36" t="s">
        <v>2255</v>
      </c>
      <c r="B617" s="37" t="s">
        <v>2871</v>
      </c>
      <c r="C617" s="38" t="s">
        <v>5078</v>
      </c>
      <c r="D617" s="39">
        <v>16</v>
      </c>
    </row>
    <row r="618" spans="1:4" ht="24">
      <c r="A618" s="36" t="s">
        <v>2255</v>
      </c>
      <c r="B618" s="37" t="s">
        <v>2872</v>
      </c>
      <c r="C618" s="38" t="s">
        <v>5079</v>
      </c>
      <c r="D618" s="39">
        <v>150</v>
      </c>
    </row>
    <row r="619" spans="1:4" ht="24">
      <c r="A619" s="36" t="s">
        <v>2255</v>
      </c>
      <c r="B619" s="37" t="s">
        <v>2873</v>
      </c>
      <c r="C619" s="38" t="s">
        <v>5080</v>
      </c>
      <c r="D619" s="39">
        <v>160</v>
      </c>
    </row>
    <row r="620" spans="1:4" ht="24">
      <c r="A620" s="36" t="s">
        <v>2255</v>
      </c>
      <c r="B620" s="37" t="s">
        <v>2874</v>
      </c>
      <c r="C620" s="38" t="s">
        <v>5081</v>
      </c>
      <c r="D620" s="39"/>
    </row>
    <row r="621" spans="1:4">
      <c r="A621" s="36" t="s">
        <v>2255</v>
      </c>
      <c r="B621" s="37" t="s">
        <v>2875</v>
      </c>
      <c r="C621" s="38" t="s">
        <v>5082</v>
      </c>
      <c r="D621" s="39">
        <v>200</v>
      </c>
    </row>
    <row r="622" spans="1:4" ht="24">
      <c r="A622" s="36" t="s">
        <v>2255</v>
      </c>
      <c r="B622" s="37" t="s">
        <v>2876</v>
      </c>
      <c r="C622" s="38" t="s">
        <v>5083</v>
      </c>
      <c r="D622" s="39">
        <v>300</v>
      </c>
    </row>
    <row r="623" spans="1:4" ht="24">
      <c r="A623" s="36" t="s">
        <v>2255</v>
      </c>
      <c r="B623" s="37" t="s">
        <v>2877</v>
      </c>
      <c r="C623" s="38" t="s">
        <v>5084</v>
      </c>
      <c r="D623" s="39">
        <v>260</v>
      </c>
    </row>
    <row r="624" spans="1:4" ht="24">
      <c r="A624" s="36" t="s">
        <v>2255</v>
      </c>
      <c r="B624" s="37" t="s">
        <v>2878</v>
      </c>
      <c r="C624" s="38" t="s">
        <v>5085</v>
      </c>
      <c r="D624" s="39">
        <v>260</v>
      </c>
    </row>
    <row r="625" spans="1:4" ht="24">
      <c r="A625" s="36" t="s">
        <v>2255</v>
      </c>
      <c r="B625" s="37" t="s">
        <v>2879</v>
      </c>
      <c r="C625" s="38" t="s">
        <v>5086</v>
      </c>
      <c r="D625" s="39">
        <v>260</v>
      </c>
    </row>
    <row r="626" spans="1:4" ht="24">
      <c r="A626" s="36" t="s">
        <v>2255</v>
      </c>
      <c r="B626" s="37" t="s">
        <v>2880</v>
      </c>
      <c r="C626" s="38" t="s">
        <v>5087</v>
      </c>
      <c r="D626" s="39">
        <v>30</v>
      </c>
    </row>
    <row r="627" spans="1:4" ht="24">
      <c r="A627" s="36" t="s">
        <v>2255</v>
      </c>
      <c r="B627" s="37" t="s">
        <v>2881</v>
      </c>
      <c r="C627" s="38" t="s">
        <v>5088</v>
      </c>
      <c r="D627" s="39">
        <v>260</v>
      </c>
    </row>
    <row r="628" spans="1:4" ht="36">
      <c r="A628" s="36" t="s">
        <v>2255</v>
      </c>
      <c r="B628" s="37" t="s">
        <v>2882</v>
      </c>
      <c r="C628" s="38" t="s">
        <v>5089</v>
      </c>
      <c r="D628" s="39">
        <v>300</v>
      </c>
    </row>
    <row r="629" spans="1:4">
      <c r="A629" s="36" t="s">
        <v>2255</v>
      </c>
      <c r="B629" s="37" t="s">
        <v>2883</v>
      </c>
      <c r="C629" s="38" t="s">
        <v>5090</v>
      </c>
      <c r="D629" s="39">
        <v>160</v>
      </c>
    </row>
    <row r="630" spans="1:4" ht="72">
      <c r="A630" s="36" t="s">
        <v>2255</v>
      </c>
      <c r="B630" s="37" t="s">
        <v>2884</v>
      </c>
      <c r="C630" s="38" t="s">
        <v>5091</v>
      </c>
      <c r="D630" s="39">
        <v>774</v>
      </c>
    </row>
    <row r="631" spans="1:4" ht="60">
      <c r="A631" s="36" t="s">
        <v>2255</v>
      </c>
      <c r="B631" s="37" t="s">
        <v>2885</v>
      </c>
      <c r="C631" s="38" t="s">
        <v>5092</v>
      </c>
      <c r="D631" s="39">
        <v>774</v>
      </c>
    </row>
    <row r="632" spans="1:4" ht="72">
      <c r="A632" s="36" t="s">
        <v>2255</v>
      </c>
      <c r="B632" s="37" t="s">
        <v>2886</v>
      </c>
      <c r="C632" s="38" t="s">
        <v>5093</v>
      </c>
      <c r="D632" s="39">
        <v>734</v>
      </c>
    </row>
    <row r="633" spans="1:4" ht="72">
      <c r="A633" s="36" t="s">
        <v>2255</v>
      </c>
      <c r="B633" s="37" t="s">
        <v>2887</v>
      </c>
      <c r="C633" s="38" t="s">
        <v>5094</v>
      </c>
      <c r="D633" s="39">
        <v>734</v>
      </c>
    </row>
    <row r="634" spans="1:4" ht="72">
      <c r="A634" s="36" t="s">
        <v>2255</v>
      </c>
      <c r="B634" s="37" t="s">
        <v>2888</v>
      </c>
      <c r="C634" s="38" t="s">
        <v>5095</v>
      </c>
      <c r="D634" s="39">
        <v>734</v>
      </c>
    </row>
    <row r="635" spans="1:4" ht="60">
      <c r="A635" s="36" t="s">
        <v>2255</v>
      </c>
      <c r="B635" s="37" t="s">
        <v>2889</v>
      </c>
      <c r="C635" s="38" t="s">
        <v>5096</v>
      </c>
      <c r="D635" s="39">
        <v>734</v>
      </c>
    </row>
    <row r="636" spans="1:4" ht="60">
      <c r="A636" s="36" t="s">
        <v>2255</v>
      </c>
      <c r="B636" s="37" t="s">
        <v>2890</v>
      </c>
      <c r="C636" s="38" t="s">
        <v>5097</v>
      </c>
      <c r="D636" s="39">
        <v>774</v>
      </c>
    </row>
    <row r="637" spans="1:4" ht="60">
      <c r="A637" s="36" t="s">
        <v>2255</v>
      </c>
      <c r="B637" s="37" t="s">
        <v>2891</v>
      </c>
      <c r="C637" s="38" t="s">
        <v>5098</v>
      </c>
      <c r="D637" s="39">
        <v>774</v>
      </c>
    </row>
    <row r="638" spans="1:4" ht="60">
      <c r="A638" s="36" t="s">
        <v>2255</v>
      </c>
      <c r="B638" s="37" t="s">
        <v>2892</v>
      </c>
      <c r="C638" s="38" t="s">
        <v>5099</v>
      </c>
      <c r="D638" s="39">
        <v>734</v>
      </c>
    </row>
    <row r="639" spans="1:4" ht="60">
      <c r="A639" s="36" t="s">
        <v>2255</v>
      </c>
      <c r="B639" s="37" t="s">
        <v>2893</v>
      </c>
      <c r="C639" s="38" t="s">
        <v>5100</v>
      </c>
      <c r="D639" s="39">
        <v>734</v>
      </c>
    </row>
    <row r="640" spans="1:4" ht="60">
      <c r="A640" s="36" t="s">
        <v>2255</v>
      </c>
      <c r="B640" s="37" t="s">
        <v>2894</v>
      </c>
      <c r="C640" s="38" t="s">
        <v>5101</v>
      </c>
      <c r="D640" s="39">
        <v>734</v>
      </c>
    </row>
    <row r="641" spans="1:4" ht="60">
      <c r="A641" s="36" t="s">
        <v>2255</v>
      </c>
      <c r="B641" s="37" t="s">
        <v>2895</v>
      </c>
      <c r="C641" s="38" t="s">
        <v>5102</v>
      </c>
      <c r="D641" s="39">
        <v>734</v>
      </c>
    </row>
    <row r="642" spans="1:4" ht="60">
      <c r="A642" s="36" t="s">
        <v>2255</v>
      </c>
      <c r="B642" s="37" t="s">
        <v>2896</v>
      </c>
      <c r="C642" s="38" t="s">
        <v>5103</v>
      </c>
      <c r="D642" s="39">
        <v>500</v>
      </c>
    </row>
    <row r="643" spans="1:4" ht="60">
      <c r="A643" s="36" t="s">
        <v>2255</v>
      </c>
      <c r="B643" s="37" t="s">
        <v>2897</v>
      </c>
      <c r="C643" s="38" t="s">
        <v>5104</v>
      </c>
      <c r="D643" s="39">
        <v>482</v>
      </c>
    </row>
    <row r="644" spans="1:4" ht="60">
      <c r="A644" s="36" t="s">
        <v>2255</v>
      </c>
      <c r="B644" s="37" t="s">
        <v>2898</v>
      </c>
      <c r="C644" s="38" t="s">
        <v>5105</v>
      </c>
      <c r="D644" s="39">
        <v>482</v>
      </c>
    </row>
    <row r="645" spans="1:4" ht="60">
      <c r="A645" s="36" t="s">
        <v>2255</v>
      </c>
      <c r="B645" s="37" t="s">
        <v>2899</v>
      </c>
      <c r="C645" s="38" t="s">
        <v>5106</v>
      </c>
      <c r="D645" s="39">
        <v>722</v>
      </c>
    </row>
    <row r="646" spans="1:4" ht="60">
      <c r="A646" s="36" t="s">
        <v>2255</v>
      </c>
      <c r="B646" s="37" t="s">
        <v>2900</v>
      </c>
      <c r="C646" s="38" t="s">
        <v>5107</v>
      </c>
      <c r="D646" s="39">
        <v>690</v>
      </c>
    </row>
    <row r="647" spans="1:4" ht="60">
      <c r="A647" s="36" t="s">
        <v>2255</v>
      </c>
      <c r="B647" s="37" t="s">
        <v>2901</v>
      </c>
      <c r="C647" s="38" t="s">
        <v>5108</v>
      </c>
      <c r="D647" s="39">
        <v>690</v>
      </c>
    </row>
    <row r="648" spans="1:4" ht="60">
      <c r="A648" s="36" t="s">
        <v>2255</v>
      </c>
      <c r="B648" s="37" t="s">
        <v>2902</v>
      </c>
      <c r="C648" s="38" t="s">
        <v>5109</v>
      </c>
      <c r="D648" s="39">
        <v>500</v>
      </c>
    </row>
    <row r="649" spans="1:4" ht="60">
      <c r="A649" s="36" t="s">
        <v>2255</v>
      </c>
      <c r="B649" s="37" t="s">
        <v>2903</v>
      </c>
      <c r="C649" s="38" t="s">
        <v>5110</v>
      </c>
      <c r="D649" s="39">
        <v>482</v>
      </c>
    </row>
    <row r="650" spans="1:4" ht="60">
      <c r="A650" s="36" t="s">
        <v>2255</v>
      </c>
      <c r="B650" s="37" t="s">
        <v>2904</v>
      </c>
      <c r="C650" s="38" t="s">
        <v>5111</v>
      </c>
      <c r="D650" s="39">
        <v>482</v>
      </c>
    </row>
    <row r="651" spans="1:4" ht="60">
      <c r="A651" s="36" t="s">
        <v>2255</v>
      </c>
      <c r="B651" s="37" t="s">
        <v>2905</v>
      </c>
      <c r="C651" s="38" t="s">
        <v>5112</v>
      </c>
      <c r="D651" s="39">
        <v>722</v>
      </c>
    </row>
    <row r="652" spans="1:4" ht="60">
      <c r="A652" s="36" t="s">
        <v>2255</v>
      </c>
      <c r="B652" s="37" t="s">
        <v>2906</v>
      </c>
      <c r="C652" s="38" t="s">
        <v>5113</v>
      </c>
      <c r="D652" s="39">
        <v>690</v>
      </c>
    </row>
    <row r="653" spans="1:4" ht="60">
      <c r="A653" s="36" t="s">
        <v>2255</v>
      </c>
      <c r="B653" s="37" t="s">
        <v>2907</v>
      </c>
      <c r="C653" s="38" t="s">
        <v>5114</v>
      </c>
      <c r="D653" s="39">
        <v>690</v>
      </c>
    </row>
    <row r="654" spans="1:4" ht="72">
      <c r="A654" s="36" t="s">
        <v>2255</v>
      </c>
      <c r="B654" s="37" t="s">
        <v>2908</v>
      </c>
      <c r="C654" s="38" t="s">
        <v>5115</v>
      </c>
      <c r="D654" s="39">
        <v>454</v>
      </c>
    </row>
    <row r="655" spans="1:4" ht="72">
      <c r="A655" s="36" t="s">
        <v>2255</v>
      </c>
      <c r="B655" s="37" t="s">
        <v>2909</v>
      </c>
      <c r="C655" s="38" t="s">
        <v>5116</v>
      </c>
      <c r="D655" s="39">
        <v>454</v>
      </c>
    </row>
    <row r="656" spans="1:4" ht="72">
      <c r="A656" s="36" t="s">
        <v>2255</v>
      </c>
      <c r="B656" s="37" t="s">
        <v>2910</v>
      </c>
      <c r="C656" s="38" t="s">
        <v>5117</v>
      </c>
      <c r="D656" s="39">
        <v>454</v>
      </c>
    </row>
    <row r="657" spans="1:4" ht="72">
      <c r="A657" s="36" t="s">
        <v>2255</v>
      </c>
      <c r="B657" s="37" t="s">
        <v>2911</v>
      </c>
      <c r="C657" s="38" t="s">
        <v>5118</v>
      </c>
      <c r="D657" s="39">
        <v>518</v>
      </c>
    </row>
    <row r="658" spans="1:4" ht="72">
      <c r="A658" s="36" t="s">
        <v>2255</v>
      </c>
      <c r="B658" s="37" t="s">
        <v>2912</v>
      </c>
      <c r="C658" s="38" t="s">
        <v>5119</v>
      </c>
      <c r="D658" s="39">
        <v>518</v>
      </c>
    </row>
    <row r="659" spans="1:4" ht="72">
      <c r="A659" s="36" t="s">
        <v>2255</v>
      </c>
      <c r="B659" s="37" t="s">
        <v>2913</v>
      </c>
      <c r="C659" s="38" t="s">
        <v>5120</v>
      </c>
      <c r="D659" s="39">
        <v>518</v>
      </c>
    </row>
    <row r="660" spans="1:4" ht="48">
      <c r="A660" s="36" t="s">
        <v>2255</v>
      </c>
      <c r="B660" s="37" t="s">
        <v>2914</v>
      </c>
      <c r="C660" s="38" t="s">
        <v>5121</v>
      </c>
      <c r="D660" s="39">
        <v>12</v>
      </c>
    </row>
    <row r="661" spans="1:4" ht="48">
      <c r="A661" s="36" t="s">
        <v>2255</v>
      </c>
      <c r="B661" s="37" t="s">
        <v>2915</v>
      </c>
      <c r="C661" s="38" t="s">
        <v>5122</v>
      </c>
      <c r="D661" s="39">
        <v>12</v>
      </c>
    </row>
    <row r="662" spans="1:4" ht="48">
      <c r="A662" s="36" t="s">
        <v>2255</v>
      </c>
      <c r="B662" s="37" t="s">
        <v>2916</v>
      </c>
      <c r="C662" s="38" t="s">
        <v>5123</v>
      </c>
      <c r="D662" s="39">
        <v>12</v>
      </c>
    </row>
    <row r="663" spans="1:4" ht="48">
      <c r="A663" s="36" t="s">
        <v>2255</v>
      </c>
      <c r="B663" s="37" t="s">
        <v>2917</v>
      </c>
      <c r="C663" s="38" t="s">
        <v>5124</v>
      </c>
      <c r="D663" s="39">
        <v>12</v>
      </c>
    </row>
    <row r="664" spans="1:4" ht="36">
      <c r="A664" s="36" t="s">
        <v>2255</v>
      </c>
      <c r="B664" s="37" t="s">
        <v>2918</v>
      </c>
      <c r="C664" s="38" t="s">
        <v>5125</v>
      </c>
      <c r="D664" s="39">
        <v>12</v>
      </c>
    </row>
    <row r="665" spans="1:4" ht="36">
      <c r="A665" s="36" t="s">
        <v>2255</v>
      </c>
      <c r="B665" s="37" t="s">
        <v>2919</v>
      </c>
      <c r="C665" s="38" t="s">
        <v>5126</v>
      </c>
      <c r="D665" s="39">
        <v>12</v>
      </c>
    </row>
    <row r="666" spans="1:4" ht="24">
      <c r="A666" s="36" t="s">
        <v>2255</v>
      </c>
      <c r="B666" s="37" t="s">
        <v>2920</v>
      </c>
      <c r="C666" s="38" t="s">
        <v>5127</v>
      </c>
      <c r="D666" s="39">
        <v>30</v>
      </c>
    </row>
    <row r="667" spans="1:4" ht="24">
      <c r="A667" s="36" t="s">
        <v>2255</v>
      </c>
      <c r="B667" s="37" t="s">
        <v>2921</v>
      </c>
      <c r="C667" s="38" t="s">
        <v>5128</v>
      </c>
      <c r="D667" s="39">
        <v>30</v>
      </c>
    </row>
    <row r="668" spans="1:4" ht="24">
      <c r="A668" s="36" t="s">
        <v>2255</v>
      </c>
      <c r="B668" s="37" t="s">
        <v>2922</v>
      </c>
      <c r="C668" s="38" t="s">
        <v>5129</v>
      </c>
      <c r="D668" s="39">
        <v>30</v>
      </c>
    </row>
    <row r="669" spans="1:4" ht="24">
      <c r="A669" s="36" t="s">
        <v>2255</v>
      </c>
      <c r="B669" s="37" t="s">
        <v>2923</v>
      </c>
      <c r="C669" s="38" t="s">
        <v>5130</v>
      </c>
      <c r="D669" s="39">
        <v>10</v>
      </c>
    </row>
    <row r="670" spans="1:4" ht="24">
      <c r="A670" s="36" t="s">
        <v>2255</v>
      </c>
      <c r="B670" s="37" t="s">
        <v>2924</v>
      </c>
      <c r="C670" s="38" t="s">
        <v>5131</v>
      </c>
      <c r="D670" s="39">
        <v>4</v>
      </c>
    </row>
    <row r="671" spans="1:4" ht="24">
      <c r="A671" s="36" t="s">
        <v>2255</v>
      </c>
      <c r="B671" s="37" t="s">
        <v>2925</v>
      </c>
      <c r="C671" s="38" t="s">
        <v>5132</v>
      </c>
      <c r="D671" s="39">
        <v>4</v>
      </c>
    </row>
    <row r="672" spans="1:4" ht="24">
      <c r="A672" s="36" t="s">
        <v>2255</v>
      </c>
      <c r="B672" s="37" t="s">
        <v>2926</v>
      </c>
      <c r="C672" s="38" t="s">
        <v>5133</v>
      </c>
      <c r="D672" s="39">
        <v>10</v>
      </c>
    </row>
    <row r="673" spans="1:4" ht="48">
      <c r="A673" s="36" t="s">
        <v>2255</v>
      </c>
      <c r="B673" s="37" t="s">
        <v>2927</v>
      </c>
      <c r="C673" s="38" t="s">
        <v>5134</v>
      </c>
      <c r="D673" s="39">
        <v>12</v>
      </c>
    </row>
    <row r="674" spans="1:4" ht="48">
      <c r="A674" s="36" t="s">
        <v>2255</v>
      </c>
      <c r="B674" s="37" t="s">
        <v>2928</v>
      </c>
      <c r="C674" s="38" t="s">
        <v>5135</v>
      </c>
      <c r="D674" s="39">
        <v>12</v>
      </c>
    </row>
    <row r="675" spans="1:4" ht="48">
      <c r="A675" s="36" t="s">
        <v>2255</v>
      </c>
      <c r="B675" s="37" t="s">
        <v>2929</v>
      </c>
      <c r="C675" s="38" t="s">
        <v>5136</v>
      </c>
      <c r="D675" s="39">
        <v>12</v>
      </c>
    </row>
    <row r="676" spans="1:4" ht="48">
      <c r="A676" s="36" t="s">
        <v>2255</v>
      </c>
      <c r="B676" s="37" t="s">
        <v>2930</v>
      </c>
      <c r="C676" s="38" t="s">
        <v>5137</v>
      </c>
      <c r="D676" s="39">
        <v>12</v>
      </c>
    </row>
    <row r="677" spans="1:4" ht="36">
      <c r="A677" s="36" t="s">
        <v>2255</v>
      </c>
      <c r="B677" s="37" t="s">
        <v>2931</v>
      </c>
      <c r="C677" s="38" t="s">
        <v>5138</v>
      </c>
      <c r="D677" s="39">
        <v>12</v>
      </c>
    </row>
    <row r="678" spans="1:4" ht="36">
      <c r="A678" s="36" t="s">
        <v>2255</v>
      </c>
      <c r="B678" s="37" t="s">
        <v>2932</v>
      </c>
      <c r="C678" s="38" t="s">
        <v>5139</v>
      </c>
      <c r="D678" s="39">
        <v>12</v>
      </c>
    </row>
    <row r="679" spans="1:4" ht="24">
      <c r="A679" s="36" t="s">
        <v>2255</v>
      </c>
      <c r="B679" s="37" t="s">
        <v>2933</v>
      </c>
      <c r="C679" s="38" t="s">
        <v>5140</v>
      </c>
      <c r="D679" s="39">
        <v>35</v>
      </c>
    </row>
    <row r="680" spans="1:4" ht="36">
      <c r="A680" s="36" t="s">
        <v>2255</v>
      </c>
      <c r="B680" s="37" t="s">
        <v>2934</v>
      </c>
      <c r="C680" s="38" t="s">
        <v>5141</v>
      </c>
      <c r="D680" s="39">
        <v>35</v>
      </c>
    </row>
    <row r="681" spans="1:4" ht="24">
      <c r="A681" s="36" t="s">
        <v>2255</v>
      </c>
      <c r="B681" s="37" t="s">
        <v>2935</v>
      </c>
      <c r="C681" s="38" t="s">
        <v>5142</v>
      </c>
      <c r="D681" s="39">
        <v>35</v>
      </c>
    </row>
    <row r="682" spans="1:4" ht="24">
      <c r="A682" s="36" t="s">
        <v>2255</v>
      </c>
      <c r="B682" s="37" t="s">
        <v>2936</v>
      </c>
      <c r="C682" s="38" t="s">
        <v>5143</v>
      </c>
      <c r="D682" s="39">
        <v>35</v>
      </c>
    </row>
    <row r="683" spans="1:4" ht="24">
      <c r="A683" s="36" t="s">
        <v>2255</v>
      </c>
      <c r="B683" s="37" t="s">
        <v>2937</v>
      </c>
      <c r="C683" s="38" t="s">
        <v>5144</v>
      </c>
      <c r="D683" s="39">
        <v>35</v>
      </c>
    </row>
    <row r="684" spans="1:4" ht="24">
      <c r="A684" s="36" t="s">
        <v>2255</v>
      </c>
      <c r="B684" s="37" t="s">
        <v>2938</v>
      </c>
      <c r="C684" s="38" t="s">
        <v>5145</v>
      </c>
      <c r="D684" s="39">
        <v>35</v>
      </c>
    </row>
    <row r="685" spans="1:4" ht="24">
      <c r="A685" s="36" t="s">
        <v>2255</v>
      </c>
      <c r="B685" s="37" t="s">
        <v>2939</v>
      </c>
      <c r="C685" s="38" t="s">
        <v>5146</v>
      </c>
      <c r="D685" s="39">
        <v>35</v>
      </c>
    </row>
    <row r="686" spans="1:4" ht="24">
      <c r="A686" s="36" t="s">
        <v>2255</v>
      </c>
      <c r="B686" s="37" t="s">
        <v>2940</v>
      </c>
      <c r="C686" s="38" t="s">
        <v>5147</v>
      </c>
      <c r="D686" s="39">
        <v>35</v>
      </c>
    </row>
    <row r="687" spans="1:4" ht="24">
      <c r="A687" s="36" t="s">
        <v>2255</v>
      </c>
      <c r="B687" s="37" t="s">
        <v>2941</v>
      </c>
      <c r="C687" s="38" t="s">
        <v>5148</v>
      </c>
      <c r="D687" s="39">
        <v>35</v>
      </c>
    </row>
    <row r="688" spans="1:4" ht="24">
      <c r="A688" s="36" t="s">
        <v>2255</v>
      </c>
      <c r="B688" s="37" t="s">
        <v>2942</v>
      </c>
      <c r="C688" s="38" t="s">
        <v>5149</v>
      </c>
      <c r="D688" s="39">
        <v>35</v>
      </c>
    </row>
    <row r="689" spans="1:4" ht="36">
      <c r="A689" s="36" t="s">
        <v>2255</v>
      </c>
      <c r="B689" s="37" t="s">
        <v>2943</v>
      </c>
      <c r="C689" s="38" t="s">
        <v>5150</v>
      </c>
      <c r="D689" s="39">
        <v>35</v>
      </c>
    </row>
    <row r="690" spans="1:4" ht="24">
      <c r="A690" s="36" t="s">
        <v>2255</v>
      </c>
      <c r="B690" s="37" t="s">
        <v>2944</v>
      </c>
      <c r="C690" s="38" t="s">
        <v>5151</v>
      </c>
      <c r="D690" s="39">
        <v>35</v>
      </c>
    </row>
    <row r="691" spans="1:4" ht="24">
      <c r="A691" s="36" t="s">
        <v>2255</v>
      </c>
      <c r="B691" s="37" t="s">
        <v>2945</v>
      </c>
      <c r="C691" s="38" t="s">
        <v>5152</v>
      </c>
      <c r="D691" s="39">
        <v>35</v>
      </c>
    </row>
    <row r="692" spans="1:4" ht="36">
      <c r="A692" s="36" t="s">
        <v>2255</v>
      </c>
      <c r="B692" s="37" t="s">
        <v>2946</v>
      </c>
      <c r="C692" s="38" t="s">
        <v>5153</v>
      </c>
      <c r="D692" s="39">
        <v>35</v>
      </c>
    </row>
    <row r="693" spans="1:4" ht="24">
      <c r="A693" s="36" t="s">
        <v>2255</v>
      </c>
      <c r="B693" s="37" t="s">
        <v>2947</v>
      </c>
      <c r="C693" s="38" t="s">
        <v>5154</v>
      </c>
      <c r="D693" s="39">
        <v>35</v>
      </c>
    </row>
    <row r="694" spans="1:4" ht="36">
      <c r="A694" s="36" t="s">
        <v>2255</v>
      </c>
      <c r="B694" s="37" t="s">
        <v>2948</v>
      </c>
      <c r="C694" s="38" t="s">
        <v>5155</v>
      </c>
      <c r="D694" s="39">
        <v>35</v>
      </c>
    </row>
    <row r="695" spans="1:4" ht="36">
      <c r="A695" s="36" t="s">
        <v>2255</v>
      </c>
      <c r="B695" s="37" t="s">
        <v>2949</v>
      </c>
      <c r="C695" s="38" t="s">
        <v>5156</v>
      </c>
      <c r="D695" s="39">
        <v>35</v>
      </c>
    </row>
    <row r="696" spans="1:4" ht="36">
      <c r="A696" s="36" t="s">
        <v>2255</v>
      </c>
      <c r="B696" s="37" t="s">
        <v>2950</v>
      </c>
      <c r="C696" s="38" t="s">
        <v>5157</v>
      </c>
      <c r="D696" s="39">
        <v>35</v>
      </c>
    </row>
    <row r="697" spans="1:4" ht="36">
      <c r="A697" s="36" t="s">
        <v>2255</v>
      </c>
      <c r="B697" s="37" t="s">
        <v>2951</v>
      </c>
      <c r="C697" s="38" t="s">
        <v>5158</v>
      </c>
      <c r="D697" s="39">
        <v>350</v>
      </c>
    </row>
    <row r="698" spans="1:4" ht="36">
      <c r="A698" s="36" t="s">
        <v>2255</v>
      </c>
      <c r="B698" s="37" t="s">
        <v>2952</v>
      </c>
      <c r="C698" s="38" t="s">
        <v>5159</v>
      </c>
      <c r="D698" s="39">
        <v>350</v>
      </c>
    </row>
    <row r="699" spans="1:4" ht="36">
      <c r="A699" s="36" t="s">
        <v>2255</v>
      </c>
      <c r="B699" s="37" t="s">
        <v>2953</v>
      </c>
      <c r="C699" s="38" t="s">
        <v>5160</v>
      </c>
      <c r="D699" s="39">
        <v>350</v>
      </c>
    </row>
    <row r="700" spans="1:4" ht="36">
      <c r="A700" s="36" t="s">
        <v>2255</v>
      </c>
      <c r="B700" s="37" t="s">
        <v>2954</v>
      </c>
      <c r="C700" s="38" t="s">
        <v>5161</v>
      </c>
      <c r="D700" s="39">
        <v>425</v>
      </c>
    </row>
    <row r="701" spans="1:4" ht="36">
      <c r="A701" s="36" t="s">
        <v>2255</v>
      </c>
      <c r="B701" s="37" t="s">
        <v>2955</v>
      </c>
      <c r="C701" s="38" t="s">
        <v>5162</v>
      </c>
      <c r="D701" s="39">
        <v>425</v>
      </c>
    </row>
    <row r="702" spans="1:4" ht="36">
      <c r="A702" s="36" t="s">
        <v>2255</v>
      </c>
      <c r="B702" s="37" t="s">
        <v>2956</v>
      </c>
      <c r="C702" s="38" t="s">
        <v>5163</v>
      </c>
      <c r="D702" s="39">
        <v>425</v>
      </c>
    </row>
    <row r="703" spans="1:4" ht="36">
      <c r="A703" s="36" t="s">
        <v>2255</v>
      </c>
      <c r="B703" s="37" t="s">
        <v>2957</v>
      </c>
      <c r="C703" s="38" t="s">
        <v>5164</v>
      </c>
      <c r="D703" s="39">
        <v>425</v>
      </c>
    </row>
    <row r="704" spans="1:4" ht="36">
      <c r="A704" s="36" t="s">
        <v>2255</v>
      </c>
      <c r="B704" s="37" t="s">
        <v>2958</v>
      </c>
      <c r="C704" s="38" t="s">
        <v>5165</v>
      </c>
      <c r="D704" s="39">
        <v>425</v>
      </c>
    </row>
    <row r="705" spans="1:4" ht="36">
      <c r="A705" s="36" t="s">
        <v>2255</v>
      </c>
      <c r="B705" s="37" t="s">
        <v>2959</v>
      </c>
      <c r="C705" s="38" t="s">
        <v>5166</v>
      </c>
      <c r="D705" s="39">
        <v>425</v>
      </c>
    </row>
    <row r="706" spans="1:4" ht="36">
      <c r="A706" s="36" t="s">
        <v>2255</v>
      </c>
      <c r="B706" s="37" t="s">
        <v>2960</v>
      </c>
      <c r="C706" s="38" t="s">
        <v>5167</v>
      </c>
      <c r="D706" s="39">
        <v>350</v>
      </c>
    </row>
    <row r="707" spans="1:4" ht="36">
      <c r="A707" s="36" t="s">
        <v>2255</v>
      </c>
      <c r="B707" s="37" t="s">
        <v>2961</v>
      </c>
      <c r="C707" s="38" t="s">
        <v>5168</v>
      </c>
      <c r="D707" s="39">
        <v>350</v>
      </c>
    </row>
    <row r="708" spans="1:4" ht="36">
      <c r="A708" s="36" t="s">
        <v>2255</v>
      </c>
      <c r="B708" s="37" t="s">
        <v>2962</v>
      </c>
      <c r="C708" s="38" t="s">
        <v>5169</v>
      </c>
      <c r="D708" s="39">
        <v>350</v>
      </c>
    </row>
    <row r="709" spans="1:4" ht="36">
      <c r="A709" s="36" t="s">
        <v>2255</v>
      </c>
      <c r="B709" s="37" t="s">
        <v>2963</v>
      </c>
      <c r="C709" s="38" t="s">
        <v>5170</v>
      </c>
      <c r="D709" s="39">
        <v>425</v>
      </c>
    </row>
    <row r="710" spans="1:4" ht="36">
      <c r="A710" s="36" t="s">
        <v>2255</v>
      </c>
      <c r="B710" s="37" t="s">
        <v>2964</v>
      </c>
      <c r="C710" s="38" t="s">
        <v>5171</v>
      </c>
      <c r="D710" s="39">
        <v>425</v>
      </c>
    </row>
    <row r="711" spans="1:4" ht="36">
      <c r="A711" s="36" t="s">
        <v>2255</v>
      </c>
      <c r="B711" s="37" t="s">
        <v>2965</v>
      </c>
      <c r="C711" s="38" t="s">
        <v>5172</v>
      </c>
      <c r="D711" s="39">
        <v>425</v>
      </c>
    </row>
    <row r="712" spans="1:4" ht="24">
      <c r="A712" s="36" t="s">
        <v>2255</v>
      </c>
      <c r="B712" s="37" t="s">
        <v>2966</v>
      </c>
      <c r="C712" s="38" t="s">
        <v>5173</v>
      </c>
      <c r="D712" s="39">
        <v>1100</v>
      </c>
    </row>
    <row r="713" spans="1:4" ht="24">
      <c r="A713" s="36" t="s">
        <v>2255</v>
      </c>
      <c r="B713" s="37" t="s">
        <v>2967</v>
      </c>
      <c r="C713" s="38" t="s">
        <v>5174</v>
      </c>
      <c r="D713" s="39">
        <v>1100</v>
      </c>
    </row>
    <row r="714" spans="1:4" ht="24">
      <c r="A714" s="36" t="s">
        <v>2255</v>
      </c>
      <c r="B714" s="37" t="s">
        <v>2968</v>
      </c>
      <c r="C714" s="38" t="s">
        <v>5175</v>
      </c>
      <c r="D714" s="39">
        <v>1150</v>
      </c>
    </row>
    <row r="715" spans="1:4" ht="24">
      <c r="A715" s="36" t="s">
        <v>2255</v>
      </c>
      <c r="B715" s="37" t="s">
        <v>2969</v>
      </c>
      <c r="C715" s="38" t="s">
        <v>5176</v>
      </c>
      <c r="D715" s="39">
        <v>1150</v>
      </c>
    </row>
    <row r="716" spans="1:4" ht="36">
      <c r="A716" s="36" t="s">
        <v>2255</v>
      </c>
      <c r="B716" s="37" t="s">
        <v>2970</v>
      </c>
      <c r="C716" s="38" t="s">
        <v>5177</v>
      </c>
      <c r="D716" s="39">
        <v>1350</v>
      </c>
    </row>
    <row r="717" spans="1:4" ht="36">
      <c r="A717" s="36" t="s">
        <v>2255</v>
      </c>
      <c r="B717" s="37" t="s">
        <v>2971</v>
      </c>
      <c r="C717" s="38" t="s">
        <v>5178</v>
      </c>
      <c r="D717" s="39">
        <v>1350</v>
      </c>
    </row>
    <row r="718" spans="1:4" ht="36">
      <c r="A718" s="36" t="s">
        <v>2255</v>
      </c>
      <c r="B718" s="37" t="s">
        <v>2972</v>
      </c>
      <c r="C718" s="38" t="s">
        <v>5179</v>
      </c>
      <c r="D718" s="39">
        <v>1350</v>
      </c>
    </row>
    <row r="719" spans="1:4" ht="24">
      <c r="A719" s="36" t="s">
        <v>2255</v>
      </c>
      <c r="B719" s="37" t="s">
        <v>2973</v>
      </c>
      <c r="C719" s="38" t="s">
        <v>5180</v>
      </c>
      <c r="D719" s="39">
        <v>1150</v>
      </c>
    </row>
    <row r="720" spans="1:4" ht="24">
      <c r="A720" s="36" t="s">
        <v>2255</v>
      </c>
      <c r="B720" s="37" t="s">
        <v>2974</v>
      </c>
      <c r="C720" s="38" t="s">
        <v>5181</v>
      </c>
      <c r="D720" s="39">
        <v>1300</v>
      </c>
    </row>
    <row r="721" spans="1:4" ht="24">
      <c r="A721" s="36" t="s">
        <v>2255</v>
      </c>
      <c r="B721" s="37" t="s">
        <v>2975</v>
      </c>
      <c r="C721" s="38" t="s">
        <v>5182</v>
      </c>
      <c r="D721" s="39">
        <v>1300</v>
      </c>
    </row>
    <row r="722" spans="1:4" ht="24">
      <c r="A722" s="36" t="s">
        <v>2255</v>
      </c>
      <c r="B722" s="37" t="s">
        <v>2976</v>
      </c>
      <c r="C722" s="38" t="s">
        <v>5183</v>
      </c>
      <c r="D722" s="39">
        <v>1300</v>
      </c>
    </row>
    <row r="723" spans="1:4" ht="24">
      <c r="A723" s="36" t="s">
        <v>2255</v>
      </c>
      <c r="B723" s="37" t="s">
        <v>2977</v>
      </c>
      <c r="C723" s="38" t="s">
        <v>5184</v>
      </c>
      <c r="D723" s="39">
        <v>1100</v>
      </c>
    </row>
    <row r="724" spans="1:4">
      <c r="A724" s="36" t="s">
        <v>2255</v>
      </c>
      <c r="B724" s="37" t="s">
        <v>2978</v>
      </c>
      <c r="C724" s="38" t="s">
        <v>5185</v>
      </c>
      <c r="D724" s="39">
        <v>300</v>
      </c>
    </row>
    <row r="725" spans="1:4" ht="24">
      <c r="A725" s="36" t="s">
        <v>2255</v>
      </c>
      <c r="B725" s="37" t="s">
        <v>2979</v>
      </c>
      <c r="C725" s="38" t="s">
        <v>5186</v>
      </c>
      <c r="D725" s="39">
        <v>300</v>
      </c>
    </row>
    <row r="726" spans="1:4" ht="24">
      <c r="A726" s="36" t="s">
        <v>2255</v>
      </c>
      <c r="B726" s="37" t="s">
        <v>2980</v>
      </c>
      <c r="C726" s="38" t="s">
        <v>5187</v>
      </c>
      <c r="D726" s="39">
        <v>300</v>
      </c>
    </row>
    <row r="727" spans="1:4" ht="24">
      <c r="A727" s="36" t="s">
        <v>2255</v>
      </c>
      <c r="B727" s="37" t="s">
        <v>2981</v>
      </c>
      <c r="C727" s="38" t="s">
        <v>5188</v>
      </c>
      <c r="D727" s="39">
        <v>400</v>
      </c>
    </row>
    <row r="728" spans="1:4">
      <c r="A728" s="36" t="s">
        <v>2255</v>
      </c>
      <c r="B728" s="37" t="s">
        <v>2982</v>
      </c>
      <c r="C728" s="38" t="s">
        <v>5189</v>
      </c>
      <c r="D728" s="39">
        <v>100</v>
      </c>
    </row>
    <row r="729" spans="1:4" ht="36">
      <c r="A729" s="36" t="s">
        <v>2255</v>
      </c>
      <c r="B729" s="37" t="s">
        <v>2983</v>
      </c>
      <c r="C729" s="38" t="s">
        <v>5190</v>
      </c>
      <c r="D729" s="39">
        <v>1100</v>
      </c>
    </row>
    <row r="730" spans="1:4" ht="36">
      <c r="A730" s="36" t="s">
        <v>2255</v>
      </c>
      <c r="B730" s="37" t="s">
        <v>2984</v>
      </c>
      <c r="C730" s="38" t="s">
        <v>5191</v>
      </c>
      <c r="D730" s="39">
        <v>1100</v>
      </c>
    </row>
    <row r="731" spans="1:4" ht="48">
      <c r="A731" s="36" t="s">
        <v>2255</v>
      </c>
      <c r="B731" s="37" t="s">
        <v>2985</v>
      </c>
      <c r="C731" s="38" t="s">
        <v>5192</v>
      </c>
      <c r="D731" s="39">
        <v>1150</v>
      </c>
    </row>
    <row r="732" spans="1:4" ht="48">
      <c r="A732" s="36" t="s">
        <v>2255</v>
      </c>
      <c r="B732" s="37" t="s">
        <v>2986</v>
      </c>
      <c r="C732" s="38" t="s">
        <v>5193</v>
      </c>
      <c r="D732" s="39">
        <v>1150</v>
      </c>
    </row>
    <row r="733" spans="1:4" ht="48">
      <c r="A733" s="36" t="s">
        <v>2255</v>
      </c>
      <c r="B733" s="37" t="s">
        <v>2987</v>
      </c>
      <c r="C733" s="38" t="s">
        <v>5194</v>
      </c>
      <c r="D733" s="39">
        <v>1350</v>
      </c>
    </row>
    <row r="734" spans="1:4" ht="48">
      <c r="A734" s="36" t="s">
        <v>2255</v>
      </c>
      <c r="B734" s="37" t="s">
        <v>2988</v>
      </c>
      <c r="C734" s="38" t="s">
        <v>5195</v>
      </c>
      <c r="D734" s="39">
        <v>1350</v>
      </c>
    </row>
    <row r="735" spans="1:4" ht="48">
      <c r="A735" s="36" t="s">
        <v>2255</v>
      </c>
      <c r="B735" s="37" t="s">
        <v>2989</v>
      </c>
      <c r="C735" s="38" t="s">
        <v>5196</v>
      </c>
      <c r="D735" s="39">
        <v>1350</v>
      </c>
    </row>
    <row r="736" spans="1:4" ht="48">
      <c r="A736" s="36" t="s">
        <v>2255</v>
      </c>
      <c r="B736" s="37" t="s">
        <v>2990</v>
      </c>
      <c r="C736" s="38" t="s">
        <v>5197</v>
      </c>
      <c r="D736" s="39">
        <v>1150</v>
      </c>
    </row>
    <row r="737" spans="1:4" ht="36">
      <c r="A737" s="36" t="s">
        <v>2255</v>
      </c>
      <c r="B737" s="37" t="s">
        <v>2991</v>
      </c>
      <c r="C737" s="38" t="s">
        <v>5198</v>
      </c>
      <c r="D737" s="39">
        <v>1300</v>
      </c>
    </row>
    <row r="738" spans="1:4" ht="36">
      <c r="A738" s="36" t="s">
        <v>2255</v>
      </c>
      <c r="B738" s="37" t="s">
        <v>2992</v>
      </c>
      <c r="C738" s="38" t="s">
        <v>5199</v>
      </c>
      <c r="D738" s="39">
        <v>1300</v>
      </c>
    </row>
    <row r="739" spans="1:4" ht="36">
      <c r="A739" s="36" t="s">
        <v>2255</v>
      </c>
      <c r="B739" s="37" t="s">
        <v>2993</v>
      </c>
      <c r="C739" s="38" t="s">
        <v>5200</v>
      </c>
      <c r="D739" s="39">
        <v>1300</v>
      </c>
    </row>
    <row r="740" spans="1:4" ht="36">
      <c r="A740" s="36" t="s">
        <v>2255</v>
      </c>
      <c r="B740" s="37" t="s">
        <v>2994</v>
      </c>
      <c r="C740" s="38" t="s">
        <v>5201</v>
      </c>
      <c r="D740" s="39">
        <v>1100</v>
      </c>
    </row>
    <row r="741" spans="1:4" ht="24">
      <c r="A741" s="36" t="s">
        <v>2255</v>
      </c>
      <c r="B741" s="37" t="s">
        <v>2995</v>
      </c>
      <c r="C741" s="38" t="s">
        <v>5202</v>
      </c>
      <c r="D741" s="39">
        <v>50</v>
      </c>
    </row>
    <row r="742" spans="1:4" ht="24">
      <c r="A742" s="36" t="s">
        <v>2255</v>
      </c>
      <c r="B742" s="37" t="s">
        <v>2996</v>
      </c>
      <c r="C742" s="38" t="s">
        <v>5203</v>
      </c>
      <c r="D742" s="39">
        <v>70</v>
      </c>
    </row>
    <row r="743" spans="1:4">
      <c r="A743" s="36" t="s">
        <v>2255</v>
      </c>
      <c r="B743" s="37" t="s">
        <v>2997</v>
      </c>
      <c r="C743" s="38" t="s">
        <v>5204</v>
      </c>
      <c r="D743" s="39">
        <v>50</v>
      </c>
    </row>
    <row r="744" spans="1:4">
      <c r="A744" s="36" t="s">
        <v>2255</v>
      </c>
      <c r="B744" s="37" t="s">
        <v>2998</v>
      </c>
      <c r="C744" s="38" t="s">
        <v>5205</v>
      </c>
      <c r="D744" s="39">
        <v>50</v>
      </c>
    </row>
    <row r="745" spans="1:4">
      <c r="A745" s="36" t="s">
        <v>2255</v>
      </c>
      <c r="B745" s="37" t="s">
        <v>2999</v>
      </c>
      <c r="C745" s="38" t="s">
        <v>5206</v>
      </c>
      <c r="D745" s="39">
        <v>70</v>
      </c>
    </row>
    <row r="746" spans="1:4">
      <c r="A746" s="36" t="s">
        <v>2255</v>
      </c>
      <c r="B746" s="37" t="s">
        <v>3000</v>
      </c>
      <c r="C746" s="38" t="s">
        <v>5207</v>
      </c>
      <c r="D746" s="39">
        <v>70</v>
      </c>
    </row>
    <row r="747" spans="1:4">
      <c r="A747" s="36" t="s">
        <v>2255</v>
      </c>
      <c r="B747" s="37" t="s">
        <v>3001</v>
      </c>
      <c r="C747" s="38" t="s">
        <v>5208</v>
      </c>
      <c r="D747" s="39">
        <v>70</v>
      </c>
    </row>
    <row r="748" spans="1:4" ht="24">
      <c r="A748" s="36" t="s">
        <v>2255</v>
      </c>
      <c r="B748" s="37" t="s">
        <v>3002</v>
      </c>
      <c r="C748" s="38" t="s">
        <v>5209</v>
      </c>
      <c r="D748" s="39">
        <v>70</v>
      </c>
    </row>
    <row r="749" spans="1:4">
      <c r="A749" s="36" t="s">
        <v>2255</v>
      </c>
      <c r="B749" s="37" t="s">
        <v>3003</v>
      </c>
      <c r="C749" s="38" t="s">
        <v>5210</v>
      </c>
      <c r="D749" s="39">
        <v>70</v>
      </c>
    </row>
    <row r="750" spans="1:4" ht="24">
      <c r="A750" s="36" t="s">
        <v>2255</v>
      </c>
      <c r="B750" s="37" t="s">
        <v>3004</v>
      </c>
      <c r="C750" s="38" t="s">
        <v>5211</v>
      </c>
      <c r="D750" s="39"/>
    </row>
    <row r="751" spans="1:4">
      <c r="A751" s="36" t="s">
        <v>2255</v>
      </c>
      <c r="B751" s="37" t="s">
        <v>3005</v>
      </c>
      <c r="C751" s="38" t="s">
        <v>5212</v>
      </c>
      <c r="D751" s="39">
        <v>50</v>
      </c>
    </row>
    <row r="752" spans="1:4">
      <c r="A752" s="36" t="s">
        <v>2255</v>
      </c>
      <c r="B752" s="37" t="s">
        <v>3006</v>
      </c>
      <c r="C752" s="38" t="s">
        <v>5213</v>
      </c>
      <c r="D752" s="39">
        <v>70</v>
      </c>
    </row>
    <row r="753" spans="1:4">
      <c r="A753" s="36" t="s">
        <v>2255</v>
      </c>
      <c r="B753" s="37" t="s">
        <v>3007</v>
      </c>
      <c r="C753" s="38" t="s">
        <v>5214</v>
      </c>
      <c r="D753" s="39">
        <v>70</v>
      </c>
    </row>
    <row r="754" spans="1:4">
      <c r="A754" s="36" t="s">
        <v>2255</v>
      </c>
      <c r="B754" s="37" t="s">
        <v>3008</v>
      </c>
      <c r="C754" s="38" t="s">
        <v>5215</v>
      </c>
      <c r="D754" s="39">
        <v>50</v>
      </c>
    </row>
    <row r="755" spans="1:4">
      <c r="A755" s="36" t="s">
        <v>2255</v>
      </c>
      <c r="B755" s="37" t="s">
        <v>3009</v>
      </c>
      <c r="C755" s="38" t="s">
        <v>5216</v>
      </c>
      <c r="D755" s="39">
        <v>50</v>
      </c>
    </row>
    <row r="756" spans="1:4">
      <c r="A756" s="36" t="s">
        <v>2255</v>
      </c>
      <c r="B756" s="37" t="s">
        <v>3010</v>
      </c>
      <c r="C756" s="38" t="s">
        <v>5217</v>
      </c>
      <c r="D756" s="39">
        <v>50</v>
      </c>
    </row>
    <row r="757" spans="1:4">
      <c r="A757" s="36" t="s">
        <v>2255</v>
      </c>
      <c r="B757" s="37" t="s">
        <v>3011</v>
      </c>
      <c r="C757" s="38" t="s">
        <v>5218</v>
      </c>
      <c r="D757" s="39">
        <v>70</v>
      </c>
    </row>
    <row r="758" spans="1:4">
      <c r="A758" s="36" t="s">
        <v>2255</v>
      </c>
      <c r="B758" s="37" t="s">
        <v>3012</v>
      </c>
      <c r="C758" s="38" t="s">
        <v>5219</v>
      </c>
      <c r="D758" s="39">
        <v>50</v>
      </c>
    </row>
    <row r="759" spans="1:4">
      <c r="A759" s="36" t="s">
        <v>2255</v>
      </c>
      <c r="B759" s="37" t="s">
        <v>3013</v>
      </c>
      <c r="C759" s="38" t="s">
        <v>5220</v>
      </c>
      <c r="D759" s="39">
        <v>70</v>
      </c>
    </row>
    <row r="760" spans="1:4" ht="24">
      <c r="A760" s="36" t="s">
        <v>2255</v>
      </c>
      <c r="B760" s="37" t="s">
        <v>3014</v>
      </c>
      <c r="C760" s="38" t="s">
        <v>5221</v>
      </c>
      <c r="D760" s="39">
        <v>70</v>
      </c>
    </row>
    <row r="761" spans="1:4" ht="24">
      <c r="A761" s="36" t="s">
        <v>2255</v>
      </c>
      <c r="B761" s="37" t="s">
        <v>3015</v>
      </c>
      <c r="C761" s="38" t="s">
        <v>5222</v>
      </c>
      <c r="D761" s="39">
        <v>60</v>
      </c>
    </row>
    <row r="762" spans="1:4">
      <c r="A762" s="36" t="s">
        <v>2255</v>
      </c>
      <c r="B762" s="37" t="s">
        <v>3016</v>
      </c>
      <c r="C762" s="38" t="s">
        <v>5223</v>
      </c>
      <c r="D762" s="39">
        <v>50</v>
      </c>
    </row>
    <row r="763" spans="1:4">
      <c r="A763" s="36" t="s">
        <v>2255</v>
      </c>
      <c r="B763" s="37" t="s">
        <v>3017</v>
      </c>
      <c r="C763" s="38" t="s">
        <v>5224</v>
      </c>
      <c r="D763" s="39">
        <v>70</v>
      </c>
    </row>
    <row r="764" spans="1:4">
      <c r="A764" s="36" t="s">
        <v>2255</v>
      </c>
      <c r="B764" s="37" t="s">
        <v>3018</v>
      </c>
      <c r="C764" s="38" t="s">
        <v>5225</v>
      </c>
      <c r="D764" s="39">
        <v>70</v>
      </c>
    </row>
    <row r="765" spans="1:4" ht="24">
      <c r="A765" s="36" t="s">
        <v>2255</v>
      </c>
      <c r="B765" s="37" t="s">
        <v>3019</v>
      </c>
      <c r="C765" s="38" t="s">
        <v>5226</v>
      </c>
      <c r="D765" s="39">
        <v>500</v>
      </c>
    </row>
    <row r="766" spans="1:4" ht="24">
      <c r="A766" s="36" t="s">
        <v>2255</v>
      </c>
      <c r="B766" s="37" t="s">
        <v>3020</v>
      </c>
      <c r="C766" s="38" t="s">
        <v>5227</v>
      </c>
      <c r="D766" s="39">
        <v>500</v>
      </c>
    </row>
    <row r="767" spans="1:4" ht="24">
      <c r="A767" s="36" t="s">
        <v>2255</v>
      </c>
      <c r="B767" s="37" t="s">
        <v>3021</v>
      </c>
      <c r="C767" s="38" t="s">
        <v>5228</v>
      </c>
      <c r="D767" s="39">
        <v>1000</v>
      </c>
    </row>
    <row r="768" spans="1:4" ht="24">
      <c r="A768" s="36" t="s">
        <v>2255</v>
      </c>
      <c r="B768" s="37" t="s">
        <v>3022</v>
      </c>
      <c r="C768" s="38" t="s">
        <v>5229</v>
      </c>
      <c r="D768" s="39">
        <v>300</v>
      </c>
    </row>
    <row r="769" spans="1:4" ht="24">
      <c r="A769" s="36" t="s">
        <v>2255</v>
      </c>
      <c r="B769" s="37" t="s">
        <v>3023</v>
      </c>
      <c r="C769" s="38" t="s">
        <v>5230</v>
      </c>
      <c r="D769" s="39">
        <v>900</v>
      </c>
    </row>
    <row r="770" spans="1:4" ht="24">
      <c r="A770" s="36" t="s">
        <v>2255</v>
      </c>
      <c r="B770" s="37" t="s">
        <v>3024</v>
      </c>
      <c r="C770" s="38" t="s">
        <v>5231</v>
      </c>
      <c r="D770" s="39">
        <v>500</v>
      </c>
    </row>
    <row r="771" spans="1:4" ht="24">
      <c r="A771" s="36" t="s">
        <v>2255</v>
      </c>
      <c r="B771" s="37" t="s">
        <v>3025</v>
      </c>
      <c r="C771" s="38" t="s">
        <v>5232</v>
      </c>
      <c r="D771" s="39">
        <v>700</v>
      </c>
    </row>
    <row r="772" spans="1:4" ht="24">
      <c r="A772" s="36" t="s">
        <v>2255</v>
      </c>
      <c r="B772" s="37" t="s">
        <v>3026</v>
      </c>
      <c r="C772" s="38" t="s">
        <v>5233</v>
      </c>
      <c r="D772" s="39">
        <v>700</v>
      </c>
    </row>
    <row r="773" spans="1:4" ht="24">
      <c r="A773" s="36" t="s">
        <v>2255</v>
      </c>
      <c r="B773" s="37" t="s">
        <v>3027</v>
      </c>
      <c r="C773" s="38" t="s">
        <v>5234</v>
      </c>
      <c r="D773" s="39">
        <v>250</v>
      </c>
    </row>
    <row r="774" spans="1:4" ht="48">
      <c r="A774" s="36" t="s">
        <v>2255</v>
      </c>
      <c r="B774" s="37" t="s">
        <v>3028</v>
      </c>
      <c r="C774" s="38" t="s">
        <v>5235</v>
      </c>
      <c r="D774" s="39">
        <v>10</v>
      </c>
    </row>
    <row r="775" spans="1:4" ht="48">
      <c r="A775" s="36" t="s">
        <v>2255</v>
      </c>
      <c r="B775" s="37" t="s">
        <v>3029</v>
      </c>
      <c r="C775" s="38" t="s">
        <v>5236</v>
      </c>
      <c r="D775" s="39">
        <v>10</v>
      </c>
    </row>
    <row r="776" spans="1:4" ht="48">
      <c r="A776" s="36" t="s">
        <v>2255</v>
      </c>
      <c r="B776" s="37" t="s">
        <v>3030</v>
      </c>
      <c r="C776" s="38" t="s">
        <v>5237</v>
      </c>
      <c r="D776" s="39">
        <v>10</v>
      </c>
    </row>
    <row r="777" spans="1:4" ht="48">
      <c r="A777" s="36" t="s">
        <v>2255</v>
      </c>
      <c r="B777" s="37" t="s">
        <v>3031</v>
      </c>
      <c r="C777" s="38" t="s">
        <v>5238</v>
      </c>
      <c r="D777" s="39">
        <v>10</v>
      </c>
    </row>
    <row r="778" spans="1:4" ht="48">
      <c r="A778" s="36" t="s">
        <v>2255</v>
      </c>
      <c r="B778" s="37" t="s">
        <v>3032</v>
      </c>
      <c r="C778" s="38" t="s">
        <v>5239</v>
      </c>
      <c r="D778" s="39">
        <v>10</v>
      </c>
    </row>
    <row r="779" spans="1:4" ht="48">
      <c r="A779" s="36" t="s">
        <v>2255</v>
      </c>
      <c r="B779" s="37" t="s">
        <v>3033</v>
      </c>
      <c r="C779" s="38" t="s">
        <v>5240</v>
      </c>
      <c r="D779" s="39">
        <v>10</v>
      </c>
    </row>
    <row r="780" spans="1:4" ht="48">
      <c r="A780" s="36" t="s">
        <v>2255</v>
      </c>
      <c r="B780" s="37" t="s">
        <v>3034</v>
      </c>
      <c r="C780" s="38" t="s">
        <v>5241</v>
      </c>
      <c r="D780" s="39">
        <v>10</v>
      </c>
    </row>
    <row r="781" spans="1:4" ht="48">
      <c r="A781" s="36" t="s">
        <v>2255</v>
      </c>
      <c r="B781" s="37" t="s">
        <v>3035</v>
      </c>
      <c r="C781" s="38" t="s">
        <v>5242</v>
      </c>
      <c r="D781" s="39">
        <v>10</v>
      </c>
    </row>
    <row r="782" spans="1:4" ht="48">
      <c r="A782" s="36" t="s">
        <v>2255</v>
      </c>
      <c r="B782" s="37" t="s">
        <v>3036</v>
      </c>
      <c r="C782" s="38" t="s">
        <v>5243</v>
      </c>
      <c r="D782" s="39">
        <v>10</v>
      </c>
    </row>
    <row r="783" spans="1:4" ht="48">
      <c r="A783" s="36" t="s">
        <v>2255</v>
      </c>
      <c r="B783" s="37" t="s">
        <v>3037</v>
      </c>
      <c r="C783" s="38" t="s">
        <v>5244</v>
      </c>
      <c r="D783" s="39">
        <v>10</v>
      </c>
    </row>
    <row r="784" spans="1:4" ht="48">
      <c r="A784" s="36" t="s">
        <v>2255</v>
      </c>
      <c r="B784" s="37" t="s">
        <v>3038</v>
      </c>
      <c r="C784" s="38" t="s">
        <v>5245</v>
      </c>
      <c r="D784" s="39">
        <v>10</v>
      </c>
    </row>
    <row r="785" spans="1:4" ht="48">
      <c r="A785" s="36" t="s">
        <v>2255</v>
      </c>
      <c r="B785" s="37" t="s">
        <v>3039</v>
      </c>
      <c r="C785" s="38" t="s">
        <v>5246</v>
      </c>
      <c r="D785" s="39">
        <v>10</v>
      </c>
    </row>
    <row r="786" spans="1:4" ht="48">
      <c r="A786" s="36" t="s">
        <v>2255</v>
      </c>
      <c r="B786" s="37" t="s">
        <v>3040</v>
      </c>
      <c r="C786" s="38" t="s">
        <v>5247</v>
      </c>
      <c r="D786" s="39">
        <v>10</v>
      </c>
    </row>
    <row r="787" spans="1:4" ht="48">
      <c r="A787" s="36" t="s">
        <v>2255</v>
      </c>
      <c r="B787" s="37" t="s">
        <v>3041</v>
      </c>
      <c r="C787" s="38" t="s">
        <v>5248</v>
      </c>
      <c r="D787" s="39">
        <v>10</v>
      </c>
    </row>
    <row r="788" spans="1:4" ht="48">
      <c r="A788" s="36" t="s">
        <v>2255</v>
      </c>
      <c r="B788" s="37" t="s">
        <v>3042</v>
      </c>
      <c r="C788" s="38" t="s">
        <v>5249</v>
      </c>
      <c r="D788" s="39">
        <v>10</v>
      </c>
    </row>
    <row r="789" spans="1:4" ht="48">
      <c r="A789" s="36" t="s">
        <v>2255</v>
      </c>
      <c r="B789" s="37" t="s">
        <v>3043</v>
      </c>
      <c r="C789" s="38" t="s">
        <v>5250</v>
      </c>
      <c r="D789" s="39">
        <v>10</v>
      </c>
    </row>
    <row r="790" spans="1:4" ht="48">
      <c r="A790" s="36" t="s">
        <v>2255</v>
      </c>
      <c r="B790" s="37" t="s">
        <v>3044</v>
      </c>
      <c r="C790" s="38" t="s">
        <v>5251</v>
      </c>
      <c r="D790" s="39">
        <v>10</v>
      </c>
    </row>
    <row r="791" spans="1:4" ht="48">
      <c r="A791" s="36" t="s">
        <v>2255</v>
      </c>
      <c r="B791" s="37" t="s">
        <v>3045</v>
      </c>
      <c r="C791" s="38" t="s">
        <v>5252</v>
      </c>
      <c r="D791" s="39">
        <v>10</v>
      </c>
    </row>
    <row r="792" spans="1:4" ht="48">
      <c r="A792" s="36" t="s">
        <v>2255</v>
      </c>
      <c r="B792" s="37" t="s">
        <v>3046</v>
      </c>
      <c r="C792" s="38" t="s">
        <v>5253</v>
      </c>
      <c r="D792" s="39">
        <v>10</v>
      </c>
    </row>
    <row r="793" spans="1:4" ht="48">
      <c r="A793" s="36" t="s">
        <v>2255</v>
      </c>
      <c r="B793" s="37" t="s">
        <v>3047</v>
      </c>
      <c r="C793" s="38" t="s">
        <v>5254</v>
      </c>
      <c r="D793" s="39">
        <v>10</v>
      </c>
    </row>
    <row r="794" spans="1:4" ht="48">
      <c r="A794" s="36" t="s">
        <v>2255</v>
      </c>
      <c r="B794" s="37" t="s">
        <v>3048</v>
      </c>
      <c r="C794" s="38" t="s">
        <v>5255</v>
      </c>
      <c r="D794" s="39">
        <v>10</v>
      </c>
    </row>
    <row r="795" spans="1:4" ht="48">
      <c r="A795" s="36" t="s">
        <v>2255</v>
      </c>
      <c r="B795" s="37" t="s">
        <v>3049</v>
      </c>
      <c r="C795" s="38" t="s">
        <v>5256</v>
      </c>
      <c r="D795" s="39">
        <v>10</v>
      </c>
    </row>
    <row r="796" spans="1:4" ht="48">
      <c r="A796" s="36" t="s">
        <v>2255</v>
      </c>
      <c r="B796" s="37" t="s">
        <v>3050</v>
      </c>
      <c r="C796" s="38" t="s">
        <v>5257</v>
      </c>
      <c r="D796" s="39">
        <v>10</v>
      </c>
    </row>
    <row r="797" spans="1:4" ht="48">
      <c r="A797" s="36" t="s">
        <v>2255</v>
      </c>
      <c r="B797" s="37" t="s">
        <v>3051</v>
      </c>
      <c r="C797" s="38" t="s">
        <v>5258</v>
      </c>
      <c r="D797" s="39">
        <v>10</v>
      </c>
    </row>
    <row r="798" spans="1:4" ht="48">
      <c r="A798" s="36" t="s">
        <v>2255</v>
      </c>
      <c r="B798" s="37" t="s">
        <v>3052</v>
      </c>
      <c r="C798" s="38" t="s">
        <v>5259</v>
      </c>
      <c r="D798" s="39">
        <v>10</v>
      </c>
    </row>
    <row r="799" spans="1:4" ht="48">
      <c r="A799" s="36" t="s">
        <v>2255</v>
      </c>
      <c r="B799" s="37" t="s">
        <v>3053</v>
      </c>
      <c r="C799" s="38" t="s">
        <v>5260</v>
      </c>
      <c r="D799" s="39">
        <v>10</v>
      </c>
    </row>
    <row r="800" spans="1:4" ht="48">
      <c r="A800" s="36" t="s">
        <v>2255</v>
      </c>
      <c r="B800" s="37" t="s">
        <v>3054</v>
      </c>
      <c r="C800" s="38" t="s">
        <v>5261</v>
      </c>
      <c r="D800" s="39">
        <v>10</v>
      </c>
    </row>
    <row r="801" spans="1:4" ht="48">
      <c r="A801" s="36" t="s">
        <v>2255</v>
      </c>
      <c r="B801" s="37" t="s">
        <v>3055</v>
      </c>
      <c r="C801" s="38" t="s">
        <v>5262</v>
      </c>
      <c r="D801" s="39">
        <v>10</v>
      </c>
    </row>
    <row r="802" spans="1:4" ht="48">
      <c r="A802" s="36" t="s">
        <v>2255</v>
      </c>
      <c r="B802" s="37" t="s">
        <v>3056</v>
      </c>
      <c r="C802" s="38" t="s">
        <v>5263</v>
      </c>
      <c r="D802" s="39">
        <v>10</v>
      </c>
    </row>
    <row r="803" spans="1:4" ht="48">
      <c r="A803" s="36" t="s">
        <v>2255</v>
      </c>
      <c r="B803" s="37" t="s">
        <v>3057</v>
      </c>
      <c r="C803" s="38" t="s">
        <v>5264</v>
      </c>
      <c r="D803" s="39">
        <v>10</v>
      </c>
    </row>
    <row r="804" spans="1:4" ht="48">
      <c r="A804" s="36" t="s">
        <v>2255</v>
      </c>
      <c r="B804" s="37" t="s">
        <v>3058</v>
      </c>
      <c r="C804" s="38" t="s">
        <v>5265</v>
      </c>
      <c r="D804" s="39">
        <v>10</v>
      </c>
    </row>
    <row r="805" spans="1:4" ht="48">
      <c r="A805" s="36" t="s">
        <v>2255</v>
      </c>
      <c r="B805" s="37" t="s">
        <v>3059</v>
      </c>
      <c r="C805" s="38" t="s">
        <v>5266</v>
      </c>
      <c r="D805" s="39">
        <v>10</v>
      </c>
    </row>
    <row r="806" spans="1:4" ht="48">
      <c r="A806" s="36" t="s">
        <v>2255</v>
      </c>
      <c r="B806" s="37" t="s">
        <v>3060</v>
      </c>
      <c r="C806" s="38" t="s">
        <v>5267</v>
      </c>
      <c r="D806" s="39">
        <v>10</v>
      </c>
    </row>
    <row r="807" spans="1:4" ht="48">
      <c r="A807" s="36" t="s">
        <v>2255</v>
      </c>
      <c r="B807" s="37" t="s">
        <v>3061</v>
      </c>
      <c r="C807" s="38" t="s">
        <v>5268</v>
      </c>
      <c r="D807" s="39">
        <v>10</v>
      </c>
    </row>
    <row r="808" spans="1:4" ht="48">
      <c r="A808" s="36" t="s">
        <v>2255</v>
      </c>
      <c r="B808" s="37" t="s">
        <v>3062</v>
      </c>
      <c r="C808" s="38" t="s">
        <v>5269</v>
      </c>
      <c r="D808" s="39">
        <v>10</v>
      </c>
    </row>
    <row r="809" spans="1:4" ht="48">
      <c r="A809" s="36" t="s">
        <v>2255</v>
      </c>
      <c r="B809" s="37" t="s">
        <v>3063</v>
      </c>
      <c r="C809" s="38" t="s">
        <v>5270</v>
      </c>
      <c r="D809" s="39">
        <v>10</v>
      </c>
    </row>
    <row r="810" spans="1:4" ht="48">
      <c r="A810" s="36" t="s">
        <v>2255</v>
      </c>
      <c r="B810" s="37" t="s">
        <v>3064</v>
      </c>
      <c r="C810" s="38" t="s">
        <v>5271</v>
      </c>
      <c r="D810" s="39">
        <v>10</v>
      </c>
    </row>
    <row r="811" spans="1:4" ht="48">
      <c r="A811" s="36" t="s">
        <v>2255</v>
      </c>
      <c r="B811" s="37" t="s">
        <v>3065</v>
      </c>
      <c r="C811" s="38" t="s">
        <v>5272</v>
      </c>
      <c r="D811" s="39">
        <v>10</v>
      </c>
    </row>
    <row r="812" spans="1:4" ht="48">
      <c r="A812" s="36" t="s">
        <v>2255</v>
      </c>
      <c r="B812" s="37" t="s">
        <v>3066</v>
      </c>
      <c r="C812" s="38" t="s">
        <v>5273</v>
      </c>
      <c r="D812" s="39">
        <v>10</v>
      </c>
    </row>
    <row r="813" spans="1:4" ht="48">
      <c r="A813" s="36" t="s">
        <v>2255</v>
      </c>
      <c r="B813" s="37" t="s">
        <v>3067</v>
      </c>
      <c r="C813" s="38" t="s">
        <v>5274</v>
      </c>
      <c r="D813" s="39">
        <v>10</v>
      </c>
    </row>
    <row r="814" spans="1:4" ht="48">
      <c r="A814" s="36" t="s">
        <v>2255</v>
      </c>
      <c r="B814" s="37" t="s">
        <v>3068</v>
      </c>
      <c r="C814" s="38" t="s">
        <v>5275</v>
      </c>
      <c r="D814" s="39">
        <v>10</v>
      </c>
    </row>
    <row r="815" spans="1:4" ht="48">
      <c r="A815" s="36" t="s">
        <v>2255</v>
      </c>
      <c r="B815" s="37" t="s">
        <v>3069</v>
      </c>
      <c r="C815" s="38" t="s">
        <v>5276</v>
      </c>
      <c r="D815" s="39">
        <v>10</v>
      </c>
    </row>
    <row r="816" spans="1:4" ht="48">
      <c r="A816" s="36" t="s">
        <v>2255</v>
      </c>
      <c r="B816" s="37" t="s">
        <v>3070</v>
      </c>
      <c r="C816" s="38" t="s">
        <v>5277</v>
      </c>
      <c r="D816" s="39">
        <v>10</v>
      </c>
    </row>
    <row r="817" spans="1:4" ht="48">
      <c r="A817" s="36" t="s">
        <v>2255</v>
      </c>
      <c r="B817" s="37" t="s">
        <v>3071</v>
      </c>
      <c r="C817" s="38" t="s">
        <v>5278</v>
      </c>
      <c r="D817" s="39">
        <v>10</v>
      </c>
    </row>
    <row r="818" spans="1:4" ht="48">
      <c r="A818" s="36" t="s">
        <v>2255</v>
      </c>
      <c r="B818" s="37" t="s">
        <v>3072</v>
      </c>
      <c r="C818" s="38" t="s">
        <v>5279</v>
      </c>
      <c r="D818" s="39">
        <v>10</v>
      </c>
    </row>
    <row r="819" spans="1:4" ht="48">
      <c r="A819" s="36" t="s">
        <v>2255</v>
      </c>
      <c r="B819" s="37" t="s">
        <v>3073</v>
      </c>
      <c r="C819" s="38" t="s">
        <v>5280</v>
      </c>
      <c r="D819" s="39">
        <v>10</v>
      </c>
    </row>
    <row r="820" spans="1:4" ht="48">
      <c r="A820" s="36" t="s">
        <v>2255</v>
      </c>
      <c r="B820" s="37" t="s">
        <v>3074</v>
      </c>
      <c r="C820" s="38" t="s">
        <v>5281</v>
      </c>
      <c r="D820" s="39">
        <v>10</v>
      </c>
    </row>
    <row r="821" spans="1:4" ht="48">
      <c r="A821" s="36" t="s">
        <v>2255</v>
      </c>
      <c r="B821" s="37" t="s">
        <v>3075</v>
      </c>
      <c r="C821" s="38" t="s">
        <v>5282</v>
      </c>
      <c r="D821" s="39">
        <v>10</v>
      </c>
    </row>
    <row r="822" spans="1:4" ht="36">
      <c r="A822" s="36" t="s">
        <v>2255</v>
      </c>
      <c r="B822" s="37" t="s">
        <v>3076</v>
      </c>
      <c r="C822" s="38" t="s">
        <v>5283</v>
      </c>
      <c r="D822" s="39">
        <v>10</v>
      </c>
    </row>
    <row r="823" spans="1:4" ht="48">
      <c r="A823" s="36" t="s">
        <v>2255</v>
      </c>
      <c r="B823" s="37" t="s">
        <v>3077</v>
      </c>
      <c r="C823" s="38" t="s">
        <v>5284</v>
      </c>
      <c r="D823" s="39">
        <v>10</v>
      </c>
    </row>
    <row r="824" spans="1:4" ht="36">
      <c r="A824" s="36" t="s">
        <v>2255</v>
      </c>
      <c r="B824" s="37" t="s">
        <v>3078</v>
      </c>
      <c r="C824" s="38" t="s">
        <v>5285</v>
      </c>
      <c r="D824" s="39">
        <v>10</v>
      </c>
    </row>
    <row r="825" spans="1:4" ht="48">
      <c r="A825" s="36" t="s">
        <v>2255</v>
      </c>
      <c r="B825" s="37" t="s">
        <v>3079</v>
      </c>
      <c r="C825" s="38" t="s">
        <v>5286</v>
      </c>
      <c r="D825" s="39">
        <v>10</v>
      </c>
    </row>
    <row r="826" spans="1:4" ht="36">
      <c r="A826" s="36" t="s">
        <v>2255</v>
      </c>
      <c r="B826" s="37" t="s">
        <v>3080</v>
      </c>
      <c r="C826" s="38" t="s">
        <v>5287</v>
      </c>
      <c r="D826" s="39">
        <v>10</v>
      </c>
    </row>
    <row r="827" spans="1:4" ht="48">
      <c r="A827" s="36" t="s">
        <v>2255</v>
      </c>
      <c r="B827" s="37" t="s">
        <v>3081</v>
      </c>
      <c r="C827" s="38" t="s">
        <v>5288</v>
      </c>
      <c r="D827" s="39">
        <v>10</v>
      </c>
    </row>
    <row r="828" spans="1:4" ht="36">
      <c r="A828" s="36" t="s">
        <v>2255</v>
      </c>
      <c r="B828" s="37" t="s">
        <v>3082</v>
      </c>
      <c r="C828" s="38" t="s">
        <v>5289</v>
      </c>
      <c r="D828" s="39">
        <v>10</v>
      </c>
    </row>
    <row r="829" spans="1:4" ht="48">
      <c r="A829" s="36" t="s">
        <v>2255</v>
      </c>
      <c r="B829" s="37" t="s">
        <v>3083</v>
      </c>
      <c r="C829" s="38" t="s">
        <v>5290</v>
      </c>
      <c r="D829" s="39">
        <v>10</v>
      </c>
    </row>
    <row r="830" spans="1:4" ht="36">
      <c r="A830" s="36" t="s">
        <v>2255</v>
      </c>
      <c r="B830" s="37" t="s">
        <v>3084</v>
      </c>
      <c r="C830" s="38" t="s">
        <v>5291</v>
      </c>
      <c r="D830" s="39">
        <v>10</v>
      </c>
    </row>
    <row r="831" spans="1:4" ht="48">
      <c r="A831" s="36" t="s">
        <v>2255</v>
      </c>
      <c r="B831" s="37" t="s">
        <v>3085</v>
      </c>
      <c r="C831" s="38" t="s">
        <v>5292</v>
      </c>
      <c r="D831" s="39">
        <v>10</v>
      </c>
    </row>
    <row r="832" spans="1:4" ht="48">
      <c r="A832" s="36" t="s">
        <v>2255</v>
      </c>
      <c r="B832" s="37" t="s">
        <v>3086</v>
      </c>
      <c r="C832" s="38" t="s">
        <v>5293</v>
      </c>
      <c r="D832" s="39">
        <v>10</v>
      </c>
    </row>
    <row r="833" spans="1:4" ht="48">
      <c r="A833" s="36" t="s">
        <v>2255</v>
      </c>
      <c r="B833" s="37" t="s">
        <v>3087</v>
      </c>
      <c r="C833" s="38" t="s">
        <v>5294</v>
      </c>
      <c r="D833" s="39">
        <v>10</v>
      </c>
    </row>
    <row r="834" spans="1:4" ht="36">
      <c r="A834" s="36" t="s">
        <v>2255</v>
      </c>
      <c r="B834" s="37" t="s">
        <v>3088</v>
      </c>
      <c r="C834" s="38" t="s">
        <v>5295</v>
      </c>
      <c r="D834" s="39">
        <v>10</v>
      </c>
    </row>
    <row r="835" spans="1:4" ht="48">
      <c r="A835" s="36" t="s">
        <v>2255</v>
      </c>
      <c r="B835" s="37" t="s">
        <v>3089</v>
      </c>
      <c r="C835" s="38" t="s">
        <v>5296</v>
      </c>
      <c r="D835" s="39">
        <v>10</v>
      </c>
    </row>
    <row r="836" spans="1:4" ht="36">
      <c r="A836" s="36" t="s">
        <v>2255</v>
      </c>
      <c r="B836" s="37" t="s">
        <v>3090</v>
      </c>
      <c r="C836" s="38" t="s">
        <v>5297</v>
      </c>
      <c r="D836" s="39">
        <v>10</v>
      </c>
    </row>
    <row r="837" spans="1:4" ht="48">
      <c r="A837" s="36" t="s">
        <v>2255</v>
      </c>
      <c r="B837" s="37" t="s">
        <v>3091</v>
      </c>
      <c r="C837" s="38" t="s">
        <v>5298</v>
      </c>
      <c r="D837" s="39">
        <v>10</v>
      </c>
    </row>
    <row r="838" spans="1:4" ht="36">
      <c r="A838" s="36" t="s">
        <v>2255</v>
      </c>
      <c r="B838" s="37" t="s">
        <v>3092</v>
      </c>
      <c r="C838" s="38" t="s">
        <v>5299</v>
      </c>
      <c r="D838" s="39">
        <v>10</v>
      </c>
    </row>
    <row r="839" spans="1:4" ht="48">
      <c r="A839" s="36" t="s">
        <v>2255</v>
      </c>
      <c r="B839" s="37" t="s">
        <v>3093</v>
      </c>
      <c r="C839" s="38" t="s">
        <v>5300</v>
      </c>
      <c r="D839" s="39">
        <v>10</v>
      </c>
    </row>
    <row r="840" spans="1:4" ht="36">
      <c r="A840" s="36" t="s">
        <v>2255</v>
      </c>
      <c r="B840" s="37" t="s">
        <v>3094</v>
      </c>
      <c r="C840" s="38" t="s">
        <v>5301</v>
      </c>
      <c r="D840" s="39">
        <v>10</v>
      </c>
    </row>
    <row r="841" spans="1:4" ht="48">
      <c r="A841" s="36" t="s">
        <v>2255</v>
      </c>
      <c r="B841" s="37" t="s">
        <v>3095</v>
      </c>
      <c r="C841" s="38" t="s">
        <v>5302</v>
      </c>
      <c r="D841" s="39">
        <v>10</v>
      </c>
    </row>
    <row r="842" spans="1:4" ht="36">
      <c r="A842" s="36" t="s">
        <v>2255</v>
      </c>
      <c r="B842" s="37" t="s">
        <v>3096</v>
      </c>
      <c r="C842" s="38" t="s">
        <v>5303</v>
      </c>
      <c r="D842" s="39">
        <v>10</v>
      </c>
    </row>
    <row r="843" spans="1:4" ht="48">
      <c r="A843" s="36" t="s">
        <v>2255</v>
      </c>
      <c r="B843" s="37" t="s">
        <v>3097</v>
      </c>
      <c r="C843" s="38" t="s">
        <v>5304</v>
      </c>
      <c r="D843" s="39">
        <v>10</v>
      </c>
    </row>
    <row r="844" spans="1:4" ht="36">
      <c r="A844" s="36" t="s">
        <v>2255</v>
      </c>
      <c r="B844" s="37" t="s">
        <v>3098</v>
      </c>
      <c r="C844" s="38" t="s">
        <v>5305</v>
      </c>
      <c r="D844" s="39">
        <v>10</v>
      </c>
    </row>
    <row r="845" spans="1:4" ht="48">
      <c r="A845" s="36" t="s">
        <v>2255</v>
      </c>
      <c r="B845" s="37" t="s">
        <v>3099</v>
      </c>
      <c r="C845" s="38" t="s">
        <v>5306</v>
      </c>
      <c r="D845" s="39">
        <v>10</v>
      </c>
    </row>
    <row r="846" spans="1:4" ht="24">
      <c r="A846" s="36" t="s">
        <v>2255</v>
      </c>
      <c r="B846" s="37" t="s">
        <v>3100</v>
      </c>
      <c r="C846" s="38" t="s">
        <v>5307</v>
      </c>
      <c r="D846" s="39">
        <v>270</v>
      </c>
    </row>
    <row r="847" spans="1:4" ht="24">
      <c r="A847" s="36" t="s">
        <v>2255</v>
      </c>
      <c r="B847" s="37" t="s">
        <v>3101</v>
      </c>
      <c r="C847" s="38" t="s">
        <v>5308</v>
      </c>
      <c r="D847" s="39">
        <v>270</v>
      </c>
    </row>
    <row r="848" spans="1:4" ht="24">
      <c r="A848" s="36" t="s">
        <v>2255</v>
      </c>
      <c r="B848" s="37" t="s">
        <v>3102</v>
      </c>
      <c r="C848" s="38" t="s">
        <v>5309</v>
      </c>
      <c r="D848" s="39">
        <v>270</v>
      </c>
    </row>
    <row r="849" spans="1:4" ht="24">
      <c r="A849" s="36" t="s">
        <v>2255</v>
      </c>
      <c r="B849" s="37" t="s">
        <v>3103</v>
      </c>
      <c r="C849" s="38" t="s">
        <v>5310</v>
      </c>
      <c r="D849" s="39">
        <v>310</v>
      </c>
    </row>
    <row r="850" spans="1:4" ht="24">
      <c r="A850" s="36" t="s">
        <v>2255</v>
      </c>
      <c r="B850" s="37" t="s">
        <v>3104</v>
      </c>
      <c r="C850" s="38" t="s">
        <v>5311</v>
      </c>
      <c r="D850" s="39">
        <v>310</v>
      </c>
    </row>
    <row r="851" spans="1:4" ht="24">
      <c r="A851" s="36" t="s">
        <v>2255</v>
      </c>
      <c r="B851" s="37" t="s">
        <v>3105</v>
      </c>
      <c r="C851" s="38" t="s">
        <v>5312</v>
      </c>
      <c r="D851" s="39">
        <v>310</v>
      </c>
    </row>
    <row r="852" spans="1:4" ht="24">
      <c r="A852" s="36" t="s">
        <v>2255</v>
      </c>
      <c r="B852" s="37" t="s">
        <v>3106</v>
      </c>
      <c r="C852" s="38" t="s">
        <v>5313</v>
      </c>
      <c r="D852" s="39">
        <v>310</v>
      </c>
    </row>
    <row r="853" spans="1:4" ht="24">
      <c r="A853" s="36" t="s">
        <v>2255</v>
      </c>
      <c r="B853" s="37" t="s">
        <v>3107</v>
      </c>
      <c r="C853" s="38" t="s">
        <v>5314</v>
      </c>
      <c r="D853" s="39">
        <v>310</v>
      </c>
    </row>
    <row r="854" spans="1:4" ht="24">
      <c r="A854" s="36" t="s">
        <v>2255</v>
      </c>
      <c r="B854" s="37" t="s">
        <v>3108</v>
      </c>
      <c r="C854" s="38" t="s">
        <v>5315</v>
      </c>
      <c r="D854" s="39">
        <v>310</v>
      </c>
    </row>
    <row r="855" spans="1:4" ht="24">
      <c r="A855" s="36" t="s">
        <v>2255</v>
      </c>
      <c r="B855" s="37" t="s">
        <v>3109</v>
      </c>
      <c r="C855" s="38" t="s">
        <v>5316</v>
      </c>
      <c r="D855" s="39">
        <v>310</v>
      </c>
    </row>
    <row r="856" spans="1:4" ht="24">
      <c r="A856" s="36" t="s">
        <v>2255</v>
      </c>
      <c r="B856" s="37" t="s">
        <v>3110</v>
      </c>
      <c r="C856" s="38" t="s">
        <v>5317</v>
      </c>
      <c r="D856" s="39">
        <v>310</v>
      </c>
    </row>
    <row r="857" spans="1:4" ht="24">
      <c r="A857" s="36" t="s">
        <v>2255</v>
      </c>
      <c r="B857" s="37" t="s">
        <v>3111</v>
      </c>
      <c r="C857" s="38" t="s">
        <v>5318</v>
      </c>
      <c r="D857" s="39">
        <v>310</v>
      </c>
    </row>
    <row r="858" spans="1:4" ht="24">
      <c r="A858" s="36" t="s">
        <v>2255</v>
      </c>
      <c r="B858" s="37" t="s">
        <v>3112</v>
      </c>
      <c r="C858" s="38" t="s">
        <v>5319</v>
      </c>
      <c r="D858" s="39">
        <v>310</v>
      </c>
    </row>
    <row r="859" spans="1:4" ht="24">
      <c r="A859" s="36" t="s">
        <v>2255</v>
      </c>
      <c r="B859" s="37" t="s">
        <v>3113</v>
      </c>
      <c r="C859" s="38" t="s">
        <v>5320</v>
      </c>
      <c r="D859" s="39">
        <v>310</v>
      </c>
    </row>
    <row r="860" spans="1:4" ht="24">
      <c r="A860" s="36" t="s">
        <v>2255</v>
      </c>
      <c r="B860" s="37" t="s">
        <v>3114</v>
      </c>
      <c r="C860" s="38" t="s">
        <v>5321</v>
      </c>
      <c r="D860" s="39">
        <v>310</v>
      </c>
    </row>
    <row r="861" spans="1:4" ht="24">
      <c r="A861" s="36" t="s">
        <v>2255</v>
      </c>
      <c r="B861" s="37" t="s">
        <v>3115</v>
      </c>
      <c r="C861" s="38" t="s">
        <v>5322</v>
      </c>
      <c r="D861" s="39"/>
    </row>
    <row r="862" spans="1:4" ht="24">
      <c r="A862" s="36" t="s">
        <v>2255</v>
      </c>
      <c r="B862" s="37" t="s">
        <v>3116</v>
      </c>
      <c r="C862" s="38" t="s">
        <v>5323</v>
      </c>
      <c r="D862" s="39"/>
    </row>
    <row r="863" spans="1:4" ht="24">
      <c r="A863" s="36" t="s">
        <v>2255</v>
      </c>
      <c r="B863" s="37" t="s">
        <v>3117</v>
      </c>
      <c r="C863" s="38" t="s">
        <v>5324</v>
      </c>
      <c r="D863" s="39"/>
    </row>
    <row r="864" spans="1:4" ht="24">
      <c r="A864" s="36" t="s">
        <v>2255</v>
      </c>
      <c r="B864" s="37" t="s">
        <v>3118</v>
      </c>
      <c r="C864" s="38" t="s">
        <v>5325</v>
      </c>
      <c r="D864" s="39"/>
    </row>
    <row r="865" spans="1:4" ht="24">
      <c r="A865" s="36" t="s">
        <v>2255</v>
      </c>
      <c r="B865" s="37" t="s">
        <v>3119</v>
      </c>
      <c r="C865" s="38" t="s">
        <v>5326</v>
      </c>
      <c r="D865" s="39"/>
    </row>
    <row r="866" spans="1:4" ht="24">
      <c r="A866" s="36" t="s">
        <v>2255</v>
      </c>
      <c r="B866" s="37" t="s">
        <v>3120</v>
      </c>
      <c r="C866" s="38" t="s">
        <v>5327</v>
      </c>
      <c r="D866" s="39"/>
    </row>
    <row r="867" spans="1:4" ht="24">
      <c r="A867" s="36" t="s">
        <v>2255</v>
      </c>
      <c r="B867" s="37" t="s">
        <v>3121</v>
      </c>
      <c r="C867" s="38" t="s">
        <v>5328</v>
      </c>
      <c r="D867" s="39"/>
    </row>
    <row r="868" spans="1:4" ht="24">
      <c r="A868" s="36" t="s">
        <v>2255</v>
      </c>
      <c r="B868" s="37" t="s">
        <v>3122</v>
      </c>
      <c r="C868" s="38" t="s">
        <v>5329</v>
      </c>
      <c r="D868" s="39"/>
    </row>
    <row r="869" spans="1:4" ht="24">
      <c r="A869" s="36" t="s">
        <v>2255</v>
      </c>
      <c r="B869" s="37" t="s">
        <v>3123</v>
      </c>
      <c r="C869" s="38" t="s">
        <v>5330</v>
      </c>
      <c r="D869" s="39"/>
    </row>
    <row r="870" spans="1:4" ht="24">
      <c r="A870" s="36" t="s">
        <v>2255</v>
      </c>
      <c r="B870" s="37" t="s">
        <v>3124</v>
      </c>
      <c r="C870" s="38" t="s">
        <v>5331</v>
      </c>
      <c r="D870" s="39"/>
    </row>
    <row r="871" spans="1:4" ht="24">
      <c r="A871" s="36" t="s">
        <v>2255</v>
      </c>
      <c r="B871" s="37" t="s">
        <v>3125</v>
      </c>
      <c r="C871" s="38" t="s">
        <v>5332</v>
      </c>
      <c r="D871" s="39"/>
    </row>
    <row r="872" spans="1:4" ht="24">
      <c r="A872" s="36" t="s">
        <v>2255</v>
      </c>
      <c r="B872" s="37" t="s">
        <v>3126</v>
      </c>
      <c r="C872" s="38" t="s">
        <v>5333</v>
      </c>
      <c r="D872" s="39"/>
    </row>
    <row r="873" spans="1:4" ht="24">
      <c r="A873" s="36" t="s">
        <v>2255</v>
      </c>
      <c r="B873" s="37" t="s">
        <v>3127</v>
      </c>
      <c r="C873" s="38" t="s">
        <v>5334</v>
      </c>
      <c r="D873" s="39">
        <v>230</v>
      </c>
    </row>
    <row r="874" spans="1:4" ht="24">
      <c r="A874" s="36" t="s">
        <v>2255</v>
      </c>
      <c r="B874" s="37" t="s">
        <v>3128</v>
      </c>
      <c r="C874" s="38" t="s">
        <v>5335</v>
      </c>
      <c r="D874" s="39">
        <v>230</v>
      </c>
    </row>
    <row r="875" spans="1:4" ht="24">
      <c r="A875" s="36" t="s">
        <v>2255</v>
      </c>
      <c r="B875" s="37" t="s">
        <v>3129</v>
      </c>
      <c r="C875" s="38" t="s">
        <v>5336</v>
      </c>
      <c r="D875" s="39">
        <v>230</v>
      </c>
    </row>
    <row r="876" spans="1:4" ht="24">
      <c r="A876" s="36" t="s">
        <v>2255</v>
      </c>
      <c r="B876" s="37" t="s">
        <v>3130</v>
      </c>
      <c r="C876" s="38" t="s">
        <v>5337</v>
      </c>
      <c r="D876" s="39">
        <v>270</v>
      </c>
    </row>
    <row r="877" spans="1:4" ht="24">
      <c r="A877" s="36" t="s">
        <v>2255</v>
      </c>
      <c r="B877" s="37" t="s">
        <v>3131</v>
      </c>
      <c r="C877" s="38" t="s">
        <v>5338</v>
      </c>
      <c r="D877" s="39">
        <v>270</v>
      </c>
    </row>
    <row r="878" spans="1:4" ht="24">
      <c r="A878" s="36" t="s">
        <v>2255</v>
      </c>
      <c r="B878" s="37" t="s">
        <v>3132</v>
      </c>
      <c r="C878" s="38" t="s">
        <v>5339</v>
      </c>
      <c r="D878" s="39">
        <v>270</v>
      </c>
    </row>
    <row r="879" spans="1:4" ht="24">
      <c r="A879" s="36" t="s">
        <v>2255</v>
      </c>
      <c r="B879" s="37" t="s">
        <v>3133</v>
      </c>
      <c r="C879" s="38" t="s">
        <v>5340</v>
      </c>
      <c r="D879" s="39">
        <v>270</v>
      </c>
    </row>
    <row r="880" spans="1:4" ht="24">
      <c r="A880" s="36" t="s">
        <v>2255</v>
      </c>
      <c r="B880" s="37" t="s">
        <v>3134</v>
      </c>
      <c r="C880" s="38" t="s">
        <v>5341</v>
      </c>
      <c r="D880" s="39">
        <v>270</v>
      </c>
    </row>
    <row r="881" spans="1:4" ht="24">
      <c r="A881" s="36" t="s">
        <v>2255</v>
      </c>
      <c r="B881" s="37" t="s">
        <v>3135</v>
      </c>
      <c r="C881" s="38" t="s">
        <v>5342</v>
      </c>
      <c r="D881" s="39">
        <v>270</v>
      </c>
    </row>
    <row r="882" spans="1:4" ht="24">
      <c r="A882" s="36" t="s">
        <v>2255</v>
      </c>
      <c r="B882" s="37" t="s">
        <v>3136</v>
      </c>
      <c r="C882" s="38" t="s">
        <v>5343</v>
      </c>
      <c r="D882" s="39">
        <v>270</v>
      </c>
    </row>
    <row r="883" spans="1:4" ht="24">
      <c r="A883" s="36" t="s">
        <v>2255</v>
      </c>
      <c r="B883" s="37" t="s">
        <v>3137</v>
      </c>
      <c r="C883" s="38" t="s">
        <v>5344</v>
      </c>
      <c r="D883" s="39">
        <v>270</v>
      </c>
    </row>
    <row r="884" spans="1:4" ht="24">
      <c r="A884" s="36" t="s">
        <v>2255</v>
      </c>
      <c r="B884" s="37" t="s">
        <v>3138</v>
      </c>
      <c r="C884" s="38" t="s">
        <v>5345</v>
      </c>
      <c r="D884" s="39">
        <v>270</v>
      </c>
    </row>
    <row r="885" spans="1:4" ht="24">
      <c r="A885" s="36" t="s">
        <v>2255</v>
      </c>
      <c r="B885" s="37" t="s">
        <v>3139</v>
      </c>
      <c r="C885" s="38" t="s">
        <v>5346</v>
      </c>
      <c r="D885" s="39">
        <v>270</v>
      </c>
    </row>
    <row r="886" spans="1:4" ht="24">
      <c r="A886" s="36" t="s">
        <v>2255</v>
      </c>
      <c r="B886" s="37" t="s">
        <v>3140</v>
      </c>
      <c r="C886" s="38" t="s">
        <v>5347</v>
      </c>
      <c r="D886" s="39">
        <v>270</v>
      </c>
    </row>
    <row r="887" spans="1:4" ht="24">
      <c r="A887" s="36" t="s">
        <v>2255</v>
      </c>
      <c r="B887" s="37" t="s">
        <v>3141</v>
      </c>
      <c r="C887" s="38" t="s">
        <v>5348</v>
      </c>
      <c r="D887" s="39">
        <v>270</v>
      </c>
    </row>
    <row r="888" spans="1:4" ht="24">
      <c r="A888" s="36" t="s">
        <v>2255</v>
      </c>
      <c r="B888" s="37" t="s">
        <v>3142</v>
      </c>
      <c r="C888" s="38" t="s">
        <v>5349</v>
      </c>
      <c r="D888" s="39">
        <v>230</v>
      </c>
    </row>
    <row r="889" spans="1:4" ht="24">
      <c r="A889" s="36" t="s">
        <v>2255</v>
      </c>
      <c r="B889" s="37" t="s">
        <v>3143</v>
      </c>
      <c r="C889" s="38" t="s">
        <v>5350</v>
      </c>
      <c r="D889" s="39">
        <v>230</v>
      </c>
    </row>
    <row r="890" spans="1:4" ht="24">
      <c r="A890" s="36" t="s">
        <v>2255</v>
      </c>
      <c r="B890" s="37" t="s">
        <v>3144</v>
      </c>
      <c r="C890" s="38" t="s">
        <v>5351</v>
      </c>
      <c r="D890" s="39">
        <v>230</v>
      </c>
    </row>
    <row r="891" spans="1:4" ht="24">
      <c r="A891" s="36" t="s">
        <v>2255</v>
      </c>
      <c r="B891" s="37" t="s">
        <v>3145</v>
      </c>
      <c r="C891" s="38" t="s">
        <v>5352</v>
      </c>
      <c r="D891" s="39">
        <v>270</v>
      </c>
    </row>
    <row r="892" spans="1:4" ht="24">
      <c r="A892" s="36" t="s">
        <v>2255</v>
      </c>
      <c r="B892" s="37" t="s">
        <v>3146</v>
      </c>
      <c r="C892" s="38" t="s">
        <v>5353</v>
      </c>
      <c r="D892" s="39">
        <v>270</v>
      </c>
    </row>
    <row r="893" spans="1:4" ht="24">
      <c r="A893" s="36" t="s">
        <v>2255</v>
      </c>
      <c r="B893" s="37" t="s">
        <v>3147</v>
      </c>
      <c r="C893" s="38" t="s">
        <v>5354</v>
      </c>
      <c r="D893" s="39">
        <v>270</v>
      </c>
    </row>
    <row r="894" spans="1:4" ht="24">
      <c r="A894" s="36" t="s">
        <v>2255</v>
      </c>
      <c r="B894" s="37" t="s">
        <v>3148</v>
      </c>
      <c r="C894" s="38" t="s">
        <v>5355</v>
      </c>
      <c r="D894" s="39">
        <v>270</v>
      </c>
    </row>
    <row r="895" spans="1:4" ht="24">
      <c r="A895" s="36" t="s">
        <v>2255</v>
      </c>
      <c r="B895" s="37" t="s">
        <v>3149</v>
      </c>
      <c r="C895" s="38" t="s">
        <v>5356</v>
      </c>
      <c r="D895" s="39">
        <v>270</v>
      </c>
    </row>
    <row r="896" spans="1:4" ht="24">
      <c r="A896" s="36" t="s">
        <v>2255</v>
      </c>
      <c r="B896" s="37" t="s">
        <v>3150</v>
      </c>
      <c r="C896" s="38" t="s">
        <v>5357</v>
      </c>
      <c r="D896" s="39">
        <v>270</v>
      </c>
    </row>
    <row r="897" spans="1:4" ht="24">
      <c r="A897" s="36" t="s">
        <v>2255</v>
      </c>
      <c r="B897" s="37" t="s">
        <v>3151</v>
      </c>
      <c r="C897" s="38" t="s">
        <v>5358</v>
      </c>
      <c r="D897" s="39">
        <v>270</v>
      </c>
    </row>
    <row r="898" spans="1:4" ht="24">
      <c r="A898" s="36" t="s">
        <v>2255</v>
      </c>
      <c r="B898" s="37" t="s">
        <v>3152</v>
      </c>
      <c r="C898" s="38" t="s">
        <v>5359</v>
      </c>
      <c r="D898" s="39">
        <v>270</v>
      </c>
    </row>
    <row r="899" spans="1:4" ht="24">
      <c r="A899" s="36" t="s">
        <v>2255</v>
      </c>
      <c r="B899" s="37" t="s">
        <v>3153</v>
      </c>
      <c r="C899" s="38" t="s">
        <v>5360</v>
      </c>
      <c r="D899" s="39">
        <v>270</v>
      </c>
    </row>
    <row r="900" spans="1:4" ht="24">
      <c r="A900" s="36" t="s">
        <v>2255</v>
      </c>
      <c r="B900" s="37" t="s">
        <v>3154</v>
      </c>
      <c r="C900" s="38" t="s">
        <v>5361</v>
      </c>
      <c r="D900" s="39">
        <v>270</v>
      </c>
    </row>
    <row r="901" spans="1:4" ht="24">
      <c r="A901" s="36" t="s">
        <v>2255</v>
      </c>
      <c r="B901" s="37" t="s">
        <v>3155</v>
      </c>
      <c r="C901" s="38" t="s">
        <v>5362</v>
      </c>
      <c r="D901" s="39">
        <v>270</v>
      </c>
    </row>
    <row r="902" spans="1:4" ht="24">
      <c r="A902" s="36" t="s">
        <v>2255</v>
      </c>
      <c r="B902" s="37" t="s">
        <v>3156</v>
      </c>
      <c r="C902" s="38" t="s">
        <v>5363</v>
      </c>
      <c r="D902" s="39">
        <v>270</v>
      </c>
    </row>
    <row r="903" spans="1:4" ht="24">
      <c r="A903" s="36" t="s">
        <v>2255</v>
      </c>
      <c r="B903" s="37" t="s">
        <v>3157</v>
      </c>
      <c r="C903" s="38" t="s">
        <v>5364</v>
      </c>
      <c r="D903" s="39"/>
    </row>
    <row r="904" spans="1:4" ht="24">
      <c r="A904" s="36" t="s">
        <v>2255</v>
      </c>
      <c r="B904" s="37" t="s">
        <v>3158</v>
      </c>
      <c r="C904" s="38" t="s">
        <v>5365</v>
      </c>
      <c r="D904" s="39"/>
    </row>
    <row r="905" spans="1:4" ht="24">
      <c r="A905" s="36" t="s">
        <v>2255</v>
      </c>
      <c r="B905" s="37" t="s">
        <v>3159</v>
      </c>
      <c r="C905" s="38" t="s">
        <v>5366</v>
      </c>
      <c r="D905" s="39"/>
    </row>
    <row r="906" spans="1:4" ht="24">
      <c r="A906" s="36" t="s">
        <v>2255</v>
      </c>
      <c r="B906" s="37" t="s">
        <v>3160</v>
      </c>
      <c r="C906" s="38" t="s">
        <v>5367</v>
      </c>
      <c r="D906" s="39"/>
    </row>
    <row r="907" spans="1:4" ht="24">
      <c r="A907" s="36" t="s">
        <v>2255</v>
      </c>
      <c r="B907" s="37" t="s">
        <v>3161</v>
      </c>
      <c r="C907" s="38" t="s">
        <v>5368</v>
      </c>
      <c r="D907" s="39"/>
    </row>
    <row r="908" spans="1:4" ht="24">
      <c r="A908" s="36" t="s">
        <v>2255</v>
      </c>
      <c r="B908" s="37" t="s">
        <v>3162</v>
      </c>
      <c r="C908" s="38" t="s">
        <v>5369</v>
      </c>
      <c r="D908" s="39"/>
    </row>
    <row r="909" spans="1:4" ht="24">
      <c r="A909" s="36" t="s">
        <v>2255</v>
      </c>
      <c r="B909" s="37" t="s">
        <v>3163</v>
      </c>
      <c r="C909" s="38" t="s">
        <v>5370</v>
      </c>
      <c r="D909" s="39"/>
    </row>
    <row r="910" spans="1:4" ht="24">
      <c r="A910" s="36" t="s">
        <v>2255</v>
      </c>
      <c r="B910" s="37" t="s">
        <v>3164</v>
      </c>
      <c r="C910" s="38" t="s">
        <v>5371</v>
      </c>
      <c r="D910" s="39"/>
    </row>
    <row r="911" spans="1:4" ht="24">
      <c r="A911" s="36" t="s">
        <v>2255</v>
      </c>
      <c r="B911" s="37" t="s">
        <v>3165</v>
      </c>
      <c r="C911" s="38" t="s">
        <v>5372</v>
      </c>
      <c r="D911" s="39"/>
    </row>
    <row r="912" spans="1:4" ht="24">
      <c r="A912" s="36" t="s">
        <v>2255</v>
      </c>
      <c r="B912" s="37" t="s">
        <v>3166</v>
      </c>
      <c r="C912" s="38" t="s">
        <v>5373</v>
      </c>
      <c r="D912" s="39"/>
    </row>
    <row r="913" spans="1:4" ht="24">
      <c r="A913" s="36" t="s">
        <v>2255</v>
      </c>
      <c r="B913" s="37" t="s">
        <v>3167</v>
      </c>
      <c r="C913" s="38" t="s">
        <v>5374</v>
      </c>
      <c r="D913" s="39"/>
    </row>
    <row r="914" spans="1:4" ht="24">
      <c r="A914" s="36" t="s">
        <v>2255</v>
      </c>
      <c r="B914" s="37" t="s">
        <v>3168</v>
      </c>
      <c r="C914" s="38" t="s">
        <v>5375</v>
      </c>
      <c r="D914" s="39"/>
    </row>
    <row r="915" spans="1:4" ht="24">
      <c r="A915" s="36" t="s">
        <v>2255</v>
      </c>
      <c r="B915" s="37" t="s">
        <v>3169</v>
      </c>
      <c r="C915" s="38" t="s">
        <v>5376</v>
      </c>
      <c r="D915" s="39">
        <v>180</v>
      </c>
    </row>
    <row r="916" spans="1:4" ht="24">
      <c r="A916" s="36" t="s">
        <v>2255</v>
      </c>
      <c r="B916" s="37" t="s">
        <v>3170</v>
      </c>
      <c r="C916" s="38" t="s">
        <v>5377</v>
      </c>
      <c r="D916" s="39">
        <v>180</v>
      </c>
    </row>
    <row r="917" spans="1:4" ht="24">
      <c r="A917" s="36" t="s">
        <v>2255</v>
      </c>
      <c r="B917" s="37" t="s">
        <v>3171</v>
      </c>
      <c r="C917" s="38" t="s">
        <v>5378</v>
      </c>
      <c r="D917" s="39">
        <v>180</v>
      </c>
    </row>
    <row r="918" spans="1:4" ht="24">
      <c r="A918" s="36" t="s">
        <v>2255</v>
      </c>
      <c r="B918" s="37" t="s">
        <v>3172</v>
      </c>
      <c r="C918" s="38" t="s">
        <v>5379</v>
      </c>
      <c r="D918" s="39">
        <v>230</v>
      </c>
    </row>
    <row r="919" spans="1:4" ht="24">
      <c r="A919" s="36" t="s">
        <v>2255</v>
      </c>
      <c r="B919" s="37" t="s">
        <v>3173</v>
      </c>
      <c r="C919" s="38" t="s">
        <v>5380</v>
      </c>
      <c r="D919" s="39">
        <v>230</v>
      </c>
    </row>
    <row r="920" spans="1:4" ht="24">
      <c r="A920" s="36" t="s">
        <v>2255</v>
      </c>
      <c r="B920" s="37" t="s">
        <v>3174</v>
      </c>
      <c r="C920" s="38" t="s">
        <v>5381</v>
      </c>
      <c r="D920" s="39">
        <v>230</v>
      </c>
    </row>
    <row r="921" spans="1:4" ht="24">
      <c r="A921" s="36" t="s">
        <v>2255</v>
      </c>
      <c r="B921" s="37" t="s">
        <v>3175</v>
      </c>
      <c r="C921" s="38" t="s">
        <v>5382</v>
      </c>
      <c r="D921" s="39">
        <v>230</v>
      </c>
    </row>
    <row r="922" spans="1:4" ht="24">
      <c r="A922" s="36" t="s">
        <v>2255</v>
      </c>
      <c r="B922" s="37" t="s">
        <v>3176</v>
      </c>
      <c r="C922" s="38" t="s">
        <v>5383</v>
      </c>
      <c r="D922" s="39">
        <v>230</v>
      </c>
    </row>
    <row r="923" spans="1:4" ht="24">
      <c r="A923" s="36" t="s">
        <v>2255</v>
      </c>
      <c r="B923" s="37" t="s">
        <v>3177</v>
      </c>
      <c r="C923" s="38" t="s">
        <v>5384</v>
      </c>
      <c r="D923" s="39">
        <v>230</v>
      </c>
    </row>
    <row r="924" spans="1:4" ht="24">
      <c r="A924" s="36" t="s">
        <v>2255</v>
      </c>
      <c r="B924" s="37" t="s">
        <v>3178</v>
      </c>
      <c r="C924" s="38" t="s">
        <v>5385</v>
      </c>
      <c r="D924" s="39">
        <v>230</v>
      </c>
    </row>
    <row r="925" spans="1:4" ht="24">
      <c r="A925" s="36" t="s">
        <v>2255</v>
      </c>
      <c r="B925" s="37" t="s">
        <v>3179</v>
      </c>
      <c r="C925" s="38" t="s">
        <v>5386</v>
      </c>
      <c r="D925" s="39">
        <v>230</v>
      </c>
    </row>
    <row r="926" spans="1:4" ht="24">
      <c r="A926" s="36" t="s">
        <v>2255</v>
      </c>
      <c r="B926" s="37" t="s">
        <v>3180</v>
      </c>
      <c r="C926" s="38" t="s">
        <v>5387</v>
      </c>
      <c r="D926" s="39">
        <v>230</v>
      </c>
    </row>
    <row r="927" spans="1:4" ht="24">
      <c r="A927" s="36" t="s">
        <v>2255</v>
      </c>
      <c r="B927" s="37" t="s">
        <v>3181</v>
      </c>
      <c r="C927" s="38" t="s">
        <v>5388</v>
      </c>
      <c r="D927" s="39">
        <v>230</v>
      </c>
    </row>
    <row r="928" spans="1:4" ht="24">
      <c r="A928" s="36" t="s">
        <v>2255</v>
      </c>
      <c r="B928" s="37" t="s">
        <v>3182</v>
      </c>
      <c r="C928" s="38" t="s">
        <v>5389</v>
      </c>
      <c r="D928" s="39">
        <v>230</v>
      </c>
    </row>
    <row r="929" spans="1:4" ht="24">
      <c r="A929" s="36" t="s">
        <v>2255</v>
      </c>
      <c r="B929" s="37" t="s">
        <v>3183</v>
      </c>
      <c r="C929" s="38" t="s">
        <v>5390</v>
      </c>
      <c r="D929" s="39">
        <v>230</v>
      </c>
    </row>
    <row r="930" spans="1:4" ht="60">
      <c r="A930" s="36" t="s">
        <v>2255</v>
      </c>
      <c r="B930" s="37" t="s">
        <v>3184</v>
      </c>
      <c r="C930" s="38" t="s">
        <v>5391</v>
      </c>
      <c r="D930" s="39">
        <v>230</v>
      </c>
    </row>
    <row r="931" spans="1:4" ht="60">
      <c r="A931" s="36" t="s">
        <v>2255</v>
      </c>
      <c r="B931" s="37" t="s">
        <v>3185</v>
      </c>
      <c r="C931" s="38" t="s">
        <v>5392</v>
      </c>
      <c r="D931" s="39">
        <v>230</v>
      </c>
    </row>
    <row r="932" spans="1:4" ht="60">
      <c r="A932" s="36" t="s">
        <v>2255</v>
      </c>
      <c r="B932" s="37" t="s">
        <v>3186</v>
      </c>
      <c r="C932" s="38" t="s">
        <v>5393</v>
      </c>
      <c r="D932" s="39">
        <v>230</v>
      </c>
    </row>
    <row r="933" spans="1:4" ht="60">
      <c r="A933" s="36" t="s">
        <v>2255</v>
      </c>
      <c r="B933" s="37" t="s">
        <v>3187</v>
      </c>
      <c r="C933" s="38" t="s">
        <v>5394</v>
      </c>
      <c r="D933" s="39">
        <v>230</v>
      </c>
    </row>
    <row r="934" spans="1:4" ht="60">
      <c r="A934" s="36" t="s">
        <v>2255</v>
      </c>
      <c r="B934" s="37" t="s">
        <v>3188</v>
      </c>
      <c r="C934" s="38" t="s">
        <v>5395</v>
      </c>
      <c r="D934" s="39">
        <v>230</v>
      </c>
    </row>
    <row r="935" spans="1:4" ht="60">
      <c r="A935" s="36" t="s">
        <v>2255</v>
      </c>
      <c r="B935" s="37" t="s">
        <v>3189</v>
      </c>
      <c r="C935" s="38" t="s">
        <v>5396</v>
      </c>
      <c r="D935" s="39">
        <v>230</v>
      </c>
    </row>
    <row r="936" spans="1:4" ht="48">
      <c r="A936" s="36" t="s">
        <v>2255</v>
      </c>
      <c r="B936" s="37" t="s">
        <v>3190</v>
      </c>
      <c r="C936" s="38" t="s">
        <v>5397</v>
      </c>
      <c r="D936" s="39">
        <v>230</v>
      </c>
    </row>
    <row r="937" spans="1:4" ht="48">
      <c r="A937" s="36" t="s">
        <v>2255</v>
      </c>
      <c r="B937" s="37" t="s">
        <v>3191</v>
      </c>
      <c r="C937" s="38" t="s">
        <v>5398</v>
      </c>
      <c r="D937" s="39">
        <v>230</v>
      </c>
    </row>
    <row r="938" spans="1:4" ht="60">
      <c r="A938" s="36" t="s">
        <v>2255</v>
      </c>
      <c r="B938" s="37" t="s">
        <v>3192</v>
      </c>
      <c r="C938" s="38" t="s">
        <v>5399</v>
      </c>
      <c r="D938" s="39">
        <v>230</v>
      </c>
    </row>
    <row r="939" spans="1:4" ht="60">
      <c r="A939" s="36" t="s">
        <v>2255</v>
      </c>
      <c r="B939" s="37" t="s">
        <v>3193</v>
      </c>
      <c r="C939" s="38" t="s">
        <v>5400</v>
      </c>
      <c r="D939" s="39">
        <v>230</v>
      </c>
    </row>
    <row r="940" spans="1:4" ht="60">
      <c r="A940" s="36" t="s">
        <v>2255</v>
      </c>
      <c r="B940" s="37" t="s">
        <v>3194</v>
      </c>
      <c r="C940" s="38" t="s">
        <v>5401</v>
      </c>
      <c r="D940" s="39">
        <v>230</v>
      </c>
    </row>
    <row r="941" spans="1:4" ht="60">
      <c r="A941" s="36" t="s">
        <v>2255</v>
      </c>
      <c r="B941" s="37" t="s">
        <v>3195</v>
      </c>
      <c r="C941" s="38" t="s">
        <v>5402</v>
      </c>
      <c r="D941" s="39">
        <v>230</v>
      </c>
    </row>
    <row r="942" spans="1:4" ht="24">
      <c r="A942" s="36" t="s">
        <v>2255</v>
      </c>
      <c r="B942" s="37" t="s">
        <v>3196</v>
      </c>
      <c r="C942" s="38" t="s">
        <v>5403</v>
      </c>
      <c r="D942" s="39">
        <v>260</v>
      </c>
    </row>
    <row r="943" spans="1:4" ht="48">
      <c r="A943" s="36" t="s">
        <v>2255</v>
      </c>
      <c r="B943" s="37" t="s">
        <v>3197</v>
      </c>
      <c r="C943" s="38" t="s">
        <v>5404</v>
      </c>
      <c r="D943" s="39">
        <v>260</v>
      </c>
    </row>
    <row r="944" spans="1:4" ht="24">
      <c r="A944" s="36" t="s">
        <v>2255</v>
      </c>
      <c r="B944" s="37" t="s">
        <v>3198</v>
      </c>
      <c r="C944" s="38" t="s">
        <v>5405</v>
      </c>
      <c r="D944" s="39">
        <v>260</v>
      </c>
    </row>
    <row r="945" spans="1:4" ht="48">
      <c r="A945" s="36" t="s">
        <v>2255</v>
      </c>
      <c r="B945" s="37" t="s">
        <v>3199</v>
      </c>
      <c r="C945" s="38" t="s">
        <v>5406</v>
      </c>
      <c r="D945" s="39">
        <v>260</v>
      </c>
    </row>
    <row r="946" spans="1:4" ht="48">
      <c r="A946" s="36" t="s">
        <v>2255</v>
      </c>
      <c r="B946" s="37" t="s">
        <v>3200</v>
      </c>
      <c r="C946" s="38" t="s">
        <v>5407</v>
      </c>
      <c r="D946" s="39">
        <v>260</v>
      </c>
    </row>
    <row r="947" spans="1:4" ht="48">
      <c r="A947" s="36" t="s">
        <v>2255</v>
      </c>
      <c r="B947" s="37" t="s">
        <v>3201</v>
      </c>
      <c r="C947" s="38" t="s">
        <v>5408</v>
      </c>
      <c r="D947" s="39">
        <v>260</v>
      </c>
    </row>
    <row r="948" spans="1:4" ht="36">
      <c r="A948" s="36" t="s">
        <v>2255</v>
      </c>
      <c r="B948" s="37" t="s">
        <v>3202</v>
      </c>
      <c r="C948" s="38" t="s">
        <v>5409</v>
      </c>
      <c r="D948" s="39">
        <v>260</v>
      </c>
    </row>
    <row r="949" spans="1:4" ht="36">
      <c r="A949" s="36" t="s">
        <v>2255</v>
      </c>
      <c r="B949" s="37" t="s">
        <v>3203</v>
      </c>
      <c r="C949" s="38" t="s">
        <v>5410</v>
      </c>
      <c r="D949" s="39">
        <v>260</v>
      </c>
    </row>
    <row r="950" spans="1:4" ht="48">
      <c r="A950" s="36" t="s">
        <v>2255</v>
      </c>
      <c r="B950" s="37" t="s">
        <v>3204</v>
      </c>
      <c r="C950" s="38" t="s">
        <v>5411</v>
      </c>
      <c r="D950" s="39">
        <v>260</v>
      </c>
    </row>
    <row r="951" spans="1:4" ht="48">
      <c r="A951" s="36" t="s">
        <v>2255</v>
      </c>
      <c r="B951" s="37" t="s">
        <v>3205</v>
      </c>
      <c r="C951" s="38" t="s">
        <v>5412</v>
      </c>
      <c r="D951" s="39">
        <v>260</v>
      </c>
    </row>
    <row r="952" spans="1:4" ht="24">
      <c r="A952" s="36" t="s">
        <v>2255</v>
      </c>
      <c r="B952" s="37" t="s">
        <v>3206</v>
      </c>
      <c r="C952" s="38" t="s">
        <v>5413</v>
      </c>
      <c r="D952" s="39">
        <v>260</v>
      </c>
    </row>
    <row r="953" spans="1:4" ht="24">
      <c r="A953" s="36" t="s">
        <v>2255</v>
      </c>
      <c r="B953" s="37" t="s">
        <v>3207</v>
      </c>
      <c r="C953" s="38" t="s">
        <v>5414</v>
      </c>
      <c r="D953" s="39">
        <v>260</v>
      </c>
    </row>
    <row r="954" spans="1:4" ht="24">
      <c r="A954" s="36" t="s">
        <v>2255</v>
      </c>
      <c r="B954" s="37" t="s">
        <v>3208</v>
      </c>
      <c r="C954" s="38" t="s">
        <v>5415</v>
      </c>
      <c r="D954" s="39">
        <v>200</v>
      </c>
    </row>
    <row r="955" spans="1:4" ht="48">
      <c r="A955" s="36" t="s">
        <v>2255</v>
      </c>
      <c r="B955" s="37" t="s">
        <v>3209</v>
      </c>
      <c r="C955" s="38" t="s">
        <v>5416</v>
      </c>
      <c r="D955" s="39">
        <v>200</v>
      </c>
    </row>
    <row r="956" spans="1:4" ht="24">
      <c r="A956" s="36" t="s">
        <v>2255</v>
      </c>
      <c r="B956" s="37" t="s">
        <v>3210</v>
      </c>
      <c r="C956" s="38" t="s">
        <v>5417</v>
      </c>
      <c r="D956" s="39">
        <v>200</v>
      </c>
    </row>
    <row r="957" spans="1:4" ht="48">
      <c r="A957" s="36" t="s">
        <v>2255</v>
      </c>
      <c r="B957" s="37" t="s">
        <v>3211</v>
      </c>
      <c r="C957" s="38" t="s">
        <v>5418</v>
      </c>
      <c r="D957" s="39">
        <v>200</v>
      </c>
    </row>
    <row r="958" spans="1:4" ht="48">
      <c r="A958" s="36" t="s">
        <v>2255</v>
      </c>
      <c r="B958" s="37" t="s">
        <v>3212</v>
      </c>
      <c r="C958" s="38" t="s">
        <v>5419</v>
      </c>
      <c r="D958" s="39">
        <v>200</v>
      </c>
    </row>
    <row r="959" spans="1:4" ht="48">
      <c r="A959" s="36" t="s">
        <v>2255</v>
      </c>
      <c r="B959" s="37" t="s">
        <v>3213</v>
      </c>
      <c r="C959" s="38" t="s">
        <v>5420</v>
      </c>
      <c r="D959" s="39">
        <v>200</v>
      </c>
    </row>
    <row r="960" spans="1:4" ht="36">
      <c r="A960" s="36" t="s">
        <v>2255</v>
      </c>
      <c r="B960" s="37" t="s">
        <v>3214</v>
      </c>
      <c r="C960" s="38" t="s">
        <v>5421</v>
      </c>
      <c r="D960" s="39">
        <v>200</v>
      </c>
    </row>
    <row r="961" spans="1:4" ht="36">
      <c r="A961" s="36" t="s">
        <v>2255</v>
      </c>
      <c r="B961" s="37" t="s">
        <v>3215</v>
      </c>
      <c r="C961" s="38" t="s">
        <v>5422</v>
      </c>
      <c r="D961" s="39">
        <v>200</v>
      </c>
    </row>
    <row r="962" spans="1:4" ht="48">
      <c r="A962" s="36" t="s">
        <v>2255</v>
      </c>
      <c r="B962" s="37" t="s">
        <v>3216</v>
      </c>
      <c r="C962" s="38" t="s">
        <v>5423</v>
      </c>
      <c r="D962" s="39">
        <v>200</v>
      </c>
    </row>
    <row r="963" spans="1:4" ht="48">
      <c r="A963" s="36" t="s">
        <v>2255</v>
      </c>
      <c r="B963" s="37" t="s">
        <v>3217</v>
      </c>
      <c r="C963" s="38" t="s">
        <v>5424</v>
      </c>
      <c r="D963" s="39">
        <v>200</v>
      </c>
    </row>
    <row r="964" spans="1:4" ht="24">
      <c r="A964" s="36" t="s">
        <v>2255</v>
      </c>
      <c r="B964" s="37" t="s">
        <v>3218</v>
      </c>
      <c r="C964" s="38" t="s">
        <v>5425</v>
      </c>
      <c r="D964" s="39">
        <v>200</v>
      </c>
    </row>
    <row r="965" spans="1:4" ht="24">
      <c r="A965" s="36" t="s">
        <v>2255</v>
      </c>
      <c r="B965" s="37" t="s">
        <v>3219</v>
      </c>
      <c r="C965" s="38" t="s">
        <v>5426</v>
      </c>
      <c r="D965" s="39">
        <v>200</v>
      </c>
    </row>
    <row r="966" spans="1:4" ht="36">
      <c r="A966" s="36" t="s">
        <v>2255</v>
      </c>
      <c r="B966" s="37" t="s">
        <v>3220</v>
      </c>
      <c r="C966" s="38" t="s">
        <v>5427</v>
      </c>
      <c r="D966" s="39">
        <v>180</v>
      </c>
    </row>
    <row r="967" spans="1:4" ht="36">
      <c r="A967" s="36" t="s">
        <v>2255</v>
      </c>
      <c r="B967" s="37" t="s">
        <v>3221</v>
      </c>
      <c r="C967" s="38" t="s">
        <v>5428</v>
      </c>
      <c r="D967" s="39">
        <v>180</v>
      </c>
    </row>
    <row r="968" spans="1:4" ht="36">
      <c r="A968" s="36" t="s">
        <v>2255</v>
      </c>
      <c r="B968" s="37" t="s">
        <v>3222</v>
      </c>
      <c r="C968" s="38" t="s">
        <v>5429</v>
      </c>
      <c r="D968" s="39">
        <v>180</v>
      </c>
    </row>
    <row r="969" spans="1:4" ht="36">
      <c r="A969" s="36" t="s">
        <v>2255</v>
      </c>
      <c r="B969" s="37" t="s">
        <v>3223</v>
      </c>
      <c r="C969" s="38" t="s">
        <v>5430</v>
      </c>
      <c r="D969" s="39">
        <v>230</v>
      </c>
    </row>
    <row r="970" spans="1:4" ht="36">
      <c r="A970" s="36" t="s">
        <v>2255</v>
      </c>
      <c r="B970" s="37" t="s">
        <v>3224</v>
      </c>
      <c r="C970" s="38" t="s">
        <v>5431</v>
      </c>
      <c r="D970" s="39">
        <v>230</v>
      </c>
    </row>
    <row r="971" spans="1:4" ht="36">
      <c r="A971" s="36" t="s">
        <v>2255</v>
      </c>
      <c r="B971" s="37" t="s">
        <v>3225</v>
      </c>
      <c r="C971" s="38" t="s">
        <v>5432</v>
      </c>
      <c r="D971" s="39">
        <v>230</v>
      </c>
    </row>
    <row r="972" spans="1:4" ht="36">
      <c r="A972" s="36" t="s">
        <v>2255</v>
      </c>
      <c r="B972" s="37" t="s">
        <v>3226</v>
      </c>
      <c r="C972" s="38" t="s">
        <v>5433</v>
      </c>
      <c r="D972" s="39">
        <v>230</v>
      </c>
    </row>
    <row r="973" spans="1:4" ht="36">
      <c r="A973" s="36" t="s">
        <v>2255</v>
      </c>
      <c r="B973" s="37" t="s">
        <v>3227</v>
      </c>
      <c r="C973" s="38" t="s">
        <v>5434</v>
      </c>
      <c r="D973" s="39">
        <v>230</v>
      </c>
    </row>
    <row r="974" spans="1:4" ht="36">
      <c r="A974" s="36" t="s">
        <v>2255</v>
      </c>
      <c r="B974" s="37" t="s">
        <v>3228</v>
      </c>
      <c r="C974" s="38" t="s">
        <v>5435</v>
      </c>
      <c r="D974" s="39">
        <v>230</v>
      </c>
    </row>
    <row r="975" spans="1:4" ht="36">
      <c r="A975" s="36" t="s">
        <v>2255</v>
      </c>
      <c r="B975" s="37" t="s">
        <v>3229</v>
      </c>
      <c r="C975" s="38" t="s">
        <v>5436</v>
      </c>
      <c r="D975" s="39">
        <v>230</v>
      </c>
    </row>
    <row r="976" spans="1:4" ht="36">
      <c r="A976" s="36" t="s">
        <v>2255</v>
      </c>
      <c r="B976" s="37" t="s">
        <v>3230</v>
      </c>
      <c r="C976" s="38" t="s">
        <v>5437</v>
      </c>
      <c r="D976" s="39">
        <v>230</v>
      </c>
    </row>
    <row r="977" spans="1:4" ht="36">
      <c r="A977" s="36" t="s">
        <v>2255</v>
      </c>
      <c r="B977" s="37" t="s">
        <v>3231</v>
      </c>
      <c r="C977" s="38" t="s">
        <v>5438</v>
      </c>
      <c r="D977" s="39">
        <v>230</v>
      </c>
    </row>
    <row r="978" spans="1:4" ht="36">
      <c r="A978" s="36" t="s">
        <v>2255</v>
      </c>
      <c r="B978" s="37" t="s">
        <v>3232</v>
      </c>
      <c r="C978" s="38" t="s">
        <v>5439</v>
      </c>
      <c r="D978" s="39">
        <v>230</v>
      </c>
    </row>
    <row r="979" spans="1:4" ht="36">
      <c r="A979" s="36" t="s">
        <v>2255</v>
      </c>
      <c r="B979" s="37" t="s">
        <v>3233</v>
      </c>
      <c r="C979" s="38" t="s">
        <v>5440</v>
      </c>
      <c r="D979" s="39">
        <v>230</v>
      </c>
    </row>
    <row r="980" spans="1:4" ht="36">
      <c r="A980" s="36" t="s">
        <v>2255</v>
      </c>
      <c r="B980" s="37" t="s">
        <v>3234</v>
      </c>
      <c r="C980" s="38" t="s">
        <v>5441</v>
      </c>
      <c r="D980" s="39">
        <v>230</v>
      </c>
    </row>
    <row r="981" spans="1:4" ht="24">
      <c r="A981" s="36" t="s">
        <v>2255</v>
      </c>
      <c r="B981" s="37" t="s">
        <v>3235</v>
      </c>
      <c r="C981" s="38" t="s">
        <v>5442</v>
      </c>
      <c r="D981" s="39">
        <v>250</v>
      </c>
    </row>
    <row r="982" spans="1:4" ht="36">
      <c r="A982" s="36" t="s">
        <v>2255</v>
      </c>
      <c r="B982" s="37" t="s">
        <v>3236</v>
      </c>
      <c r="C982" s="38" t="s">
        <v>5443</v>
      </c>
      <c r="D982" s="39">
        <v>220</v>
      </c>
    </row>
    <row r="983" spans="1:4" ht="36">
      <c r="A983" s="36" t="s">
        <v>2255</v>
      </c>
      <c r="B983" s="37" t="s">
        <v>3237</v>
      </c>
      <c r="C983" s="38" t="s">
        <v>5444</v>
      </c>
      <c r="D983" s="39">
        <v>220</v>
      </c>
    </row>
    <row r="984" spans="1:4" ht="36">
      <c r="A984" s="36" t="s">
        <v>2255</v>
      </c>
      <c r="B984" s="37" t="s">
        <v>3238</v>
      </c>
      <c r="C984" s="38" t="s">
        <v>5445</v>
      </c>
      <c r="D984" s="39">
        <v>250</v>
      </c>
    </row>
    <row r="985" spans="1:4" ht="36">
      <c r="A985" s="36" t="s">
        <v>2255</v>
      </c>
      <c r="B985" s="37" t="s">
        <v>3239</v>
      </c>
      <c r="C985" s="38" t="s">
        <v>5446</v>
      </c>
      <c r="D985" s="39">
        <v>220</v>
      </c>
    </row>
    <row r="986" spans="1:4" ht="36">
      <c r="A986" s="36" t="s">
        <v>2255</v>
      </c>
      <c r="B986" s="37" t="s">
        <v>3240</v>
      </c>
      <c r="C986" s="38" t="s">
        <v>5447</v>
      </c>
      <c r="D986" s="39">
        <v>220</v>
      </c>
    </row>
    <row r="987" spans="1:4" ht="36">
      <c r="A987" s="36" t="s">
        <v>2255</v>
      </c>
      <c r="B987" s="37" t="s">
        <v>3241</v>
      </c>
      <c r="C987" s="38" t="s">
        <v>5448</v>
      </c>
      <c r="D987" s="39">
        <v>250</v>
      </c>
    </row>
    <row r="988" spans="1:4" ht="24">
      <c r="A988" s="36" t="s">
        <v>2255</v>
      </c>
      <c r="B988" s="37" t="s">
        <v>3242</v>
      </c>
      <c r="C988" s="38" t="s">
        <v>5449</v>
      </c>
      <c r="D988" s="39">
        <v>150</v>
      </c>
    </row>
    <row r="989" spans="1:4" ht="24">
      <c r="A989" s="36" t="s">
        <v>2255</v>
      </c>
      <c r="B989" s="37" t="s">
        <v>3243</v>
      </c>
      <c r="C989" s="38" t="s">
        <v>5450</v>
      </c>
      <c r="D989" s="39">
        <v>150</v>
      </c>
    </row>
    <row r="990" spans="1:4" ht="24">
      <c r="A990" s="36" t="s">
        <v>2255</v>
      </c>
      <c r="B990" s="37" t="s">
        <v>3244</v>
      </c>
      <c r="C990" s="38" t="s">
        <v>5451</v>
      </c>
      <c r="D990" s="39">
        <v>150</v>
      </c>
    </row>
    <row r="991" spans="1:4" ht="24">
      <c r="A991" s="36" t="s">
        <v>2255</v>
      </c>
      <c r="B991" s="37" t="s">
        <v>3245</v>
      </c>
      <c r="C991" s="38" t="s">
        <v>5452</v>
      </c>
      <c r="D991" s="39">
        <v>150</v>
      </c>
    </row>
    <row r="992" spans="1:4" ht="24">
      <c r="A992" s="36" t="s">
        <v>2255</v>
      </c>
      <c r="B992" s="37" t="s">
        <v>3246</v>
      </c>
      <c r="C992" s="38" t="s">
        <v>5453</v>
      </c>
      <c r="D992" s="39">
        <v>150</v>
      </c>
    </row>
    <row r="993" spans="1:4" ht="24">
      <c r="A993" s="36" t="s">
        <v>2255</v>
      </c>
      <c r="B993" s="37" t="s">
        <v>3247</v>
      </c>
      <c r="C993" s="38" t="s">
        <v>5454</v>
      </c>
      <c r="D993" s="39">
        <v>150</v>
      </c>
    </row>
    <row r="994" spans="1:4" ht="24">
      <c r="A994" s="36" t="s">
        <v>2255</v>
      </c>
      <c r="B994" s="37" t="s">
        <v>3248</v>
      </c>
      <c r="C994" s="38" t="s">
        <v>5455</v>
      </c>
      <c r="D994" s="39">
        <v>150</v>
      </c>
    </row>
    <row r="995" spans="1:4" ht="24">
      <c r="A995" s="36" t="s">
        <v>2255</v>
      </c>
      <c r="B995" s="37" t="s">
        <v>3249</v>
      </c>
      <c r="C995" s="38" t="s">
        <v>5456</v>
      </c>
      <c r="D995" s="39">
        <v>150</v>
      </c>
    </row>
    <row r="996" spans="1:4" ht="24">
      <c r="A996" s="36" t="s">
        <v>2255</v>
      </c>
      <c r="B996" s="37" t="s">
        <v>3250</v>
      </c>
      <c r="C996" s="38" t="s">
        <v>5457</v>
      </c>
      <c r="D996" s="39">
        <v>150</v>
      </c>
    </row>
    <row r="997" spans="1:4" ht="24">
      <c r="A997" s="36" t="s">
        <v>2255</v>
      </c>
      <c r="B997" s="37" t="s">
        <v>3251</v>
      </c>
      <c r="C997" s="38" t="s">
        <v>5458</v>
      </c>
      <c r="D997" s="39">
        <v>150</v>
      </c>
    </row>
    <row r="998" spans="1:4" ht="24">
      <c r="A998" s="36" t="s">
        <v>2255</v>
      </c>
      <c r="B998" s="37" t="s">
        <v>3252</v>
      </c>
      <c r="C998" s="38" t="s">
        <v>5459</v>
      </c>
      <c r="D998" s="39">
        <v>150</v>
      </c>
    </row>
    <row r="999" spans="1:4" ht="24">
      <c r="A999" s="36" t="s">
        <v>2255</v>
      </c>
      <c r="B999" s="37" t="s">
        <v>3253</v>
      </c>
      <c r="C999" s="38" t="s">
        <v>5460</v>
      </c>
      <c r="D999" s="39">
        <v>150</v>
      </c>
    </row>
    <row r="1000" spans="1:4" ht="24">
      <c r="A1000" s="36" t="s">
        <v>2255</v>
      </c>
      <c r="B1000" s="37" t="s">
        <v>3254</v>
      </c>
      <c r="C1000" s="38" t="s">
        <v>5461</v>
      </c>
      <c r="D1000" s="39">
        <v>120</v>
      </c>
    </row>
    <row r="1001" spans="1:4" ht="24">
      <c r="A1001" s="36" t="s">
        <v>2255</v>
      </c>
      <c r="B1001" s="37" t="s">
        <v>3255</v>
      </c>
      <c r="C1001" s="38" t="s">
        <v>5462</v>
      </c>
      <c r="D1001" s="39">
        <v>120</v>
      </c>
    </row>
    <row r="1002" spans="1:4" ht="24">
      <c r="A1002" s="36" t="s">
        <v>2255</v>
      </c>
      <c r="B1002" s="37" t="s">
        <v>3256</v>
      </c>
      <c r="C1002" s="38" t="s">
        <v>5463</v>
      </c>
      <c r="D1002" s="39">
        <v>120</v>
      </c>
    </row>
    <row r="1003" spans="1:4" ht="24">
      <c r="A1003" s="36" t="s">
        <v>2255</v>
      </c>
      <c r="B1003" s="37" t="s">
        <v>3257</v>
      </c>
      <c r="C1003" s="38" t="s">
        <v>5464</v>
      </c>
      <c r="D1003" s="39">
        <v>120</v>
      </c>
    </row>
    <row r="1004" spans="1:4" ht="24">
      <c r="A1004" s="36" t="s">
        <v>2255</v>
      </c>
      <c r="B1004" s="37" t="s">
        <v>3258</v>
      </c>
      <c r="C1004" s="38" t="s">
        <v>5465</v>
      </c>
      <c r="D1004" s="39">
        <v>120</v>
      </c>
    </row>
    <row r="1005" spans="1:4" ht="24">
      <c r="A1005" s="36" t="s">
        <v>2255</v>
      </c>
      <c r="B1005" s="37" t="s">
        <v>3259</v>
      </c>
      <c r="C1005" s="38" t="s">
        <v>5466</v>
      </c>
      <c r="D1005" s="39">
        <v>120</v>
      </c>
    </row>
    <row r="1006" spans="1:4" ht="24">
      <c r="A1006" s="36" t="s">
        <v>2255</v>
      </c>
      <c r="B1006" s="37" t="s">
        <v>3260</v>
      </c>
      <c r="C1006" s="38" t="s">
        <v>5467</v>
      </c>
      <c r="D1006" s="39">
        <v>120</v>
      </c>
    </row>
    <row r="1007" spans="1:4" ht="24">
      <c r="A1007" s="36" t="s">
        <v>2255</v>
      </c>
      <c r="B1007" s="37" t="s">
        <v>3261</v>
      </c>
      <c r="C1007" s="38" t="s">
        <v>5468</v>
      </c>
      <c r="D1007" s="39">
        <v>120</v>
      </c>
    </row>
    <row r="1008" spans="1:4" ht="24">
      <c r="A1008" s="36" t="s">
        <v>2255</v>
      </c>
      <c r="B1008" s="37" t="s">
        <v>3262</v>
      </c>
      <c r="C1008" s="38" t="s">
        <v>5469</v>
      </c>
      <c r="D1008" s="39">
        <v>120</v>
      </c>
    </row>
    <row r="1009" spans="1:4" ht="24">
      <c r="A1009" s="36" t="s">
        <v>2255</v>
      </c>
      <c r="B1009" s="37" t="s">
        <v>3263</v>
      </c>
      <c r="C1009" s="38" t="s">
        <v>5470</v>
      </c>
      <c r="D1009" s="39">
        <v>120</v>
      </c>
    </row>
    <row r="1010" spans="1:4" ht="24">
      <c r="A1010" s="36" t="s">
        <v>2255</v>
      </c>
      <c r="B1010" s="37" t="s">
        <v>3264</v>
      </c>
      <c r="C1010" s="38" t="s">
        <v>5471</v>
      </c>
      <c r="D1010" s="39">
        <v>120</v>
      </c>
    </row>
    <row r="1011" spans="1:4" ht="24">
      <c r="A1011" s="36" t="s">
        <v>2255</v>
      </c>
      <c r="B1011" s="37" t="s">
        <v>3265</v>
      </c>
      <c r="C1011" s="38" t="s">
        <v>5472</v>
      </c>
      <c r="D1011" s="39">
        <v>120</v>
      </c>
    </row>
    <row r="1012" spans="1:4" ht="24">
      <c r="A1012" s="36" t="s">
        <v>2255</v>
      </c>
      <c r="B1012" s="37" t="s">
        <v>3266</v>
      </c>
      <c r="C1012" s="38" t="s">
        <v>5473</v>
      </c>
      <c r="D1012" s="39">
        <v>230</v>
      </c>
    </row>
    <row r="1013" spans="1:4" ht="24">
      <c r="A1013" s="36" t="s">
        <v>2255</v>
      </c>
      <c r="B1013" s="37" t="s">
        <v>3267</v>
      </c>
      <c r="C1013" s="38" t="s">
        <v>5474</v>
      </c>
      <c r="D1013" s="39">
        <v>230</v>
      </c>
    </row>
    <row r="1014" spans="1:4" ht="24">
      <c r="A1014" s="36" t="s">
        <v>2255</v>
      </c>
      <c r="B1014" s="37" t="s">
        <v>3268</v>
      </c>
      <c r="C1014" s="38" t="s">
        <v>5475</v>
      </c>
      <c r="D1014" s="39">
        <v>230</v>
      </c>
    </row>
    <row r="1015" spans="1:4" ht="24">
      <c r="A1015" s="36" t="s">
        <v>2255</v>
      </c>
      <c r="B1015" s="37" t="s">
        <v>3269</v>
      </c>
      <c r="C1015" s="38" t="s">
        <v>5476</v>
      </c>
      <c r="D1015" s="39">
        <v>270</v>
      </c>
    </row>
    <row r="1016" spans="1:4" ht="24">
      <c r="A1016" s="36" t="s">
        <v>2255</v>
      </c>
      <c r="B1016" s="37" t="s">
        <v>3270</v>
      </c>
      <c r="C1016" s="38" t="s">
        <v>5477</v>
      </c>
      <c r="D1016" s="39">
        <v>270</v>
      </c>
    </row>
    <row r="1017" spans="1:4" ht="24">
      <c r="A1017" s="36" t="s">
        <v>2255</v>
      </c>
      <c r="B1017" s="37" t="s">
        <v>3271</v>
      </c>
      <c r="C1017" s="38" t="s">
        <v>5478</v>
      </c>
      <c r="D1017" s="39">
        <v>270</v>
      </c>
    </row>
    <row r="1018" spans="1:4" ht="24">
      <c r="A1018" s="36" t="s">
        <v>2255</v>
      </c>
      <c r="B1018" s="37" t="s">
        <v>3272</v>
      </c>
      <c r="C1018" s="38" t="s">
        <v>5479</v>
      </c>
      <c r="D1018" s="39">
        <v>270</v>
      </c>
    </row>
    <row r="1019" spans="1:4" ht="24">
      <c r="A1019" s="36" t="s">
        <v>2255</v>
      </c>
      <c r="B1019" s="37" t="s">
        <v>3273</v>
      </c>
      <c r="C1019" s="38" t="s">
        <v>5480</v>
      </c>
      <c r="D1019" s="39">
        <v>270</v>
      </c>
    </row>
    <row r="1020" spans="1:4" ht="24">
      <c r="A1020" s="36" t="s">
        <v>2255</v>
      </c>
      <c r="B1020" s="37" t="s">
        <v>3274</v>
      </c>
      <c r="C1020" s="38" t="s">
        <v>5481</v>
      </c>
      <c r="D1020" s="39">
        <v>270</v>
      </c>
    </row>
    <row r="1021" spans="1:4" ht="24">
      <c r="A1021" s="36" t="s">
        <v>2255</v>
      </c>
      <c r="B1021" s="37" t="s">
        <v>3275</v>
      </c>
      <c r="C1021" s="38" t="s">
        <v>5482</v>
      </c>
      <c r="D1021" s="39">
        <v>270</v>
      </c>
    </row>
    <row r="1022" spans="1:4" ht="24">
      <c r="A1022" s="36" t="s">
        <v>2255</v>
      </c>
      <c r="B1022" s="37" t="s">
        <v>3276</v>
      </c>
      <c r="C1022" s="38" t="s">
        <v>5483</v>
      </c>
      <c r="D1022" s="39">
        <v>270</v>
      </c>
    </row>
    <row r="1023" spans="1:4" ht="24">
      <c r="A1023" s="36" t="s">
        <v>2255</v>
      </c>
      <c r="B1023" s="37" t="s">
        <v>3277</v>
      </c>
      <c r="C1023" s="38" t="s">
        <v>5484</v>
      </c>
      <c r="D1023" s="39">
        <v>270</v>
      </c>
    </row>
    <row r="1024" spans="1:4" ht="24">
      <c r="A1024" s="36" t="s">
        <v>2255</v>
      </c>
      <c r="B1024" s="37" t="s">
        <v>3278</v>
      </c>
      <c r="C1024" s="38" t="s">
        <v>5485</v>
      </c>
      <c r="D1024" s="39">
        <v>270</v>
      </c>
    </row>
    <row r="1025" spans="1:4" ht="24">
      <c r="A1025" s="36" t="s">
        <v>2255</v>
      </c>
      <c r="B1025" s="37" t="s">
        <v>3279</v>
      </c>
      <c r="C1025" s="38" t="s">
        <v>5486</v>
      </c>
      <c r="D1025" s="39">
        <v>270</v>
      </c>
    </row>
    <row r="1026" spans="1:4" ht="24">
      <c r="A1026" s="36" t="s">
        <v>2255</v>
      </c>
      <c r="B1026" s="37" t="s">
        <v>3280</v>
      </c>
      <c r="C1026" s="38" t="s">
        <v>5487</v>
      </c>
      <c r="D1026" s="39">
        <v>270</v>
      </c>
    </row>
    <row r="1027" spans="1:4" ht="24">
      <c r="A1027" s="36" t="s">
        <v>2255</v>
      </c>
      <c r="B1027" s="37" t="s">
        <v>3281</v>
      </c>
      <c r="C1027" s="38" t="s">
        <v>5488</v>
      </c>
      <c r="D1027" s="39"/>
    </row>
    <row r="1028" spans="1:4" ht="24">
      <c r="A1028" s="36" t="s">
        <v>2255</v>
      </c>
      <c r="B1028" s="37" t="s">
        <v>3282</v>
      </c>
      <c r="C1028" s="38" t="s">
        <v>5489</v>
      </c>
      <c r="D1028" s="39"/>
    </row>
    <row r="1029" spans="1:4" ht="24">
      <c r="A1029" s="36" t="s">
        <v>2255</v>
      </c>
      <c r="B1029" s="37" t="s">
        <v>3283</v>
      </c>
      <c r="C1029" s="38" t="s">
        <v>5490</v>
      </c>
      <c r="D1029" s="39"/>
    </row>
    <row r="1030" spans="1:4" ht="24">
      <c r="A1030" s="36" t="s">
        <v>2255</v>
      </c>
      <c r="B1030" s="37" t="s">
        <v>3284</v>
      </c>
      <c r="C1030" s="38" t="s">
        <v>5491</v>
      </c>
      <c r="D1030" s="39"/>
    </row>
    <row r="1031" spans="1:4" ht="24">
      <c r="A1031" s="36" t="s">
        <v>2255</v>
      </c>
      <c r="B1031" s="37" t="s">
        <v>3285</v>
      </c>
      <c r="C1031" s="38" t="s">
        <v>5492</v>
      </c>
      <c r="D1031" s="39"/>
    </row>
    <row r="1032" spans="1:4" ht="24">
      <c r="A1032" s="36" t="s">
        <v>2255</v>
      </c>
      <c r="B1032" s="37" t="s">
        <v>3286</v>
      </c>
      <c r="C1032" s="38" t="s">
        <v>5493</v>
      </c>
      <c r="D1032" s="39"/>
    </row>
    <row r="1033" spans="1:4" ht="24">
      <c r="A1033" s="36" t="s">
        <v>2255</v>
      </c>
      <c r="B1033" s="37" t="s">
        <v>3287</v>
      </c>
      <c r="C1033" s="38" t="s">
        <v>5494</v>
      </c>
      <c r="D1033" s="39"/>
    </row>
    <row r="1034" spans="1:4" ht="24">
      <c r="A1034" s="36" t="s">
        <v>2255</v>
      </c>
      <c r="B1034" s="37" t="s">
        <v>3288</v>
      </c>
      <c r="C1034" s="38" t="s">
        <v>5495</v>
      </c>
      <c r="D1034" s="39"/>
    </row>
    <row r="1035" spans="1:4" ht="24">
      <c r="A1035" s="36" t="s">
        <v>2255</v>
      </c>
      <c r="B1035" s="37" t="s">
        <v>3289</v>
      </c>
      <c r="C1035" s="38" t="s">
        <v>5496</v>
      </c>
      <c r="D1035" s="39"/>
    </row>
    <row r="1036" spans="1:4" ht="24">
      <c r="A1036" s="36" t="s">
        <v>2255</v>
      </c>
      <c r="B1036" s="37" t="s">
        <v>3290</v>
      </c>
      <c r="C1036" s="38" t="s">
        <v>5497</v>
      </c>
      <c r="D1036" s="39"/>
    </row>
    <row r="1037" spans="1:4" ht="24">
      <c r="A1037" s="36" t="s">
        <v>2255</v>
      </c>
      <c r="B1037" s="37" t="s">
        <v>3291</v>
      </c>
      <c r="C1037" s="38" t="s">
        <v>5498</v>
      </c>
      <c r="D1037" s="39"/>
    </row>
    <row r="1038" spans="1:4" ht="24">
      <c r="A1038" s="36" t="s">
        <v>2255</v>
      </c>
      <c r="B1038" s="37" t="s">
        <v>3292</v>
      </c>
      <c r="C1038" s="38" t="s">
        <v>5499</v>
      </c>
      <c r="D1038" s="39"/>
    </row>
    <row r="1039" spans="1:4" ht="24">
      <c r="A1039" s="36" t="s">
        <v>2255</v>
      </c>
      <c r="B1039" s="37" t="s">
        <v>3293</v>
      </c>
      <c r="C1039" s="38" t="s">
        <v>5500</v>
      </c>
      <c r="D1039" s="39">
        <v>180</v>
      </c>
    </row>
    <row r="1040" spans="1:4" ht="24">
      <c r="A1040" s="36" t="s">
        <v>2255</v>
      </c>
      <c r="B1040" s="37" t="s">
        <v>3294</v>
      </c>
      <c r="C1040" s="38" t="s">
        <v>5501</v>
      </c>
      <c r="D1040" s="39">
        <v>180</v>
      </c>
    </row>
    <row r="1041" spans="1:4" ht="24">
      <c r="A1041" s="36" t="s">
        <v>2255</v>
      </c>
      <c r="B1041" s="37" t="s">
        <v>3295</v>
      </c>
      <c r="C1041" s="38" t="s">
        <v>5502</v>
      </c>
      <c r="D1041" s="39">
        <v>180</v>
      </c>
    </row>
    <row r="1042" spans="1:4" ht="24">
      <c r="A1042" s="36" t="s">
        <v>2255</v>
      </c>
      <c r="B1042" s="37" t="s">
        <v>3296</v>
      </c>
      <c r="C1042" s="38" t="s">
        <v>5503</v>
      </c>
      <c r="D1042" s="39">
        <v>230</v>
      </c>
    </row>
    <row r="1043" spans="1:4" ht="24">
      <c r="A1043" s="36" t="s">
        <v>2255</v>
      </c>
      <c r="B1043" s="37" t="s">
        <v>3297</v>
      </c>
      <c r="C1043" s="38" t="s">
        <v>5504</v>
      </c>
      <c r="D1043" s="39">
        <v>230</v>
      </c>
    </row>
    <row r="1044" spans="1:4" ht="24">
      <c r="A1044" s="36" t="s">
        <v>2255</v>
      </c>
      <c r="B1044" s="37" t="s">
        <v>3298</v>
      </c>
      <c r="C1044" s="38" t="s">
        <v>5505</v>
      </c>
      <c r="D1044" s="39">
        <v>230</v>
      </c>
    </row>
    <row r="1045" spans="1:4" ht="24">
      <c r="A1045" s="36" t="s">
        <v>2255</v>
      </c>
      <c r="B1045" s="37" t="s">
        <v>3299</v>
      </c>
      <c r="C1045" s="38" t="s">
        <v>5506</v>
      </c>
      <c r="D1045" s="39">
        <v>230</v>
      </c>
    </row>
    <row r="1046" spans="1:4" ht="24">
      <c r="A1046" s="36" t="s">
        <v>2255</v>
      </c>
      <c r="B1046" s="37" t="s">
        <v>3300</v>
      </c>
      <c r="C1046" s="38" t="s">
        <v>5507</v>
      </c>
      <c r="D1046" s="39">
        <v>230</v>
      </c>
    </row>
    <row r="1047" spans="1:4" ht="24">
      <c r="A1047" s="36" t="s">
        <v>2255</v>
      </c>
      <c r="B1047" s="37" t="s">
        <v>3301</v>
      </c>
      <c r="C1047" s="38" t="s">
        <v>5508</v>
      </c>
      <c r="D1047" s="39">
        <v>230</v>
      </c>
    </row>
    <row r="1048" spans="1:4" ht="24">
      <c r="A1048" s="36" t="s">
        <v>2255</v>
      </c>
      <c r="B1048" s="37" t="s">
        <v>3302</v>
      </c>
      <c r="C1048" s="38" t="s">
        <v>5509</v>
      </c>
      <c r="D1048" s="39">
        <v>230</v>
      </c>
    </row>
    <row r="1049" spans="1:4" ht="24">
      <c r="A1049" s="36" t="s">
        <v>2255</v>
      </c>
      <c r="B1049" s="37" t="s">
        <v>3303</v>
      </c>
      <c r="C1049" s="38" t="s">
        <v>5510</v>
      </c>
      <c r="D1049" s="39">
        <v>230</v>
      </c>
    </row>
    <row r="1050" spans="1:4" ht="24">
      <c r="A1050" s="36" t="s">
        <v>2255</v>
      </c>
      <c r="B1050" s="37" t="s">
        <v>3304</v>
      </c>
      <c r="C1050" s="38" t="s">
        <v>5511</v>
      </c>
      <c r="D1050" s="39">
        <v>230</v>
      </c>
    </row>
    <row r="1051" spans="1:4" ht="24">
      <c r="A1051" s="36" t="s">
        <v>2255</v>
      </c>
      <c r="B1051" s="37" t="s">
        <v>3305</v>
      </c>
      <c r="C1051" s="38" t="s">
        <v>5512</v>
      </c>
      <c r="D1051" s="39">
        <v>230</v>
      </c>
    </row>
    <row r="1052" spans="1:4" ht="24">
      <c r="A1052" s="36" t="s">
        <v>2255</v>
      </c>
      <c r="B1052" s="37" t="s">
        <v>3306</v>
      </c>
      <c r="C1052" s="38" t="s">
        <v>5513</v>
      </c>
      <c r="D1052" s="39">
        <v>230</v>
      </c>
    </row>
    <row r="1053" spans="1:4" ht="24">
      <c r="A1053" s="36" t="s">
        <v>2255</v>
      </c>
      <c r="B1053" s="37" t="s">
        <v>3307</v>
      </c>
      <c r="C1053" s="38" t="s">
        <v>5514</v>
      </c>
      <c r="D1053" s="39">
        <v>230</v>
      </c>
    </row>
    <row r="1054" spans="1:4" ht="24">
      <c r="A1054" s="36" t="s">
        <v>2255</v>
      </c>
      <c r="B1054" s="37" t="s">
        <v>3308</v>
      </c>
      <c r="C1054" s="38" t="s">
        <v>5515</v>
      </c>
      <c r="D1054" s="39">
        <v>300</v>
      </c>
    </row>
    <row r="1055" spans="1:4" ht="24">
      <c r="A1055" s="36" t="s">
        <v>2255</v>
      </c>
      <c r="B1055" s="37" t="s">
        <v>3309</v>
      </c>
      <c r="C1055" s="38" t="s">
        <v>5516</v>
      </c>
      <c r="D1055" s="39">
        <v>300</v>
      </c>
    </row>
    <row r="1056" spans="1:4" ht="48">
      <c r="A1056" s="36" t="s">
        <v>2255</v>
      </c>
      <c r="B1056" s="37" t="s">
        <v>3310</v>
      </c>
      <c r="C1056" s="38" t="s">
        <v>5517</v>
      </c>
      <c r="D1056" s="39">
        <v>10</v>
      </c>
    </row>
    <row r="1057" spans="1:4" ht="48">
      <c r="A1057" s="36" t="s">
        <v>2255</v>
      </c>
      <c r="B1057" s="37" t="s">
        <v>3311</v>
      </c>
      <c r="C1057" s="38" t="s">
        <v>5518</v>
      </c>
      <c r="D1057" s="39">
        <v>10</v>
      </c>
    </row>
    <row r="1058" spans="1:4" ht="48">
      <c r="A1058" s="36" t="s">
        <v>2255</v>
      </c>
      <c r="B1058" s="37" t="s">
        <v>3312</v>
      </c>
      <c r="C1058" s="38" t="s">
        <v>5519</v>
      </c>
      <c r="D1058" s="39">
        <v>10</v>
      </c>
    </row>
    <row r="1059" spans="1:4" ht="48">
      <c r="A1059" s="36" t="s">
        <v>2255</v>
      </c>
      <c r="B1059" s="37" t="s">
        <v>3313</v>
      </c>
      <c r="C1059" s="38" t="s">
        <v>5520</v>
      </c>
      <c r="D1059" s="39">
        <v>10</v>
      </c>
    </row>
    <row r="1060" spans="1:4" ht="48">
      <c r="A1060" s="36" t="s">
        <v>2255</v>
      </c>
      <c r="B1060" s="37" t="s">
        <v>3314</v>
      </c>
      <c r="C1060" s="38" t="s">
        <v>5521</v>
      </c>
      <c r="D1060" s="39">
        <v>10</v>
      </c>
    </row>
    <row r="1061" spans="1:4" ht="48">
      <c r="A1061" s="36" t="s">
        <v>2255</v>
      </c>
      <c r="B1061" s="37" t="s">
        <v>3315</v>
      </c>
      <c r="C1061" s="38" t="s">
        <v>5522</v>
      </c>
      <c r="D1061" s="39">
        <v>10</v>
      </c>
    </row>
    <row r="1062" spans="1:4" ht="48">
      <c r="A1062" s="36" t="s">
        <v>2255</v>
      </c>
      <c r="B1062" s="37" t="s">
        <v>3316</v>
      </c>
      <c r="C1062" s="38" t="s">
        <v>5523</v>
      </c>
      <c r="D1062" s="39">
        <v>10</v>
      </c>
    </row>
    <row r="1063" spans="1:4" ht="48">
      <c r="A1063" s="36" t="s">
        <v>2255</v>
      </c>
      <c r="B1063" s="37" t="s">
        <v>3317</v>
      </c>
      <c r="C1063" s="38" t="s">
        <v>5524</v>
      </c>
      <c r="D1063" s="39">
        <v>10</v>
      </c>
    </row>
    <row r="1064" spans="1:4" ht="48">
      <c r="A1064" s="36" t="s">
        <v>2255</v>
      </c>
      <c r="B1064" s="37" t="s">
        <v>3318</v>
      </c>
      <c r="C1064" s="38" t="s">
        <v>5525</v>
      </c>
      <c r="D1064" s="39">
        <v>10</v>
      </c>
    </row>
    <row r="1065" spans="1:4" ht="48">
      <c r="A1065" s="36" t="s">
        <v>2255</v>
      </c>
      <c r="B1065" s="37" t="s">
        <v>3319</v>
      </c>
      <c r="C1065" s="38" t="s">
        <v>5526</v>
      </c>
      <c r="D1065" s="39">
        <v>10</v>
      </c>
    </row>
    <row r="1066" spans="1:4" ht="48">
      <c r="A1066" s="36" t="s">
        <v>2255</v>
      </c>
      <c r="B1066" s="37" t="s">
        <v>3320</v>
      </c>
      <c r="C1066" s="38" t="s">
        <v>5527</v>
      </c>
      <c r="D1066" s="39">
        <v>10</v>
      </c>
    </row>
    <row r="1067" spans="1:4" ht="48">
      <c r="A1067" s="36" t="s">
        <v>2255</v>
      </c>
      <c r="B1067" s="37" t="s">
        <v>3321</v>
      </c>
      <c r="C1067" s="38" t="s">
        <v>5528</v>
      </c>
      <c r="D1067" s="39">
        <v>10</v>
      </c>
    </row>
    <row r="1068" spans="1:4" ht="24">
      <c r="A1068" s="36" t="s">
        <v>2255</v>
      </c>
      <c r="B1068" s="37" t="s">
        <v>3322</v>
      </c>
      <c r="C1068" s="38" t="s">
        <v>5529</v>
      </c>
      <c r="D1068" s="39">
        <v>300</v>
      </c>
    </row>
    <row r="1069" spans="1:4" ht="24">
      <c r="A1069" s="36" t="s">
        <v>2255</v>
      </c>
      <c r="B1069" s="37" t="s">
        <v>3323</v>
      </c>
      <c r="C1069" s="38" t="s">
        <v>5530</v>
      </c>
      <c r="D1069" s="39">
        <v>300</v>
      </c>
    </row>
    <row r="1070" spans="1:4" ht="24">
      <c r="A1070" s="36" t="s">
        <v>2255</v>
      </c>
      <c r="B1070" s="37" t="s">
        <v>3324</v>
      </c>
      <c r="C1070" s="38" t="s">
        <v>5531</v>
      </c>
      <c r="D1070" s="39">
        <v>300</v>
      </c>
    </row>
    <row r="1071" spans="1:4" ht="24">
      <c r="A1071" s="36" t="s">
        <v>2255</v>
      </c>
      <c r="B1071" s="37" t="s">
        <v>3325</v>
      </c>
      <c r="C1071" s="38" t="s">
        <v>5532</v>
      </c>
      <c r="D1071" s="39">
        <v>300</v>
      </c>
    </row>
    <row r="1072" spans="1:4" ht="36">
      <c r="A1072" s="36" t="s">
        <v>2255</v>
      </c>
      <c r="B1072" s="37" t="s">
        <v>3326</v>
      </c>
      <c r="C1072" s="38" t="s">
        <v>5533</v>
      </c>
      <c r="D1072" s="39">
        <v>300</v>
      </c>
    </row>
    <row r="1073" spans="1:4" ht="36">
      <c r="A1073" s="36" t="s">
        <v>2255</v>
      </c>
      <c r="B1073" s="37" t="s">
        <v>3327</v>
      </c>
      <c r="C1073" s="38" t="s">
        <v>5534</v>
      </c>
      <c r="D1073" s="39">
        <v>300</v>
      </c>
    </row>
    <row r="1074" spans="1:4" ht="24">
      <c r="A1074" s="36" t="s">
        <v>2255</v>
      </c>
      <c r="B1074" s="37" t="s">
        <v>3328</v>
      </c>
      <c r="C1074" s="38" t="s">
        <v>5535</v>
      </c>
      <c r="D1074" s="39">
        <v>300</v>
      </c>
    </row>
    <row r="1075" spans="1:4">
      <c r="A1075" s="36" t="s">
        <v>2255</v>
      </c>
      <c r="B1075" s="37" t="s">
        <v>3329</v>
      </c>
      <c r="C1075" s="38" t="s">
        <v>5536</v>
      </c>
      <c r="D1075" s="39">
        <v>300</v>
      </c>
    </row>
    <row r="1076" spans="1:4" ht="24">
      <c r="A1076" s="36" t="s">
        <v>2255</v>
      </c>
      <c r="B1076" s="37" t="s">
        <v>3330</v>
      </c>
      <c r="C1076" s="38" t="s">
        <v>5537</v>
      </c>
      <c r="D1076" s="39">
        <v>250</v>
      </c>
    </row>
    <row r="1077" spans="1:4" ht="36">
      <c r="A1077" s="36" t="s">
        <v>2255</v>
      </c>
      <c r="B1077" s="37" t="s">
        <v>3331</v>
      </c>
      <c r="C1077" s="38" t="s">
        <v>5538</v>
      </c>
      <c r="D1077" s="39">
        <v>300</v>
      </c>
    </row>
    <row r="1078" spans="1:4" ht="24">
      <c r="A1078" s="36" t="s">
        <v>2255</v>
      </c>
      <c r="B1078" s="37" t="s">
        <v>3332</v>
      </c>
      <c r="C1078" s="38" t="s">
        <v>5539</v>
      </c>
      <c r="D1078" s="39">
        <v>300</v>
      </c>
    </row>
    <row r="1079" spans="1:4" ht="24">
      <c r="A1079" s="36" t="s">
        <v>2255</v>
      </c>
      <c r="B1079" s="37" t="s">
        <v>3333</v>
      </c>
      <c r="C1079" s="38" t="s">
        <v>5540</v>
      </c>
      <c r="D1079" s="39">
        <v>250</v>
      </c>
    </row>
    <row r="1080" spans="1:4" ht="24">
      <c r="A1080" s="36" t="s">
        <v>2255</v>
      </c>
      <c r="B1080" s="37" t="s">
        <v>3334</v>
      </c>
      <c r="C1080" s="38" t="s">
        <v>5541</v>
      </c>
      <c r="D1080" s="39">
        <v>300</v>
      </c>
    </row>
    <row r="1081" spans="1:4">
      <c r="A1081" s="36" t="s">
        <v>2255</v>
      </c>
      <c r="B1081" s="37" t="s">
        <v>3335</v>
      </c>
      <c r="C1081" s="38" t="s">
        <v>5542</v>
      </c>
      <c r="D1081" s="39">
        <v>300</v>
      </c>
    </row>
    <row r="1082" spans="1:4" ht="24">
      <c r="A1082" s="36" t="s">
        <v>2255</v>
      </c>
      <c r="B1082" s="37" t="s">
        <v>3336</v>
      </c>
      <c r="C1082" s="38" t="s">
        <v>5543</v>
      </c>
      <c r="D1082" s="39">
        <v>24</v>
      </c>
    </row>
    <row r="1083" spans="1:4" ht="24">
      <c r="A1083" s="36" t="s">
        <v>2255</v>
      </c>
      <c r="B1083" s="37" t="s">
        <v>3337</v>
      </c>
      <c r="C1083" s="38" t="s">
        <v>5544</v>
      </c>
      <c r="D1083" s="39">
        <v>24</v>
      </c>
    </row>
    <row r="1084" spans="1:4" ht="48">
      <c r="A1084" s="36" t="s">
        <v>2255</v>
      </c>
      <c r="B1084" s="37" t="s">
        <v>3338</v>
      </c>
      <c r="C1084" s="38" t="s">
        <v>5545</v>
      </c>
      <c r="D1084" s="39">
        <v>900</v>
      </c>
    </row>
    <row r="1085" spans="1:4" ht="36">
      <c r="A1085" s="36" t="s">
        <v>2255</v>
      </c>
      <c r="B1085" s="37" t="s">
        <v>3339</v>
      </c>
      <c r="C1085" s="38" t="s">
        <v>5546</v>
      </c>
      <c r="D1085" s="39">
        <v>1000</v>
      </c>
    </row>
    <row r="1086" spans="1:4" ht="36">
      <c r="A1086" s="36" t="s">
        <v>2255</v>
      </c>
      <c r="B1086" s="37" t="s">
        <v>3340</v>
      </c>
      <c r="C1086" s="38" t="s">
        <v>5547</v>
      </c>
      <c r="D1086" s="39">
        <v>900</v>
      </c>
    </row>
    <row r="1087" spans="1:4" ht="36">
      <c r="A1087" s="36" t="s">
        <v>2255</v>
      </c>
      <c r="B1087" s="37" t="s">
        <v>3341</v>
      </c>
      <c r="C1087" s="38" t="s">
        <v>5548</v>
      </c>
      <c r="D1087" s="39">
        <v>550</v>
      </c>
    </row>
    <row r="1088" spans="1:4" ht="24">
      <c r="A1088" s="36" t="s">
        <v>2255</v>
      </c>
      <c r="B1088" s="37" t="s">
        <v>3342</v>
      </c>
      <c r="C1088" s="38" t="s">
        <v>5549</v>
      </c>
      <c r="D1088" s="39">
        <v>300</v>
      </c>
    </row>
    <row r="1089" spans="1:4" ht="24">
      <c r="A1089" s="36" t="s">
        <v>2255</v>
      </c>
      <c r="B1089" s="37" t="s">
        <v>3343</v>
      </c>
      <c r="C1089" s="38" t="s">
        <v>5550</v>
      </c>
      <c r="D1089" s="39">
        <v>1000</v>
      </c>
    </row>
    <row r="1090" spans="1:4" ht="24">
      <c r="A1090" s="36" t="s">
        <v>2255</v>
      </c>
      <c r="B1090" s="37" t="s">
        <v>3344</v>
      </c>
      <c r="C1090" s="38" t="s">
        <v>5551</v>
      </c>
      <c r="D1090" s="39">
        <v>1000</v>
      </c>
    </row>
    <row r="1091" spans="1:4" ht="24">
      <c r="A1091" s="36" t="s">
        <v>2255</v>
      </c>
      <c r="B1091" s="37" t="s">
        <v>3345</v>
      </c>
      <c r="C1091" s="38" t="s">
        <v>5552</v>
      </c>
      <c r="D1091" s="39">
        <v>1000</v>
      </c>
    </row>
    <row r="1092" spans="1:4" ht="36">
      <c r="A1092" s="36" t="s">
        <v>2255</v>
      </c>
      <c r="B1092" s="37" t="s">
        <v>3346</v>
      </c>
      <c r="C1092" s="38" t="s">
        <v>5553</v>
      </c>
      <c r="D1092" s="39">
        <v>1300</v>
      </c>
    </row>
    <row r="1093" spans="1:4" ht="36">
      <c r="A1093" s="36" t="s">
        <v>2255</v>
      </c>
      <c r="B1093" s="37" t="s">
        <v>3347</v>
      </c>
      <c r="C1093" s="38" t="s">
        <v>5554</v>
      </c>
      <c r="D1093" s="39"/>
    </row>
    <row r="1094" spans="1:4" ht="24">
      <c r="A1094" s="36" t="s">
        <v>2255</v>
      </c>
      <c r="B1094" s="37" t="s">
        <v>3348</v>
      </c>
      <c r="C1094" s="38" t="s">
        <v>5555</v>
      </c>
      <c r="D1094" s="39">
        <v>250</v>
      </c>
    </row>
    <row r="1095" spans="1:4" ht="36">
      <c r="A1095" s="36" t="s">
        <v>2255</v>
      </c>
      <c r="B1095" s="37" t="s">
        <v>3349</v>
      </c>
      <c r="C1095" s="38" t="s">
        <v>5556</v>
      </c>
      <c r="D1095" s="39">
        <v>720</v>
      </c>
    </row>
    <row r="1096" spans="1:4" ht="24">
      <c r="A1096" s="36" t="s">
        <v>2255</v>
      </c>
      <c r="B1096" s="37" t="s">
        <v>3350</v>
      </c>
      <c r="C1096" s="38" t="s">
        <v>5557</v>
      </c>
      <c r="D1096" s="39">
        <v>400</v>
      </c>
    </row>
    <row r="1097" spans="1:4" ht="36">
      <c r="A1097" s="36" t="s">
        <v>2255</v>
      </c>
      <c r="B1097" s="37" t="s">
        <v>3351</v>
      </c>
      <c r="C1097" s="38" t="s">
        <v>5558</v>
      </c>
      <c r="D1097" s="39">
        <v>1600</v>
      </c>
    </row>
    <row r="1098" spans="1:4" ht="36">
      <c r="A1098" s="36" t="s">
        <v>2255</v>
      </c>
      <c r="B1098" s="37" t="s">
        <v>3352</v>
      </c>
      <c r="C1098" s="38" t="s">
        <v>5559</v>
      </c>
      <c r="D1098" s="39">
        <v>1900</v>
      </c>
    </row>
    <row r="1099" spans="1:4" ht="36">
      <c r="A1099" s="36" t="s">
        <v>2255</v>
      </c>
      <c r="B1099" s="37" t="s">
        <v>3353</v>
      </c>
      <c r="C1099" s="38" t="s">
        <v>5560</v>
      </c>
      <c r="D1099" s="39">
        <v>500</v>
      </c>
    </row>
    <row r="1100" spans="1:4" ht="60">
      <c r="A1100" s="36" t="s">
        <v>2255</v>
      </c>
      <c r="B1100" s="37" t="s">
        <v>3354</v>
      </c>
      <c r="C1100" s="38" t="s">
        <v>5561</v>
      </c>
      <c r="D1100" s="39">
        <v>900</v>
      </c>
    </row>
    <row r="1101" spans="1:4" ht="48">
      <c r="A1101" s="36" t="s">
        <v>2255</v>
      </c>
      <c r="B1101" s="37" t="s">
        <v>3355</v>
      </c>
      <c r="C1101" s="38" t="s">
        <v>5562</v>
      </c>
      <c r="D1101" s="39">
        <v>610</v>
      </c>
    </row>
    <row r="1102" spans="1:4" ht="48">
      <c r="A1102" s="36" t="s">
        <v>2255</v>
      </c>
      <c r="B1102" s="37" t="s">
        <v>3356</v>
      </c>
      <c r="C1102" s="38" t="s">
        <v>5563</v>
      </c>
      <c r="D1102" s="39">
        <v>300</v>
      </c>
    </row>
    <row r="1103" spans="1:4" ht="48">
      <c r="A1103" s="36" t="s">
        <v>2255</v>
      </c>
      <c r="B1103" s="37" t="s">
        <v>3357</v>
      </c>
      <c r="C1103" s="38" t="s">
        <v>5564</v>
      </c>
      <c r="D1103" s="39">
        <v>700</v>
      </c>
    </row>
    <row r="1104" spans="1:4" ht="48">
      <c r="A1104" s="36" t="s">
        <v>2255</v>
      </c>
      <c r="B1104" s="37" t="s">
        <v>3358</v>
      </c>
      <c r="C1104" s="38" t="s">
        <v>5565</v>
      </c>
      <c r="D1104" s="39">
        <v>1000</v>
      </c>
    </row>
    <row r="1105" spans="1:4" ht="48">
      <c r="A1105" s="36" t="s">
        <v>2255</v>
      </c>
      <c r="B1105" s="37" t="s">
        <v>3359</v>
      </c>
      <c r="C1105" s="38" t="s">
        <v>5566</v>
      </c>
      <c r="D1105" s="39">
        <v>1000</v>
      </c>
    </row>
    <row r="1106" spans="1:4" ht="36">
      <c r="A1106" s="36" t="s">
        <v>2255</v>
      </c>
      <c r="B1106" s="37" t="s">
        <v>3360</v>
      </c>
      <c r="C1106" s="38" t="s">
        <v>5567</v>
      </c>
      <c r="D1106" s="39">
        <v>1600</v>
      </c>
    </row>
    <row r="1107" spans="1:4" ht="48">
      <c r="A1107" s="36" t="s">
        <v>2255</v>
      </c>
      <c r="B1107" s="37" t="s">
        <v>3361</v>
      </c>
      <c r="C1107" s="38" t="s">
        <v>5568</v>
      </c>
      <c r="D1107" s="39">
        <v>350</v>
      </c>
    </row>
    <row r="1108" spans="1:4" ht="48">
      <c r="A1108" s="36" t="s">
        <v>2255</v>
      </c>
      <c r="B1108" s="37" t="s">
        <v>3362</v>
      </c>
      <c r="C1108" s="38" t="s">
        <v>5569</v>
      </c>
      <c r="D1108" s="39">
        <v>720</v>
      </c>
    </row>
    <row r="1109" spans="1:4" ht="48">
      <c r="A1109" s="36" t="s">
        <v>2255</v>
      </c>
      <c r="B1109" s="37" t="s">
        <v>3363</v>
      </c>
      <c r="C1109" s="38" t="s">
        <v>5570</v>
      </c>
      <c r="D1109" s="39">
        <v>400</v>
      </c>
    </row>
    <row r="1110" spans="1:4" ht="24">
      <c r="A1110" s="36" t="s">
        <v>2255</v>
      </c>
      <c r="B1110" s="37" t="s">
        <v>3364</v>
      </c>
      <c r="C1110" s="38" t="s">
        <v>5571</v>
      </c>
      <c r="D1110" s="39">
        <v>900</v>
      </c>
    </row>
    <row r="1111" spans="1:4">
      <c r="A1111" s="36" t="s">
        <v>2255</v>
      </c>
      <c r="B1111" s="37" t="s">
        <v>3365</v>
      </c>
      <c r="C1111" s="38" t="s">
        <v>5572</v>
      </c>
      <c r="D1111" s="39">
        <v>180</v>
      </c>
    </row>
    <row r="1112" spans="1:4" ht="24">
      <c r="A1112" s="36" t="s">
        <v>2255</v>
      </c>
      <c r="B1112" s="37" t="s">
        <v>3366</v>
      </c>
      <c r="C1112" s="38" t="s">
        <v>5573</v>
      </c>
      <c r="D1112" s="39">
        <v>500</v>
      </c>
    </row>
    <row r="1113" spans="1:4" ht="24">
      <c r="A1113" s="36" t="s">
        <v>2255</v>
      </c>
      <c r="B1113" s="37" t="s">
        <v>3367</v>
      </c>
      <c r="C1113" s="38" t="s">
        <v>5574</v>
      </c>
      <c r="D1113" s="39">
        <v>1170</v>
      </c>
    </row>
    <row r="1114" spans="1:4" ht="24">
      <c r="A1114" s="36" t="s">
        <v>2255</v>
      </c>
      <c r="B1114" s="37" t="s">
        <v>3368</v>
      </c>
      <c r="C1114" s="38" t="s">
        <v>5575</v>
      </c>
      <c r="D1114" s="39">
        <v>1170</v>
      </c>
    </row>
    <row r="1115" spans="1:4">
      <c r="A1115" s="36" t="s">
        <v>2255</v>
      </c>
      <c r="B1115" s="37" t="s">
        <v>3369</v>
      </c>
      <c r="C1115" s="38" t="s">
        <v>5576</v>
      </c>
      <c r="D1115" s="39">
        <v>450</v>
      </c>
    </row>
    <row r="1116" spans="1:4" ht="24">
      <c r="A1116" s="36" t="s">
        <v>2255</v>
      </c>
      <c r="B1116" s="37" t="s">
        <v>3370</v>
      </c>
      <c r="C1116" s="38" t="s">
        <v>5577</v>
      </c>
      <c r="D1116" s="39">
        <v>450</v>
      </c>
    </row>
    <row r="1117" spans="1:4">
      <c r="A1117" s="36" t="s">
        <v>2255</v>
      </c>
      <c r="B1117" s="37" t="s">
        <v>3371</v>
      </c>
      <c r="C1117" s="38" t="s">
        <v>5578</v>
      </c>
      <c r="D1117" s="39">
        <v>500</v>
      </c>
    </row>
    <row r="1118" spans="1:4">
      <c r="A1118" s="36" t="s">
        <v>2255</v>
      </c>
      <c r="B1118" s="37" t="s">
        <v>3372</v>
      </c>
      <c r="C1118" s="38" t="s">
        <v>5579</v>
      </c>
      <c r="D1118" s="39">
        <v>150</v>
      </c>
    </row>
    <row r="1119" spans="1:4">
      <c r="A1119" s="36" t="s">
        <v>2255</v>
      </c>
      <c r="B1119" s="37" t="s">
        <v>3373</v>
      </c>
      <c r="C1119" s="38" t="s">
        <v>5580</v>
      </c>
      <c r="D1119" s="39">
        <v>100</v>
      </c>
    </row>
    <row r="1120" spans="1:4" ht="48">
      <c r="A1120" s="36" t="s">
        <v>2255</v>
      </c>
      <c r="B1120" s="37" t="s">
        <v>3374</v>
      </c>
      <c r="C1120" s="38" t="s">
        <v>5581</v>
      </c>
      <c r="D1120" s="39">
        <v>150</v>
      </c>
    </row>
    <row r="1121" spans="1:4">
      <c r="A1121" s="36" t="s">
        <v>2255</v>
      </c>
      <c r="B1121" s="37" t="s">
        <v>3375</v>
      </c>
      <c r="C1121" s="38" t="s">
        <v>5582</v>
      </c>
      <c r="D1121" s="39">
        <v>170</v>
      </c>
    </row>
    <row r="1122" spans="1:4" ht="36">
      <c r="A1122" s="36" t="s">
        <v>2255</v>
      </c>
      <c r="B1122" s="37" t="s">
        <v>3376</v>
      </c>
      <c r="C1122" s="38" t="s">
        <v>5583</v>
      </c>
      <c r="D1122" s="39">
        <v>360</v>
      </c>
    </row>
    <row r="1123" spans="1:4" ht="36">
      <c r="A1123" s="36" t="s">
        <v>2255</v>
      </c>
      <c r="B1123" s="37" t="s">
        <v>3377</v>
      </c>
      <c r="C1123" s="38" t="s">
        <v>5584</v>
      </c>
      <c r="D1123" s="39">
        <v>360</v>
      </c>
    </row>
    <row r="1124" spans="1:4" ht="36">
      <c r="A1124" s="36" t="s">
        <v>2255</v>
      </c>
      <c r="B1124" s="37" t="s">
        <v>3378</v>
      </c>
      <c r="C1124" s="38" t="s">
        <v>5585</v>
      </c>
      <c r="D1124" s="39">
        <v>360</v>
      </c>
    </row>
    <row r="1125" spans="1:4" ht="36">
      <c r="A1125" s="36" t="s">
        <v>2255</v>
      </c>
      <c r="B1125" s="37" t="s">
        <v>3379</v>
      </c>
      <c r="C1125" s="38" t="s">
        <v>5586</v>
      </c>
      <c r="D1125" s="39">
        <v>360</v>
      </c>
    </row>
    <row r="1126" spans="1:4" ht="36">
      <c r="A1126" s="36" t="s">
        <v>2255</v>
      </c>
      <c r="B1126" s="37" t="s">
        <v>3380</v>
      </c>
      <c r="C1126" s="38" t="s">
        <v>5587</v>
      </c>
      <c r="D1126" s="39">
        <v>360</v>
      </c>
    </row>
    <row r="1127" spans="1:4" ht="36">
      <c r="A1127" s="36" t="s">
        <v>2255</v>
      </c>
      <c r="B1127" s="37" t="s">
        <v>3381</v>
      </c>
      <c r="C1127" s="38" t="s">
        <v>5588</v>
      </c>
      <c r="D1127" s="39">
        <v>360</v>
      </c>
    </row>
    <row r="1128" spans="1:4" ht="36">
      <c r="A1128" s="36" t="s">
        <v>2255</v>
      </c>
      <c r="B1128" s="37" t="s">
        <v>3382</v>
      </c>
      <c r="C1128" s="38" t="s">
        <v>5589</v>
      </c>
      <c r="D1128" s="39">
        <v>360</v>
      </c>
    </row>
    <row r="1129" spans="1:4" ht="36">
      <c r="A1129" s="36" t="s">
        <v>2255</v>
      </c>
      <c r="B1129" s="37" t="s">
        <v>3383</v>
      </c>
      <c r="C1129" s="38" t="s">
        <v>5590</v>
      </c>
      <c r="D1129" s="39">
        <v>360</v>
      </c>
    </row>
    <row r="1130" spans="1:4" ht="36">
      <c r="A1130" s="36" t="s">
        <v>2255</v>
      </c>
      <c r="B1130" s="37" t="s">
        <v>3384</v>
      </c>
      <c r="C1130" s="38" t="s">
        <v>5591</v>
      </c>
      <c r="D1130" s="39">
        <v>360</v>
      </c>
    </row>
    <row r="1131" spans="1:4" ht="36">
      <c r="A1131" s="36" t="s">
        <v>2255</v>
      </c>
      <c r="B1131" s="37" t="s">
        <v>3385</v>
      </c>
      <c r="C1131" s="38" t="s">
        <v>5592</v>
      </c>
      <c r="D1131" s="39">
        <v>360</v>
      </c>
    </row>
    <row r="1132" spans="1:4" ht="36">
      <c r="A1132" s="36" t="s">
        <v>2255</v>
      </c>
      <c r="B1132" s="37" t="s">
        <v>3386</v>
      </c>
      <c r="C1132" s="38" t="s">
        <v>5593</v>
      </c>
      <c r="D1132" s="39">
        <v>360</v>
      </c>
    </row>
    <row r="1133" spans="1:4" ht="36">
      <c r="A1133" s="36" t="s">
        <v>2255</v>
      </c>
      <c r="B1133" s="37" t="s">
        <v>3387</v>
      </c>
      <c r="C1133" s="38" t="s">
        <v>5594</v>
      </c>
      <c r="D1133" s="39">
        <v>360</v>
      </c>
    </row>
    <row r="1134" spans="1:4" ht="36">
      <c r="A1134" s="36" t="s">
        <v>2255</v>
      </c>
      <c r="B1134" s="37" t="s">
        <v>3388</v>
      </c>
      <c r="C1134" s="38" t="s">
        <v>5595</v>
      </c>
      <c r="D1134" s="39">
        <v>360</v>
      </c>
    </row>
    <row r="1135" spans="1:4" ht="36">
      <c r="A1135" s="36" t="s">
        <v>2255</v>
      </c>
      <c r="B1135" s="37" t="s">
        <v>3389</v>
      </c>
      <c r="C1135" s="38" t="s">
        <v>5596</v>
      </c>
      <c r="D1135" s="39">
        <v>360</v>
      </c>
    </row>
    <row r="1136" spans="1:4" ht="36">
      <c r="A1136" s="36" t="s">
        <v>2255</v>
      </c>
      <c r="B1136" s="37" t="s">
        <v>3390</v>
      </c>
      <c r="C1136" s="38" t="s">
        <v>5597</v>
      </c>
      <c r="D1136" s="39">
        <v>360</v>
      </c>
    </row>
    <row r="1137" spans="1:4" ht="36">
      <c r="A1137" s="36" t="s">
        <v>2255</v>
      </c>
      <c r="B1137" s="37" t="s">
        <v>3391</v>
      </c>
      <c r="C1137" s="38" t="s">
        <v>5598</v>
      </c>
      <c r="D1137" s="39">
        <v>360</v>
      </c>
    </row>
    <row r="1138" spans="1:4" ht="36">
      <c r="A1138" s="36" t="s">
        <v>2255</v>
      </c>
      <c r="B1138" s="37" t="s">
        <v>3392</v>
      </c>
      <c r="C1138" s="38" t="s">
        <v>5599</v>
      </c>
      <c r="D1138" s="39">
        <v>360</v>
      </c>
    </row>
    <row r="1139" spans="1:4" ht="36">
      <c r="A1139" s="36" t="s">
        <v>2255</v>
      </c>
      <c r="B1139" s="37" t="s">
        <v>3393</v>
      </c>
      <c r="C1139" s="38" t="s">
        <v>5600</v>
      </c>
      <c r="D1139" s="39">
        <v>360</v>
      </c>
    </row>
    <row r="1140" spans="1:4" ht="36">
      <c r="A1140" s="36" t="s">
        <v>2255</v>
      </c>
      <c r="B1140" s="37" t="s">
        <v>3394</v>
      </c>
      <c r="C1140" s="38" t="s">
        <v>5601</v>
      </c>
      <c r="D1140" s="39">
        <v>360</v>
      </c>
    </row>
    <row r="1141" spans="1:4" ht="36">
      <c r="A1141" s="36" t="s">
        <v>2255</v>
      </c>
      <c r="B1141" s="37" t="s">
        <v>3395</v>
      </c>
      <c r="C1141" s="38" t="s">
        <v>5602</v>
      </c>
      <c r="D1141" s="39">
        <v>360</v>
      </c>
    </row>
    <row r="1142" spans="1:4" ht="36">
      <c r="A1142" s="36" t="s">
        <v>2255</v>
      </c>
      <c r="B1142" s="37" t="s">
        <v>3396</v>
      </c>
      <c r="C1142" s="38" t="s">
        <v>5603</v>
      </c>
      <c r="D1142" s="39">
        <v>360</v>
      </c>
    </row>
    <row r="1143" spans="1:4" ht="36">
      <c r="A1143" s="36" t="s">
        <v>2255</v>
      </c>
      <c r="B1143" s="37" t="s">
        <v>3397</v>
      </c>
      <c r="C1143" s="38" t="s">
        <v>5604</v>
      </c>
      <c r="D1143" s="39">
        <v>360</v>
      </c>
    </row>
    <row r="1144" spans="1:4" ht="36">
      <c r="A1144" s="36" t="s">
        <v>2255</v>
      </c>
      <c r="B1144" s="37" t="s">
        <v>3398</v>
      </c>
      <c r="C1144" s="38" t="s">
        <v>5605</v>
      </c>
      <c r="D1144" s="39">
        <v>360</v>
      </c>
    </row>
    <row r="1145" spans="1:4" ht="36">
      <c r="A1145" s="36" t="s">
        <v>2255</v>
      </c>
      <c r="B1145" s="37" t="s">
        <v>3399</v>
      </c>
      <c r="C1145" s="38" t="s">
        <v>5606</v>
      </c>
      <c r="D1145" s="39">
        <v>360</v>
      </c>
    </row>
    <row r="1146" spans="1:4" ht="36">
      <c r="A1146" s="36" t="s">
        <v>2255</v>
      </c>
      <c r="B1146" s="37" t="s">
        <v>3400</v>
      </c>
      <c r="C1146" s="38" t="s">
        <v>5607</v>
      </c>
      <c r="D1146" s="39">
        <v>360</v>
      </c>
    </row>
    <row r="1147" spans="1:4" ht="36">
      <c r="A1147" s="36" t="s">
        <v>2255</v>
      </c>
      <c r="B1147" s="37" t="s">
        <v>3401</v>
      </c>
      <c r="C1147" s="38" t="s">
        <v>5608</v>
      </c>
      <c r="D1147" s="39">
        <v>360</v>
      </c>
    </row>
    <row r="1148" spans="1:4" ht="36">
      <c r="A1148" s="36" t="s">
        <v>2255</v>
      </c>
      <c r="B1148" s="37" t="s">
        <v>3402</v>
      </c>
      <c r="C1148" s="38" t="s">
        <v>5609</v>
      </c>
      <c r="D1148" s="39">
        <v>360</v>
      </c>
    </row>
    <row r="1149" spans="1:4" ht="36">
      <c r="A1149" s="36" t="s">
        <v>2255</v>
      </c>
      <c r="B1149" s="37" t="s">
        <v>3403</v>
      </c>
      <c r="C1149" s="38" t="s">
        <v>5610</v>
      </c>
      <c r="D1149" s="39">
        <v>360</v>
      </c>
    </row>
    <row r="1150" spans="1:4" ht="36">
      <c r="A1150" s="36" t="s">
        <v>2255</v>
      </c>
      <c r="B1150" s="37" t="s">
        <v>3404</v>
      </c>
      <c r="C1150" s="38" t="s">
        <v>5611</v>
      </c>
      <c r="D1150" s="39">
        <v>360</v>
      </c>
    </row>
    <row r="1151" spans="1:4" ht="36">
      <c r="A1151" s="36" t="s">
        <v>2255</v>
      </c>
      <c r="B1151" s="37" t="s">
        <v>3405</v>
      </c>
      <c r="C1151" s="38" t="s">
        <v>5612</v>
      </c>
      <c r="D1151" s="39">
        <v>360</v>
      </c>
    </row>
    <row r="1152" spans="1:4" ht="36">
      <c r="A1152" s="36" t="s">
        <v>2255</v>
      </c>
      <c r="B1152" s="37" t="s">
        <v>3406</v>
      </c>
      <c r="C1152" s="38" t="s">
        <v>5613</v>
      </c>
      <c r="D1152" s="39">
        <v>360</v>
      </c>
    </row>
    <row r="1153" spans="1:4" ht="36">
      <c r="A1153" s="36" t="s">
        <v>2255</v>
      </c>
      <c r="B1153" s="37" t="s">
        <v>3407</v>
      </c>
      <c r="C1153" s="38" t="s">
        <v>5614</v>
      </c>
      <c r="D1153" s="39">
        <v>360</v>
      </c>
    </row>
    <row r="1154" spans="1:4" ht="36">
      <c r="A1154" s="36" t="s">
        <v>2255</v>
      </c>
      <c r="B1154" s="37" t="s">
        <v>3408</v>
      </c>
      <c r="C1154" s="38" t="s">
        <v>5615</v>
      </c>
      <c r="D1154" s="39">
        <v>360</v>
      </c>
    </row>
    <row r="1155" spans="1:4" ht="36">
      <c r="A1155" s="36" t="s">
        <v>2255</v>
      </c>
      <c r="B1155" s="37" t="s">
        <v>3409</v>
      </c>
      <c r="C1155" s="38" t="s">
        <v>5616</v>
      </c>
      <c r="D1155" s="39">
        <v>360</v>
      </c>
    </row>
    <row r="1156" spans="1:4" ht="36">
      <c r="A1156" s="36" t="s">
        <v>2255</v>
      </c>
      <c r="B1156" s="37" t="s">
        <v>3410</v>
      </c>
      <c r="C1156" s="38" t="s">
        <v>5617</v>
      </c>
      <c r="D1156" s="39">
        <v>360</v>
      </c>
    </row>
    <row r="1157" spans="1:4">
      <c r="A1157" s="36" t="s">
        <v>2255</v>
      </c>
      <c r="B1157" s="37" t="s">
        <v>3411</v>
      </c>
      <c r="C1157" s="38" t="s">
        <v>5618</v>
      </c>
      <c r="D1157" s="39">
        <v>1500</v>
      </c>
    </row>
    <row r="1158" spans="1:4" ht="24">
      <c r="A1158" s="36" t="s">
        <v>2255</v>
      </c>
      <c r="B1158" s="37" t="s">
        <v>3412</v>
      </c>
      <c r="C1158" s="38" t="s">
        <v>5619</v>
      </c>
      <c r="D1158" s="39">
        <v>150</v>
      </c>
    </row>
    <row r="1159" spans="1:4" ht="48">
      <c r="A1159" s="36" t="s">
        <v>2255</v>
      </c>
      <c r="B1159" s="37" t="s">
        <v>3413</v>
      </c>
      <c r="C1159" s="38" t="s">
        <v>5620</v>
      </c>
      <c r="D1159" s="39">
        <v>150</v>
      </c>
    </row>
    <row r="1160" spans="1:4" ht="24">
      <c r="A1160" s="36" t="s">
        <v>2255</v>
      </c>
      <c r="B1160" s="37" t="s">
        <v>3414</v>
      </c>
      <c r="C1160" s="38" t="s">
        <v>5621</v>
      </c>
      <c r="D1160" s="39">
        <v>250</v>
      </c>
    </row>
    <row r="1161" spans="1:4" ht="24">
      <c r="A1161" s="36" t="s">
        <v>2255</v>
      </c>
      <c r="B1161" s="37" t="s">
        <v>3415</v>
      </c>
      <c r="C1161" s="38" t="s">
        <v>5622</v>
      </c>
      <c r="D1161" s="39">
        <v>250</v>
      </c>
    </row>
    <row r="1162" spans="1:4">
      <c r="A1162" s="36" t="s">
        <v>2255</v>
      </c>
      <c r="B1162" s="37" t="s">
        <v>3416</v>
      </c>
      <c r="C1162" s="38" t="s">
        <v>4523</v>
      </c>
      <c r="D1162" s="39">
        <v>1800</v>
      </c>
    </row>
    <row r="1163" spans="1:4" ht="24">
      <c r="A1163" s="36" t="s">
        <v>2255</v>
      </c>
      <c r="B1163" s="37" t="s">
        <v>3417</v>
      </c>
      <c r="C1163" s="38" t="s">
        <v>5623</v>
      </c>
      <c r="D1163" s="39">
        <v>2200</v>
      </c>
    </row>
    <row r="1164" spans="1:4">
      <c r="A1164" s="36" t="s">
        <v>2255</v>
      </c>
      <c r="B1164" s="37" t="s">
        <v>3418</v>
      </c>
      <c r="C1164" s="38" t="s">
        <v>4523</v>
      </c>
      <c r="D1164" s="39">
        <v>2600</v>
      </c>
    </row>
    <row r="1165" spans="1:4" ht="48">
      <c r="A1165" s="36" t="s">
        <v>2255</v>
      </c>
      <c r="B1165" s="37" t="s">
        <v>3419</v>
      </c>
      <c r="C1165" s="38" t="s">
        <v>5624</v>
      </c>
      <c r="D1165" s="39">
        <v>580</v>
      </c>
    </row>
    <row r="1166" spans="1:4" ht="36">
      <c r="A1166" s="36" t="s">
        <v>2255</v>
      </c>
      <c r="B1166" s="37" t="s">
        <v>3420</v>
      </c>
      <c r="C1166" s="38" t="s">
        <v>5625</v>
      </c>
      <c r="D1166" s="39">
        <v>300</v>
      </c>
    </row>
    <row r="1167" spans="1:4" ht="36">
      <c r="A1167" s="36" t="s">
        <v>2255</v>
      </c>
      <c r="B1167" s="37" t="s">
        <v>3421</v>
      </c>
      <c r="C1167" s="38" t="s">
        <v>5626</v>
      </c>
      <c r="D1167" s="39">
        <v>450</v>
      </c>
    </row>
    <row r="1168" spans="1:4" ht="36">
      <c r="A1168" s="36" t="s">
        <v>2255</v>
      </c>
      <c r="B1168" s="37" t="s">
        <v>3422</v>
      </c>
      <c r="C1168" s="38" t="s">
        <v>5627</v>
      </c>
      <c r="D1168" s="39">
        <v>500</v>
      </c>
    </row>
    <row r="1169" spans="1:4" ht="36">
      <c r="A1169" s="36" t="s">
        <v>2255</v>
      </c>
      <c r="B1169" s="37" t="s">
        <v>3423</v>
      </c>
      <c r="C1169" s="38" t="s">
        <v>5628</v>
      </c>
      <c r="D1169" s="39">
        <v>700</v>
      </c>
    </row>
    <row r="1170" spans="1:4" ht="36">
      <c r="A1170" s="36" t="s">
        <v>2255</v>
      </c>
      <c r="B1170" s="37" t="s">
        <v>3424</v>
      </c>
      <c r="C1170" s="38" t="s">
        <v>5629</v>
      </c>
      <c r="D1170" s="39">
        <v>570</v>
      </c>
    </row>
    <row r="1171" spans="1:4" ht="48">
      <c r="A1171" s="36" t="s">
        <v>2255</v>
      </c>
      <c r="B1171" s="37" t="s">
        <v>3425</v>
      </c>
      <c r="C1171" s="38" t="s">
        <v>5630</v>
      </c>
      <c r="D1171" s="39">
        <v>550</v>
      </c>
    </row>
    <row r="1172" spans="1:4" ht="48">
      <c r="A1172" s="36" t="s">
        <v>2255</v>
      </c>
      <c r="B1172" s="37" t="s">
        <v>3426</v>
      </c>
      <c r="C1172" s="38" t="s">
        <v>5631</v>
      </c>
      <c r="D1172" s="39">
        <v>900</v>
      </c>
    </row>
    <row r="1173" spans="1:4" ht="48">
      <c r="A1173" s="36" t="s">
        <v>2255</v>
      </c>
      <c r="B1173" s="37" t="s">
        <v>3427</v>
      </c>
      <c r="C1173" s="38" t="s">
        <v>5632</v>
      </c>
      <c r="D1173" s="39">
        <v>1200</v>
      </c>
    </row>
    <row r="1174" spans="1:4" ht="48">
      <c r="A1174" s="36" t="s">
        <v>2255</v>
      </c>
      <c r="B1174" s="37" t="s">
        <v>3428</v>
      </c>
      <c r="C1174" s="38" t="s">
        <v>5633</v>
      </c>
      <c r="D1174" s="39">
        <v>400</v>
      </c>
    </row>
    <row r="1175" spans="1:4" ht="36">
      <c r="A1175" s="36" t="s">
        <v>2255</v>
      </c>
      <c r="B1175" s="37" t="s">
        <v>3429</v>
      </c>
      <c r="C1175" s="38" t="s">
        <v>5634</v>
      </c>
      <c r="D1175" s="39">
        <v>20</v>
      </c>
    </row>
    <row r="1176" spans="1:4" ht="36">
      <c r="A1176" s="36" t="s">
        <v>2255</v>
      </c>
      <c r="B1176" s="37" t="s">
        <v>3430</v>
      </c>
      <c r="C1176" s="38" t="s">
        <v>5635</v>
      </c>
      <c r="D1176" s="39">
        <v>30</v>
      </c>
    </row>
    <row r="1177" spans="1:4" ht="36">
      <c r="A1177" s="36" t="s">
        <v>2255</v>
      </c>
      <c r="B1177" s="37" t="s">
        <v>3431</v>
      </c>
      <c r="C1177" s="38" t="s">
        <v>5636</v>
      </c>
      <c r="D1177" s="39">
        <v>40</v>
      </c>
    </row>
    <row r="1178" spans="1:4" ht="36">
      <c r="A1178" s="36" t="s">
        <v>2255</v>
      </c>
      <c r="B1178" s="37" t="s">
        <v>3432</v>
      </c>
      <c r="C1178" s="38" t="s">
        <v>5637</v>
      </c>
      <c r="D1178" s="39">
        <v>22</v>
      </c>
    </row>
    <row r="1179" spans="1:4" ht="36">
      <c r="A1179" s="36" t="s">
        <v>2255</v>
      </c>
      <c r="B1179" s="37" t="s">
        <v>3433</v>
      </c>
      <c r="C1179" s="38" t="s">
        <v>5638</v>
      </c>
      <c r="D1179" s="39">
        <v>56</v>
      </c>
    </row>
    <row r="1180" spans="1:4" ht="36">
      <c r="A1180" s="36" t="s">
        <v>2255</v>
      </c>
      <c r="B1180" s="37" t="s">
        <v>3434</v>
      </c>
      <c r="C1180" s="38" t="s">
        <v>5639</v>
      </c>
      <c r="D1180" s="39">
        <v>26</v>
      </c>
    </row>
    <row r="1181" spans="1:4" ht="24">
      <c r="A1181" s="36" t="s">
        <v>2255</v>
      </c>
      <c r="B1181" s="37" t="s">
        <v>3435</v>
      </c>
      <c r="C1181" s="38" t="s">
        <v>5640</v>
      </c>
      <c r="D1181" s="39">
        <v>5850</v>
      </c>
    </row>
    <row r="1182" spans="1:4" ht="36">
      <c r="A1182" s="36" t="s">
        <v>2255</v>
      </c>
      <c r="B1182" s="37" t="s">
        <v>3436</v>
      </c>
      <c r="C1182" s="38" t="s">
        <v>5641</v>
      </c>
      <c r="D1182" s="39">
        <v>2400</v>
      </c>
    </row>
    <row r="1183" spans="1:4" ht="36">
      <c r="A1183" s="36" t="s">
        <v>2255</v>
      </c>
      <c r="B1183" s="37" t="s">
        <v>3437</v>
      </c>
      <c r="C1183" s="38" t="s">
        <v>5642</v>
      </c>
      <c r="D1183" s="39">
        <v>1200</v>
      </c>
    </row>
    <row r="1184" spans="1:4" ht="36">
      <c r="A1184" s="36" t="s">
        <v>2255</v>
      </c>
      <c r="B1184" s="37" t="s">
        <v>3438</v>
      </c>
      <c r="C1184" s="38" t="s">
        <v>5643</v>
      </c>
      <c r="D1184" s="39">
        <v>2800</v>
      </c>
    </row>
    <row r="1185" spans="1:4" ht="36">
      <c r="A1185" s="36" t="s">
        <v>2255</v>
      </c>
      <c r="B1185" s="37" t="s">
        <v>3439</v>
      </c>
      <c r="C1185" s="38" t="s">
        <v>5644</v>
      </c>
      <c r="D1185" s="39">
        <v>1400</v>
      </c>
    </row>
    <row r="1186" spans="1:4" ht="36">
      <c r="A1186" s="36" t="s">
        <v>2255</v>
      </c>
      <c r="B1186" s="37" t="s">
        <v>3440</v>
      </c>
      <c r="C1186" s="38" t="s">
        <v>5645</v>
      </c>
      <c r="D1186" s="39">
        <v>480</v>
      </c>
    </row>
    <row r="1187" spans="1:4" ht="24">
      <c r="A1187" s="36" t="s">
        <v>2255</v>
      </c>
      <c r="B1187" s="37" t="s">
        <v>3441</v>
      </c>
      <c r="C1187" s="38" t="s">
        <v>5646</v>
      </c>
      <c r="D1187" s="39">
        <v>2800</v>
      </c>
    </row>
    <row r="1188" spans="1:4" ht="36">
      <c r="A1188" s="36" t="s">
        <v>2255</v>
      </c>
      <c r="B1188" s="37" t="s">
        <v>3442</v>
      </c>
      <c r="C1188" s="38" t="s">
        <v>5647</v>
      </c>
      <c r="D1188" s="39">
        <v>190</v>
      </c>
    </row>
    <row r="1189" spans="1:4" ht="36">
      <c r="A1189" s="36" t="s">
        <v>2255</v>
      </c>
      <c r="B1189" s="37" t="s">
        <v>3443</v>
      </c>
      <c r="C1189" s="38" t="s">
        <v>5648</v>
      </c>
      <c r="D1189" s="39">
        <v>1800</v>
      </c>
    </row>
    <row r="1190" spans="1:4" ht="36">
      <c r="A1190" s="36" t="s">
        <v>2255</v>
      </c>
      <c r="B1190" s="37" t="s">
        <v>3444</v>
      </c>
      <c r="C1190" s="38" t="s">
        <v>5649</v>
      </c>
      <c r="D1190" s="39">
        <v>850</v>
      </c>
    </row>
    <row r="1191" spans="1:4" ht="36">
      <c r="A1191" s="36" t="s">
        <v>2255</v>
      </c>
      <c r="B1191" s="37" t="s">
        <v>3445</v>
      </c>
      <c r="C1191" s="38" t="s">
        <v>5650</v>
      </c>
      <c r="D1191" s="39">
        <v>250</v>
      </c>
    </row>
    <row r="1192" spans="1:4" ht="36">
      <c r="A1192" s="36" t="s">
        <v>2255</v>
      </c>
      <c r="B1192" s="37" t="s">
        <v>3446</v>
      </c>
      <c r="C1192" s="38" t="s">
        <v>5651</v>
      </c>
      <c r="D1192" s="39">
        <v>250</v>
      </c>
    </row>
    <row r="1193" spans="1:4" ht="24">
      <c r="A1193" s="36" t="s">
        <v>2255</v>
      </c>
      <c r="B1193" s="37" t="s">
        <v>3447</v>
      </c>
      <c r="C1193" s="38" t="s">
        <v>5652</v>
      </c>
      <c r="D1193" s="39">
        <v>130</v>
      </c>
    </row>
    <row r="1194" spans="1:4" ht="24">
      <c r="A1194" s="36" t="s">
        <v>2255</v>
      </c>
      <c r="B1194" s="37" t="s">
        <v>3448</v>
      </c>
      <c r="C1194" s="38" t="s">
        <v>5653</v>
      </c>
      <c r="D1194" s="39">
        <v>250</v>
      </c>
    </row>
    <row r="1195" spans="1:4" ht="36">
      <c r="A1195" s="36" t="s">
        <v>2255</v>
      </c>
      <c r="B1195" s="37" t="s">
        <v>3449</v>
      </c>
      <c r="C1195" s="38" t="s">
        <v>5654</v>
      </c>
      <c r="D1195" s="39">
        <v>500</v>
      </c>
    </row>
    <row r="1196" spans="1:4" ht="36">
      <c r="A1196" s="36" t="s">
        <v>2255</v>
      </c>
      <c r="B1196" s="37" t="s">
        <v>3450</v>
      </c>
      <c r="C1196" s="38" t="s">
        <v>5655</v>
      </c>
      <c r="D1196" s="39">
        <v>250</v>
      </c>
    </row>
    <row r="1197" spans="1:4" ht="36">
      <c r="A1197" s="36" t="s">
        <v>2255</v>
      </c>
      <c r="B1197" s="37" t="s">
        <v>3451</v>
      </c>
      <c r="C1197" s="38" t="s">
        <v>5656</v>
      </c>
      <c r="D1197" s="39">
        <v>450</v>
      </c>
    </row>
    <row r="1198" spans="1:4" ht="36">
      <c r="A1198" s="36" t="s">
        <v>2255</v>
      </c>
      <c r="B1198" s="37" t="s">
        <v>3452</v>
      </c>
      <c r="C1198" s="38" t="s">
        <v>5657</v>
      </c>
      <c r="D1198" s="39">
        <v>450</v>
      </c>
    </row>
    <row r="1199" spans="1:4" ht="36">
      <c r="A1199" s="36" t="s">
        <v>2255</v>
      </c>
      <c r="B1199" s="37" t="s">
        <v>3453</v>
      </c>
      <c r="C1199" s="38" t="s">
        <v>5658</v>
      </c>
      <c r="D1199" s="39">
        <v>1100</v>
      </c>
    </row>
    <row r="1200" spans="1:4" ht="36">
      <c r="A1200" s="36" t="s">
        <v>2255</v>
      </c>
      <c r="B1200" s="37" t="s">
        <v>3454</v>
      </c>
      <c r="C1200" s="38" t="s">
        <v>5659</v>
      </c>
      <c r="D1200" s="39">
        <v>450</v>
      </c>
    </row>
    <row r="1201" spans="1:4" ht="36">
      <c r="A1201" s="36" t="s">
        <v>2255</v>
      </c>
      <c r="B1201" s="37" t="s">
        <v>3455</v>
      </c>
      <c r="C1201" s="38" t="s">
        <v>5660</v>
      </c>
      <c r="D1201" s="39"/>
    </row>
    <row r="1202" spans="1:4" ht="36">
      <c r="A1202" s="36" t="s">
        <v>2255</v>
      </c>
      <c r="B1202" s="37" t="s">
        <v>3456</v>
      </c>
      <c r="C1202" s="38" t="s">
        <v>5661</v>
      </c>
      <c r="D1202" s="39"/>
    </row>
    <row r="1203" spans="1:4" ht="36">
      <c r="A1203" s="36" t="s">
        <v>2255</v>
      </c>
      <c r="B1203" s="37" t="s">
        <v>3457</v>
      </c>
      <c r="C1203" s="38" t="s">
        <v>5662</v>
      </c>
      <c r="D1203" s="39"/>
    </row>
    <row r="1204" spans="1:4" ht="60">
      <c r="A1204" s="36" t="s">
        <v>2255</v>
      </c>
      <c r="B1204" s="37" t="s">
        <v>3458</v>
      </c>
      <c r="C1204" s="38" t="s">
        <v>5663</v>
      </c>
      <c r="D1204" s="39"/>
    </row>
    <row r="1205" spans="1:4" ht="36">
      <c r="A1205" s="36" t="s">
        <v>2255</v>
      </c>
      <c r="B1205" s="37" t="s">
        <v>3459</v>
      </c>
      <c r="C1205" s="38" t="s">
        <v>5664</v>
      </c>
      <c r="D1205" s="39"/>
    </row>
    <row r="1206" spans="1:4" ht="60">
      <c r="A1206" s="36" t="s">
        <v>2255</v>
      </c>
      <c r="B1206" s="37" t="s">
        <v>3460</v>
      </c>
      <c r="C1206" s="38" t="s">
        <v>5665</v>
      </c>
      <c r="D1206" s="39"/>
    </row>
    <row r="1207" spans="1:4" ht="48">
      <c r="A1207" s="36" t="s">
        <v>2255</v>
      </c>
      <c r="B1207" s="37" t="s">
        <v>3461</v>
      </c>
      <c r="C1207" s="38" t="s">
        <v>5666</v>
      </c>
      <c r="D1207" s="39"/>
    </row>
    <row r="1208" spans="1:4" ht="36">
      <c r="A1208" s="36" t="s">
        <v>2255</v>
      </c>
      <c r="B1208" s="37" t="s">
        <v>3462</v>
      </c>
      <c r="C1208" s="38" t="s">
        <v>5667</v>
      </c>
      <c r="D1208" s="39"/>
    </row>
    <row r="1209" spans="1:4" ht="24">
      <c r="A1209" s="36" t="s">
        <v>2255</v>
      </c>
      <c r="B1209" s="37" t="s">
        <v>3463</v>
      </c>
      <c r="C1209" s="38" t="s">
        <v>5668</v>
      </c>
      <c r="D1209" s="39">
        <v>60</v>
      </c>
    </row>
    <row r="1210" spans="1:4" ht="24">
      <c r="A1210" s="36" t="s">
        <v>2255</v>
      </c>
      <c r="B1210" s="37" t="s">
        <v>3464</v>
      </c>
      <c r="C1210" s="38" t="s">
        <v>5669</v>
      </c>
      <c r="D1210" s="39">
        <v>50</v>
      </c>
    </row>
    <row r="1211" spans="1:4" ht="24">
      <c r="A1211" s="36" t="s">
        <v>2255</v>
      </c>
      <c r="B1211" s="37" t="s">
        <v>3465</v>
      </c>
      <c r="C1211" s="38" t="s">
        <v>5670</v>
      </c>
      <c r="D1211" s="39">
        <v>700</v>
      </c>
    </row>
    <row r="1212" spans="1:4" ht="24">
      <c r="A1212" s="36" t="s">
        <v>2255</v>
      </c>
      <c r="B1212" s="37" t="s">
        <v>3466</v>
      </c>
      <c r="C1212" s="38" t="s">
        <v>5671</v>
      </c>
      <c r="D1212" s="39">
        <v>700</v>
      </c>
    </row>
    <row r="1213" spans="1:4" ht="24">
      <c r="A1213" s="36" t="s">
        <v>2255</v>
      </c>
      <c r="B1213" s="37" t="s">
        <v>3467</v>
      </c>
      <c r="C1213" s="38" t="s">
        <v>5672</v>
      </c>
      <c r="D1213" s="39">
        <v>1760</v>
      </c>
    </row>
    <row r="1214" spans="1:4" ht="36">
      <c r="A1214" s="36" t="s">
        <v>2255</v>
      </c>
      <c r="B1214" s="37" t="s">
        <v>3468</v>
      </c>
      <c r="C1214" s="38" t="s">
        <v>5673</v>
      </c>
      <c r="D1214" s="39">
        <v>1960</v>
      </c>
    </row>
    <row r="1215" spans="1:4" ht="36">
      <c r="A1215" s="36" t="s">
        <v>2255</v>
      </c>
      <c r="B1215" s="37" t="s">
        <v>3469</v>
      </c>
      <c r="C1215" s="38" t="s">
        <v>5674</v>
      </c>
      <c r="D1215" s="39">
        <v>1760</v>
      </c>
    </row>
    <row r="1216" spans="1:4" ht="36">
      <c r="A1216" s="36" t="s">
        <v>2255</v>
      </c>
      <c r="B1216" s="37" t="s">
        <v>3470</v>
      </c>
      <c r="C1216" s="38" t="s">
        <v>5675</v>
      </c>
      <c r="D1216" s="39">
        <v>1350</v>
      </c>
    </row>
    <row r="1217" spans="1:4" ht="36">
      <c r="A1217" s="36" t="s">
        <v>2255</v>
      </c>
      <c r="B1217" s="37" t="s">
        <v>3471</v>
      </c>
      <c r="C1217" s="38" t="s">
        <v>5676</v>
      </c>
      <c r="D1217" s="39">
        <v>198</v>
      </c>
    </row>
    <row r="1218" spans="1:4" ht="24">
      <c r="A1218" s="36" t="s">
        <v>2255</v>
      </c>
      <c r="B1218" s="37" t="s">
        <v>3472</v>
      </c>
      <c r="C1218" s="38" t="s">
        <v>5677</v>
      </c>
      <c r="D1218" s="39">
        <v>1870</v>
      </c>
    </row>
    <row r="1219" spans="1:4" ht="24">
      <c r="A1219" s="36" t="s">
        <v>2255</v>
      </c>
      <c r="B1219" s="37" t="s">
        <v>3473</v>
      </c>
      <c r="C1219" s="38" t="s">
        <v>5678</v>
      </c>
      <c r="D1219" s="39">
        <v>150</v>
      </c>
    </row>
    <row r="1220" spans="1:4" ht="24">
      <c r="A1220" s="36" t="s">
        <v>2255</v>
      </c>
      <c r="B1220" s="37" t="s">
        <v>3474</v>
      </c>
      <c r="C1220" s="38" t="s">
        <v>5679</v>
      </c>
      <c r="D1220" s="39">
        <v>150</v>
      </c>
    </row>
    <row r="1221" spans="1:4" ht="24">
      <c r="A1221" s="36" t="s">
        <v>2255</v>
      </c>
      <c r="B1221" s="37" t="s">
        <v>3475</v>
      </c>
      <c r="C1221" s="38" t="s">
        <v>5680</v>
      </c>
      <c r="D1221" s="39">
        <v>150</v>
      </c>
    </row>
    <row r="1222" spans="1:4" ht="24">
      <c r="A1222" s="36" t="s">
        <v>2255</v>
      </c>
      <c r="B1222" s="37" t="s">
        <v>3476</v>
      </c>
      <c r="C1222" s="38" t="s">
        <v>5681</v>
      </c>
      <c r="D1222" s="39">
        <v>150</v>
      </c>
    </row>
    <row r="1223" spans="1:4" ht="24">
      <c r="A1223" s="36" t="s">
        <v>2255</v>
      </c>
      <c r="B1223" s="37" t="s">
        <v>3477</v>
      </c>
      <c r="C1223" s="38" t="s">
        <v>5682</v>
      </c>
      <c r="D1223" s="39">
        <v>500</v>
      </c>
    </row>
    <row r="1224" spans="1:4" ht="36">
      <c r="A1224" s="36" t="s">
        <v>2255</v>
      </c>
      <c r="B1224" s="37" t="s">
        <v>3478</v>
      </c>
      <c r="C1224" s="38" t="s">
        <v>5683</v>
      </c>
      <c r="D1224" s="39">
        <v>500</v>
      </c>
    </row>
    <row r="1225" spans="1:4">
      <c r="A1225" s="36" t="s">
        <v>2255</v>
      </c>
      <c r="B1225" s="37" t="s">
        <v>3479</v>
      </c>
      <c r="C1225" s="38" t="s">
        <v>5684</v>
      </c>
      <c r="D1225" s="39">
        <v>200</v>
      </c>
    </row>
    <row r="1226" spans="1:4" ht="24">
      <c r="A1226" s="36" t="s">
        <v>2255</v>
      </c>
      <c r="B1226" s="37" t="s">
        <v>3480</v>
      </c>
      <c r="C1226" s="38" t="s">
        <v>5685</v>
      </c>
      <c r="D1226" s="39">
        <v>500</v>
      </c>
    </row>
    <row r="1227" spans="1:4">
      <c r="A1227" s="36" t="s">
        <v>2255</v>
      </c>
      <c r="B1227" s="37" t="s">
        <v>3481</v>
      </c>
      <c r="C1227" s="38" t="s">
        <v>5686</v>
      </c>
      <c r="D1227" s="39">
        <v>500</v>
      </c>
    </row>
    <row r="1228" spans="1:4" ht="36">
      <c r="A1228" s="36" t="s">
        <v>2255</v>
      </c>
      <c r="B1228" s="37" t="s">
        <v>3482</v>
      </c>
      <c r="C1228" s="38" t="s">
        <v>5687</v>
      </c>
      <c r="D1228" s="39">
        <v>1000</v>
      </c>
    </row>
    <row r="1229" spans="1:4" ht="36">
      <c r="A1229" s="36" t="s">
        <v>2255</v>
      </c>
      <c r="B1229" s="37" t="s">
        <v>3483</v>
      </c>
      <c r="C1229" s="38" t="s">
        <v>5688</v>
      </c>
      <c r="D1229" s="39">
        <v>10</v>
      </c>
    </row>
    <row r="1230" spans="1:4" ht="36">
      <c r="A1230" s="36" t="s">
        <v>2255</v>
      </c>
      <c r="B1230" s="37" t="s">
        <v>3484</v>
      </c>
      <c r="C1230" s="38" t="s">
        <v>5689</v>
      </c>
      <c r="D1230" s="39">
        <v>10</v>
      </c>
    </row>
    <row r="1231" spans="1:4" ht="36">
      <c r="A1231" s="36" t="s">
        <v>2255</v>
      </c>
      <c r="B1231" s="37" t="s">
        <v>3485</v>
      </c>
      <c r="C1231" s="38" t="s">
        <v>5690</v>
      </c>
      <c r="D1231" s="39">
        <v>10</v>
      </c>
    </row>
    <row r="1232" spans="1:4" ht="36">
      <c r="A1232" s="36" t="s">
        <v>2255</v>
      </c>
      <c r="B1232" s="37" t="s">
        <v>3486</v>
      </c>
      <c r="C1232" s="38" t="s">
        <v>5691</v>
      </c>
      <c r="D1232" s="39">
        <v>10</v>
      </c>
    </row>
    <row r="1233" spans="1:4" ht="36">
      <c r="A1233" s="36" t="s">
        <v>2255</v>
      </c>
      <c r="B1233" s="37" t="s">
        <v>3487</v>
      </c>
      <c r="C1233" s="38" t="s">
        <v>5692</v>
      </c>
      <c r="D1233" s="39">
        <v>10</v>
      </c>
    </row>
    <row r="1234" spans="1:4" ht="36">
      <c r="A1234" s="36" t="s">
        <v>2255</v>
      </c>
      <c r="B1234" s="37" t="s">
        <v>3488</v>
      </c>
      <c r="C1234" s="38" t="s">
        <v>5693</v>
      </c>
      <c r="D1234" s="39">
        <v>10</v>
      </c>
    </row>
    <row r="1235" spans="1:4" ht="36">
      <c r="A1235" s="36" t="s">
        <v>2255</v>
      </c>
      <c r="B1235" s="37" t="s">
        <v>3489</v>
      </c>
      <c r="C1235" s="38" t="s">
        <v>5694</v>
      </c>
      <c r="D1235" s="39">
        <v>10</v>
      </c>
    </row>
    <row r="1236" spans="1:4" ht="36">
      <c r="A1236" s="36" t="s">
        <v>2255</v>
      </c>
      <c r="B1236" s="37" t="s">
        <v>3490</v>
      </c>
      <c r="C1236" s="38" t="s">
        <v>5695</v>
      </c>
      <c r="D1236" s="39">
        <v>10</v>
      </c>
    </row>
    <row r="1237" spans="1:4" ht="36">
      <c r="A1237" s="36" t="s">
        <v>2255</v>
      </c>
      <c r="B1237" s="37" t="s">
        <v>3491</v>
      </c>
      <c r="C1237" s="38" t="s">
        <v>5696</v>
      </c>
      <c r="D1237" s="39">
        <v>10</v>
      </c>
    </row>
    <row r="1238" spans="1:4" ht="36">
      <c r="A1238" s="36" t="s">
        <v>2255</v>
      </c>
      <c r="B1238" s="37" t="s">
        <v>3492</v>
      </c>
      <c r="C1238" s="38" t="s">
        <v>5697</v>
      </c>
      <c r="D1238" s="39">
        <v>10</v>
      </c>
    </row>
    <row r="1239" spans="1:4" ht="36">
      <c r="A1239" s="36" t="s">
        <v>2255</v>
      </c>
      <c r="B1239" s="37" t="s">
        <v>3493</v>
      </c>
      <c r="C1239" s="38" t="s">
        <v>5698</v>
      </c>
      <c r="D1239" s="39">
        <v>10</v>
      </c>
    </row>
    <row r="1240" spans="1:4" ht="36">
      <c r="A1240" s="36" t="s">
        <v>2255</v>
      </c>
      <c r="B1240" s="37" t="s">
        <v>3494</v>
      </c>
      <c r="C1240" s="38" t="s">
        <v>5699</v>
      </c>
      <c r="D1240" s="39">
        <v>10</v>
      </c>
    </row>
    <row r="1241" spans="1:4">
      <c r="A1241" s="36" t="s">
        <v>2255</v>
      </c>
      <c r="B1241" s="37" t="s">
        <v>3495</v>
      </c>
      <c r="C1241" s="38" t="s">
        <v>5700</v>
      </c>
      <c r="D1241" s="39">
        <v>2000</v>
      </c>
    </row>
    <row r="1242" spans="1:4" ht="36">
      <c r="A1242" s="36" t="s">
        <v>2255</v>
      </c>
      <c r="B1242" s="37" t="s">
        <v>3496</v>
      </c>
      <c r="C1242" s="38" t="s">
        <v>5701</v>
      </c>
      <c r="D1242" s="39">
        <v>8000</v>
      </c>
    </row>
    <row r="1243" spans="1:4" ht="24">
      <c r="A1243" s="36" t="s">
        <v>2255</v>
      </c>
      <c r="B1243" s="37" t="s">
        <v>3497</v>
      </c>
      <c r="C1243" s="38" t="s">
        <v>5702</v>
      </c>
      <c r="D1243" s="39">
        <v>610</v>
      </c>
    </row>
    <row r="1244" spans="1:4" ht="24">
      <c r="A1244" s="36" t="s">
        <v>2255</v>
      </c>
      <c r="B1244" s="37" t="s">
        <v>3498</v>
      </c>
      <c r="C1244" s="38" t="s">
        <v>5703</v>
      </c>
      <c r="D1244" s="39">
        <v>1200</v>
      </c>
    </row>
    <row r="1245" spans="1:4" ht="24">
      <c r="A1245" s="36" t="s">
        <v>2255</v>
      </c>
      <c r="B1245" s="37" t="s">
        <v>3499</v>
      </c>
      <c r="C1245" s="38" t="s">
        <v>5704</v>
      </c>
      <c r="D1245" s="39">
        <v>250</v>
      </c>
    </row>
    <row r="1246" spans="1:4" ht="24">
      <c r="A1246" s="36" t="s">
        <v>2255</v>
      </c>
      <c r="B1246" s="37" t="s">
        <v>3500</v>
      </c>
      <c r="C1246" s="38" t="s">
        <v>5705</v>
      </c>
      <c r="D1246" s="39">
        <v>590</v>
      </c>
    </row>
    <row r="1247" spans="1:4" ht="24">
      <c r="A1247" s="36" t="s">
        <v>2255</v>
      </c>
      <c r="B1247" s="37" t="s">
        <v>3501</v>
      </c>
      <c r="C1247" s="38" t="s">
        <v>5706</v>
      </c>
      <c r="D1247" s="39">
        <v>290</v>
      </c>
    </row>
    <row r="1248" spans="1:4" ht="24">
      <c r="A1248" s="36" t="s">
        <v>2255</v>
      </c>
      <c r="B1248" s="37" t="s">
        <v>3502</v>
      </c>
      <c r="C1248" s="38" t="s">
        <v>5707</v>
      </c>
      <c r="D1248" s="39">
        <v>420</v>
      </c>
    </row>
    <row r="1249" spans="1:4">
      <c r="A1249" s="36" t="s">
        <v>2255</v>
      </c>
      <c r="B1249" s="37" t="s">
        <v>3503</v>
      </c>
      <c r="C1249" s="38" t="s">
        <v>5708</v>
      </c>
      <c r="D1249" s="39">
        <v>640</v>
      </c>
    </row>
    <row r="1250" spans="1:4" ht="24">
      <c r="A1250" s="36" t="s">
        <v>2255</v>
      </c>
      <c r="B1250" s="37" t="s">
        <v>3504</v>
      </c>
      <c r="C1250" s="38" t="s">
        <v>5709</v>
      </c>
      <c r="D1250" s="39">
        <v>1300</v>
      </c>
    </row>
    <row r="1251" spans="1:4" ht="36">
      <c r="A1251" s="36" t="s">
        <v>2255</v>
      </c>
      <c r="B1251" s="37" t="s">
        <v>3505</v>
      </c>
      <c r="C1251" s="38" t="s">
        <v>5710</v>
      </c>
      <c r="D1251" s="39">
        <v>1300</v>
      </c>
    </row>
    <row r="1252" spans="1:4" ht="24">
      <c r="A1252" s="36" t="s">
        <v>2255</v>
      </c>
      <c r="B1252" s="37" t="s">
        <v>3506</v>
      </c>
      <c r="C1252" s="38" t="s">
        <v>5711</v>
      </c>
      <c r="D1252" s="39">
        <v>150</v>
      </c>
    </row>
    <row r="1253" spans="1:4">
      <c r="A1253" s="36" t="s">
        <v>2255</v>
      </c>
      <c r="B1253" s="37" t="s">
        <v>3507</v>
      </c>
      <c r="C1253" s="38" t="s">
        <v>5712</v>
      </c>
      <c r="D1253" s="39">
        <v>450</v>
      </c>
    </row>
    <row r="1254" spans="1:4" ht="24">
      <c r="A1254" s="36" t="s">
        <v>2255</v>
      </c>
      <c r="B1254" s="37" t="s">
        <v>3508</v>
      </c>
      <c r="C1254" s="38" t="s">
        <v>5713</v>
      </c>
      <c r="D1254" s="39">
        <v>550</v>
      </c>
    </row>
    <row r="1255" spans="1:4" ht="24">
      <c r="A1255" s="36" t="s">
        <v>2255</v>
      </c>
      <c r="B1255" s="37" t="s">
        <v>3509</v>
      </c>
      <c r="C1255" s="38" t="s">
        <v>5714</v>
      </c>
      <c r="D1255" s="39">
        <v>280</v>
      </c>
    </row>
    <row r="1256" spans="1:4" ht="24">
      <c r="A1256" s="36" t="s">
        <v>2255</v>
      </c>
      <c r="B1256" s="37" t="s">
        <v>3510</v>
      </c>
      <c r="C1256" s="38" t="s">
        <v>5715</v>
      </c>
      <c r="D1256" s="39">
        <v>500</v>
      </c>
    </row>
    <row r="1257" spans="1:4" ht="36">
      <c r="A1257" s="36" t="s">
        <v>2255</v>
      </c>
      <c r="B1257" s="37" t="s">
        <v>3511</v>
      </c>
      <c r="C1257" s="38" t="s">
        <v>5716</v>
      </c>
      <c r="D1257" s="39">
        <v>500</v>
      </c>
    </row>
    <row r="1258" spans="1:4" ht="36">
      <c r="A1258" s="36" t="s">
        <v>2255</v>
      </c>
      <c r="B1258" s="37" t="s">
        <v>3512</v>
      </c>
      <c r="C1258" s="38" t="s">
        <v>5717</v>
      </c>
      <c r="D1258" s="39">
        <v>100</v>
      </c>
    </row>
    <row r="1259" spans="1:4" ht="24">
      <c r="A1259" s="36" t="s">
        <v>2255</v>
      </c>
      <c r="B1259" s="37" t="s">
        <v>3513</v>
      </c>
      <c r="C1259" s="38" t="s">
        <v>5718</v>
      </c>
      <c r="D1259" s="39">
        <v>800</v>
      </c>
    </row>
    <row r="1260" spans="1:4" ht="36">
      <c r="A1260" s="36" t="s">
        <v>2255</v>
      </c>
      <c r="B1260" s="37" t="s">
        <v>3514</v>
      </c>
      <c r="C1260" s="38" t="s">
        <v>5719</v>
      </c>
      <c r="D1260" s="39">
        <v>800</v>
      </c>
    </row>
    <row r="1261" spans="1:4" ht="36">
      <c r="A1261" s="36" t="s">
        <v>2255</v>
      </c>
      <c r="B1261" s="37" t="s">
        <v>3515</v>
      </c>
      <c r="C1261" s="38" t="s">
        <v>5720</v>
      </c>
      <c r="D1261" s="39">
        <v>150</v>
      </c>
    </row>
    <row r="1262" spans="1:4" ht="24">
      <c r="A1262" s="36" t="s">
        <v>2255</v>
      </c>
      <c r="B1262" s="37" t="s">
        <v>3516</v>
      </c>
      <c r="C1262" s="38" t="s">
        <v>5721</v>
      </c>
      <c r="D1262" s="39">
        <v>300</v>
      </c>
    </row>
    <row r="1263" spans="1:4">
      <c r="A1263" s="36" t="s">
        <v>2255</v>
      </c>
      <c r="B1263" s="37" t="s">
        <v>3517</v>
      </c>
      <c r="C1263" s="38" t="s">
        <v>5722</v>
      </c>
      <c r="D1263" s="39">
        <v>370</v>
      </c>
    </row>
    <row r="1264" spans="1:4" ht="24">
      <c r="A1264" s="36" t="s">
        <v>2255</v>
      </c>
      <c r="B1264" s="37" t="s">
        <v>3518</v>
      </c>
      <c r="C1264" s="38" t="s">
        <v>5723</v>
      </c>
      <c r="D1264" s="39">
        <v>180</v>
      </c>
    </row>
    <row r="1265" spans="1:4" ht="24">
      <c r="A1265" s="36" t="s">
        <v>2255</v>
      </c>
      <c r="B1265" s="37" t="s">
        <v>3519</v>
      </c>
      <c r="C1265" s="38" t="s">
        <v>5724</v>
      </c>
      <c r="D1265" s="39">
        <v>210</v>
      </c>
    </row>
    <row r="1266" spans="1:4" ht="24">
      <c r="A1266" s="36" t="s">
        <v>2255</v>
      </c>
      <c r="B1266" s="37" t="s">
        <v>3520</v>
      </c>
      <c r="C1266" s="38" t="s">
        <v>5725</v>
      </c>
      <c r="D1266" s="39">
        <v>500</v>
      </c>
    </row>
    <row r="1267" spans="1:4" ht="36">
      <c r="A1267" s="36" t="s">
        <v>2255</v>
      </c>
      <c r="B1267" s="37" t="s">
        <v>3521</v>
      </c>
      <c r="C1267" s="38" t="s">
        <v>5726</v>
      </c>
      <c r="D1267" s="39">
        <v>500</v>
      </c>
    </row>
    <row r="1268" spans="1:4">
      <c r="A1268" s="36" t="s">
        <v>2255</v>
      </c>
      <c r="B1268" s="37" t="s">
        <v>3522</v>
      </c>
      <c r="C1268" s="38" t="s">
        <v>5727</v>
      </c>
      <c r="D1268" s="39">
        <v>800</v>
      </c>
    </row>
    <row r="1269" spans="1:4">
      <c r="A1269" s="36" t="s">
        <v>2255</v>
      </c>
      <c r="B1269" s="37" t="s">
        <v>3523</v>
      </c>
      <c r="C1269" s="38" t="s">
        <v>5728</v>
      </c>
      <c r="D1269" s="39">
        <v>120</v>
      </c>
    </row>
    <row r="1270" spans="1:4" ht="36">
      <c r="A1270" s="36" t="s">
        <v>2255</v>
      </c>
      <c r="B1270" s="37" t="s">
        <v>3524</v>
      </c>
      <c r="C1270" s="38" t="s">
        <v>5729</v>
      </c>
      <c r="D1270" s="39">
        <v>550</v>
      </c>
    </row>
    <row r="1271" spans="1:4" ht="24">
      <c r="A1271" s="36" t="s">
        <v>2255</v>
      </c>
      <c r="B1271" s="37" t="s">
        <v>3525</v>
      </c>
      <c r="C1271" s="38" t="s">
        <v>5730</v>
      </c>
      <c r="D1271" s="39">
        <v>720</v>
      </c>
    </row>
    <row r="1272" spans="1:4" ht="24">
      <c r="A1272" s="36" t="s">
        <v>2255</v>
      </c>
      <c r="B1272" s="37" t="s">
        <v>3526</v>
      </c>
      <c r="C1272" s="38" t="s">
        <v>5731</v>
      </c>
      <c r="D1272" s="39">
        <v>360</v>
      </c>
    </row>
    <row r="1273" spans="1:4" ht="24">
      <c r="A1273" s="36" t="s">
        <v>2255</v>
      </c>
      <c r="B1273" s="37" t="s">
        <v>3527</v>
      </c>
      <c r="C1273" s="38" t="s">
        <v>5732</v>
      </c>
      <c r="D1273" s="39">
        <v>1200</v>
      </c>
    </row>
    <row r="1274" spans="1:4" ht="24">
      <c r="A1274" s="36" t="s">
        <v>2255</v>
      </c>
      <c r="B1274" s="37" t="s">
        <v>3528</v>
      </c>
      <c r="C1274" s="38" t="s">
        <v>5733</v>
      </c>
      <c r="D1274" s="39">
        <v>600</v>
      </c>
    </row>
    <row r="1275" spans="1:4" ht="48">
      <c r="A1275" s="36" t="s">
        <v>2255</v>
      </c>
      <c r="B1275" s="37" t="s">
        <v>3529</v>
      </c>
      <c r="C1275" s="38" t="s">
        <v>5734</v>
      </c>
      <c r="D1275" s="39">
        <v>780</v>
      </c>
    </row>
    <row r="1276" spans="1:4" ht="48">
      <c r="A1276" s="36" t="s">
        <v>2255</v>
      </c>
      <c r="B1276" s="37" t="s">
        <v>3530</v>
      </c>
      <c r="C1276" s="38" t="s">
        <v>5735</v>
      </c>
      <c r="D1276" s="39">
        <v>1020</v>
      </c>
    </row>
    <row r="1277" spans="1:4" ht="60">
      <c r="A1277" s="36" t="s">
        <v>2255</v>
      </c>
      <c r="B1277" s="37" t="s">
        <v>3531</v>
      </c>
      <c r="C1277" s="38" t="s">
        <v>5736</v>
      </c>
      <c r="D1277" s="39">
        <v>1300</v>
      </c>
    </row>
    <row r="1278" spans="1:4" ht="60">
      <c r="A1278" s="36" t="s">
        <v>2255</v>
      </c>
      <c r="B1278" s="37" t="s">
        <v>3532</v>
      </c>
      <c r="C1278" s="38" t="s">
        <v>5737</v>
      </c>
      <c r="D1278" s="39">
        <v>1600</v>
      </c>
    </row>
    <row r="1279" spans="1:4" ht="36">
      <c r="A1279" s="36" t="s">
        <v>2255</v>
      </c>
      <c r="B1279" s="37" t="s">
        <v>3533</v>
      </c>
      <c r="C1279" s="38" t="s">
        <v>5738</v>
      </c>
      <c r="D1279" s="39">
        <v>960</v>
      </c>
    </row>
    <row r="1280" spans="1:4" ht="36">
      <c r="A1280" s="36" t="s">
        <v>2255</v>
      </c>
      <c r="B1280" s="37" t="s">
        <v>3534</v>
      </c>
      <c r="C1280" s="38" t="s">
        <v>5739</v>
      </c>
      <c r="D1280" s="39">
        <v>480</v>
      </c>
    </row>
    <row r="1281" spans="1:4" ht="24">
      <c r="A1281" s="36" t="s">
        <v>2255</v>
      </c>
      <c r="B1281" s="37" t="s">
        <v>3535</v>
      </c>
      <c r="C1281" s="38" t="s">
        <v>5740</v>
      </c>
      <c r="D1281" s="39">
        <v>960</v>
      </c>
    </row>
    <row r="1282" spans="1:4" ht="24">
      <c r="A1282" s="36" t="s">
        <v>2255</v>
      </c>
      <c r="B1282" s="37" t="s">
        <v>3536</v>
      </c>
      <c r="C1282" s="38" t="s">
        <v>5741</v>
      </c>
      <c r="D1282" s="39">
        <v>480</v>
      </c>
    </row>
    <row r="1283" spans="1:4" ht="24">
      <c r="A1283" s="36" t="s">
        <v>2255</v>
      </c>
      <c r="B1283" s="37" t="s">
        <v>3537</v>
      </c>
      <c r="C1283" s="38" t="s">
        <v>5742</v>
      </c>
      <c r="D1283" s="39">
        <v>4000</v>
      </c>
    </row>
    <row r="1284" spans="1:4" ht="24">
      <c r="A1284" s="36" t="s">
        <v>2255</v>
      </c>
      <c r="B1284" s="37" t="s">
        <v>3538</v>
      </c>
      <c r="C1284" s="38" t="s">
        <v>5743</v>
      </c>
      <c r="D1284" s="39">
        <v>2000</v>
      </c>
    </row>
    <row r="1285" spans="1:4" ht="24">
      <c r="A1285" s="36" t="s">
        <v>2255</v>
      </c>
      <c r="B1285" s="37" t="s">
        <v>3539</v>
      </c>
      <c r="C1285" s="38" t="s">
        <v>5744</v>
      </c>
      <c r="D1285" s="39">
        <v>30</v>
      </c>
    </row>
    <row r="1286" spans="1:4" ht="24">
      <c r="A1286" s="36" t="s">
        <v>2255</v>
      </c>
      <c r="B1286" s="37" t="s">
        <v>3540</v>
      </c>
      <c r="C1286" s="38" t="s">
        <v>5745</v>
      </c>
      <c r="D1286" s="39">
        <v>54</v>
      </c>
    </row>
    <row r="1287" spans="1:4" ht="24">
      <c r="A1287" s="36" t="s">
        <v>2255</v>
      </c>
      <c r="B1287" s="37" t="s">
        <v>3541</v>
      </c>
      <c r="C1287" s="38" t="s">
        <v>5746</v>
      </c>
      <c r="D1287" s="39">
        <v>60</v>
      </c>
    </row>
    <row r="1288" spans="1:4" ht="24">
      <c r="A1288" s="36" t="s">
        <v>2255</v>
      </c>
      <c r="B1288" s="37" t="s">
        <v>3542</v>
      </c>
      <c r="C1288" s="38" t="s">
        <v>5747</v>
      </c>
      <c r="D1288" s="39">
        <v>70</v>
      </c>
    </row>
    <row r="1289" spans="1:4" ht="24">
      <c r="A1289" s="36" t="s">
        <v>2255</v>
      </c>
      <c r="B1289" s="37" t="s">
        <v>3543</v>
      </c>
      <c r="C1289" s="38" t="s">
        <v>5748</v>
      </c>
      <c r="D1289" s="39">
        <v>36</v>
      </c>
    </row>
    <row r="1290" spans="1:4" ht="24">
      <c r="A1290" s="36" t="s">
        <v>2255</v>
      </c>
      <c r="B1290" s="37" t="s">
        <v>3544</v>
      </c>
      <c r="C1290" s="38" t="s">
        <v>5749</v>
      </c>
      <c r="D1290" s="39">
        <v>42</v>
      </c>
    </row>
    <row r="1291" spans="1:4" ht="24">
      <c r="A1291" s="36" t="s">
        <v>2255</v>
      </c>
      <c r="B1291" s="37" t="s">
        <v>3545</v>
      </c>
      <c r="C1291" s="38" t="s">
        <v>5750</v>
      </c>
      <c r="D1291" s="39">
        <v>100</v>
      </c>
    </row>
    <row r="1292" spans="1:4" ht="24">
      <c r="A1292" s="36" t="s">
        <v>2255</v>
      </c>
      <c r="B1292" s="37" t="s">
        <v>3546</v>
      </c>
      <c r="C1292" s="38" t="s">
        <v>5751</v>
      </c>
      <c r="D1292" s="39">
        <v>48</v>
      </c>
    </row>
    <row r="1293" spans="1:4" ht="48">
      <c r="A1293" s="36" t="s">
        <v>2255</v>
      </c>
      <c r="B1293" s="37" t="s">
        <v>3547</v>
      </c>
      <c r="C1293" s="38" t="s">
        <v>5752</v>
      </c>
      <c r="D1293" s="39">
        <v>520</v>
      </c>
    </row>
    <row r="1294" spans="1:4" ht="36">
      <c r="A1294" s="36" t="s">
        <v>2255</v>
      </c>
      <c r="B1294" s="37" t="s">
        <v>3548</v>
      </c>
      <c r="C1294" s="38" t="s">
        <v>5753</v>
      </c>
      <c r="D1294" s="39">
        <v>500</v>
      </c>
    </row>
    <row r="1295" spans="1:4" ht="36">
      <c r="A1295" s="36" t="s">
        <v>2255</v>
      </c>
      <c r="B1295" s="37" t="s">
        <v>3549</v>
      </c>
      <c r="C1295" s="38" t="s">
        <v>5754</v>
      </c>
      <c r="D1295" s="39">
        <v>1200</v>
      </c>
    </row>
    <row r="1296" spans="1:4" ht="36">
      <c r="A1296" s="36" t="s">
        <v>2255</v>
      </c>
      <c r="B1296" s="37" t="s">
        <v>3550</v>
      </c>
      <c r="C1296" s="38" t="s">
        <v>5755</v>
      </c>
      <c r="D1296" s="39">
        <v>3200</v>
      </c>
    </row>
    <row r="1297" spans="1:4" ht="24">
      <c r="A1297" s="36" t="s">
        <v>2255</v>
      </c>
      <c r="B1297" s="37" t="s">
        <v>3551</v>
      </c>
      <c r="C1297" s="38" t="s">
        <v>5756</v>
      </c>
      <c r="D1297" s="39">
        <v>700</v>
      </c>
    </row>
    <row r="1298" spans="1:4">
      <c r="A1298" s="36" t="s">
        <v>2255</v>
      </c>
      <c r="B1298" s="37" t="s">
        <v>3552</v>
      </c>
      <c r="C1298" s="38" t="s">
        <v>5757</v>
      </c>
      <c r="D1298" s="39">
        <v>72000</v>
      </c>
    </row>
    <row r="1299" spans="1:4">
      <c r="A1299" s="36" t="s">
        <v>2255</v>
      </c>
      <c r="B1299" s="37" t="s">
        <v>3553</v>
      </c>
      <c r="C1299" s="38" t="s">
        <v>5758</v>
      </c>
      <c r="D1299" s="39">
        <v>8600</v>
      </c>
    </row>
    <row r="1300" spans="1:4" ht="24">
      <c r="A1300" s="36" t="s">
        <v>2255</v>
      </c>
      <c r="B1300" s="37" t="s">
        <v>3554</v>
      </c>
      <c r="C1300" s="38" t="s">
        <v>5759</v>
      </c>
      <c r="D1300" s="39">
        <v>9800</v>
      </c>
    </row>
    <row r="1301" spans="1:4">
      <c r="A1301" s="36" t="s">
        <v>2255</v>
      </c>
      <c r="B1301" s="37" t="s">
        <v>3555</v>
      </c>
      <c r="C1301" s="38" t="s">
        <v>5760</v>
      </c>
      <c r="D1301" s="39">
        <v>17200</v>
      </c>
    </row>
    <row r="1302" spans="1:4" ht="24">
      <c r="A1302" s="36" t="s">
        <v>2255</v>
      </c>
      <c r="B1302" s="37" t="s">
        <v>3556</v>
      </c>
      <c r="C1302" s="38" t="s">
        <v>5761</v>
      </c>
      <c r="D1302" s="39">
        <v>18400</v>
      </c>
    </row>
    <row r="1303" spans="1:4">
      <c r="A1303" s="36" t="s">
        <v>2255</v>
      </c>
      <c r="B1303" s="37" t="s">
        <v>3557</v>
      </c>
      <c r="C1303" s="38" t="s">
        <v>5762</v>
      </c>
      <c r="D1303" s="39">
        <v>36000</v>
      </c>
    </row>
    <row r="1304" spans="1:4" ht="24">
      <c r="A1304" s="36" t="s">
        <v>2255</v>
      </c>
      <c r="B1304" s="37" t="s">
        <v>3558</v>
      </c>
      <c r="C1304" s="38" t="s">
        <v>5763</v>
      </c>
      <c r="D1304" s="39">
        <v>3000</v>
      </c>
    </row>
    <row r="1305" spans="1:4" ht="24">
      <c r="A1305" s="36" t="s">
        <v>2255</v>
      </c>
      <c r="B1305" s="37" t="s">
        <v>3559</v>
      </c>
      <c r="C1305" s="38" t="s">
        <v>5764</v>
      </c>
      <c r="D1305" s="39">
        <v>3800</v>
      </c>
    </row>
    <row r="1306" spans="1:4" ht="24">
      <c r="A1306" s="36" t="s">
        <v>2255</v>
      </c>
      <c r="B1306" s="37" t="s">
        <v>3560</v>
      </c>
      <c r="C1306" s="38" t="s">
        <v>5765</v>
      </c>
      <c r="D1306" s="39">
        <v>5000</v>
      </c>
    </row>
    <row r="1307" spans="1:4" ht="24">
      <c r="A1307" s="36" t="s">
        <v>2255</v>
      </c>
      <c r="B1307" s="37" t="s">
        <v>3561</v>
      </c>
      <c r="C1307" s="38" t="s">
        <v>5766</v>
      </c>
      <c r="D1307" s="39">
        <v>3500</v>
      </c>
    </row>
    <row r="1308" spans="1:4">
      <c r="A1308" s="36" t="s">
        <v>2255</v>
      </c>
      <c r="B1308" s="37" t="s">
        <v>3562</v>
      </c>
      <c r="C1308" s="38" t="s">
        <v>5767</v>
      </c>
      <c r="D1308" s="39">
        <v>4300</v>
      </c>
    </row>
    <row r="1309" spans="1:4" ht="24">
      <c r="A1309" s="36" t="s">
        <v>2255</v>
      </c>
      <c r="B1309" s="37" t="s">
        <v>3563</v>
      </c>
      <c r="C1309" s="38" t="s">
        <v>5768</v>
      </c>
      <c r="D1309" s="39">
        <v>5500</v>
      </c>
    </row>
    <row r="1310" spans="1:4">
      <c r="A1310" s="36" t="s">
        <v>2255</v>
      </c>
      <c r="B1310" s="37" t="s">
        <v>3564</v>
      </c>
      <c r="C1310" s="38" t="s">
        <v>5769</v>
      </c>
      <c r="D1310" s="39">
        <v>1200</v>
      </c>
    </row>
    <row r="1311" spans="1:4">
      <c r="A1311" s="36" t="s">
        <v>2255</v>
      </c>
      <c r="B1311" s="37" t="s">
        <v>3565</v>
      </c>
      <c r="C1311" s="38" t="s">
        <v>5770</v>
      </c>
      <c r="D1311" s="39">
        <v>1700</v>
      </c>
    </row>
    <row r="1312" spans="1:4">
      <c r="A1312" s="36" t="s">
        <v>2255</v>
      </c>
      <c r="B1312" s="37" t="s">
        <v>3566</v>
      </c>
      <c r="C1312" s="38" t="s">
        <v>5771</v>
      </c>
      <c r="D1312" s="39">
        <v>800</v>
      </c>
    </row>
    <row r="1313" spans="1:4">
      <c r="A1313" s="36" t="s">
        <v>2255</v>
      </c>
      <c r="B1313" s="37" t="s">
        <v>3567</v>
      </c>
      <c r="C1313" s="38" t="s">
        <v>5772</v>
      </c>
      <c r="D1313" s="39">
        <v>1200</v>
      </c>
    </row>
    <row r="1314" spans="1:4" ht="24">
      <c r="A1314" s="36" t="s">
        <v>2255</v>
      </c>
      <c r="B1314" s="37" t="s">
        <v>3568</v>
      </c>
      <c r="C1314" s="38" t="s">
        <v>5773</v>
      </c>
      <c r="D1314" s="39">
        <v>1750</v>
      </c>
    </row>
    <row r="1315" spans="1:4" ht="24">
      <c r="A1315" s="36" t="s">
        <v>2255</v>
      </c>
      <c r="B1315" s="37" t="s">
        <v>3569</v>
      </c>
      <c r="C1315" s="38" t="s">
        <v>5774</v>
      </c>
      <c r="D1315" s="39">
        <v>4000</v>
      </c>
    </row>
    <row r="1316" spans="1:4" ht="24">
      <c r="A1316" s="36" t="s">
        <v>2255</v>
      </c>
      <c r="B1316" s="37" t="s">
        <v>3570</v>
      </c>
      <c r="C1316" s="38" t="s">
        <v>5775</v>
      </c>
      <c r="D1316" s="39">
        <v>1200</v>
      </c>
    </row>
    <row r="1317" spans="1:4" ht="24">
      <c r="A1317" s="36" t="s">
        <v>2255</v>
      </c>
      <c r="B1317" s="37" t="s">
        <v>3571</v>
      </c>
      <c r="C1317" s="38" t="s">
        <v>5776</v>
      </c>
      <c r="D1317" s="39">
        <v>600</v>
      </c>
    </row>
    <row r="1318" spans="1:4" ht="24">
      <c r="A1318" s="36" t="s">
        <v>2255</v>
      </c>
      <c r="B1318" s="37" t="s">
        <v>3572</v>
      </c>
      <c r="C1318" s="38" t="s">
        <v>5777</v>
      </c>
      <c r="D1318" s="39">
        <v>800</v>
      </c>
    </row>
    <row r="1319" spans="1:4" ht="36">
      <c r="A1319" s="36" t="s">
        <v>2255</v>
      </c>
      <c r="B1319" s="37" t="s">
        <v>3573</v>
      </c>
      <c r="C1319" s="38" t="s">
        <v>5778</v>
      </c>
      <c r="D1319" s="39">
        <v>900</v>
      </c>
    </row>
    <row r="1320" spans="1:4" ht="36">
      <c r="A1320" s="36" t="s">
        <v>2255</v>
      </c>
      <c r="B1320" s="37" t="s">
        <v>3574</v>
      </c>
      <c r="C1320" s="38" t="s">
        <v>5779</v>
      </c>
      <c r="D1320" s="39">
        <v>900</v>
      </c>
    </row>
    <row r="1321" spans="1:4" ht="24">
      <c r="A1321" s="36" t="s">
        <v>2255</v>
      </c>
      <c r="B1321" s="37" t="s">
        <v>3575</v>
      </c>
      <c r="C1321" s="38" t="s">
        <v>5780</v>
      </c>
      <c r="D1321" s="39">
        <v>1200</v>
      </c>
    </row>
    <row r="1322" spans="1:4" ht="24">
      <c r="A1322" s="36" t="s">
        <v>2255</v>
      </c>
      <c r="B1322" s="37" t="s">
        <v>3576</v>
      </c>
      <c r="C1322" s="38" t="s">
        <v>5781</v>
      </c>
      <c r="D1322" s="39">
        <v>1000</v>
      </c>
    </row>
    <row r="1323" spans="1:4" ht="24">
      <c r="A1323" s="36" t="s">
        <v>2255</v>
      </c>
      <c r="B1323" s="37" t="s">
        <v>3577</v>
      </c>
      <c r="C1323" s="38" t="s">
        <v>5782</v>
      </c>
      <c r="D1323" s="39">
        <v>1600</v>
      </c>
    </row>
    <row r="1324" spans="1:4" ht="24">
      <c r="A1324" s="36" t="s">
        <v>2255</v>
      </c>
      <c r="B1324" s="37" t="s">
        <v>3578</v>
      </c>
      <c r="C1324" s="38" t="s">
        <v>5783</v>
      </c>
      <c r="D1324" s="39">
        <v>2000</v>
      </c>
    </row>
    <row r="1325" spans="1:4" ht="24">
      <c r="A1325" s="36" t="s">
        <v>2255</v>
      </c>
      <c r="B1325" s="37" t="s">
        <v>3579</v>
      </c>
      <c r="C1325" s="38" t="s">
        <v>5784</v>
      </c>
      <c r="D1325" s="39">
        <v>2400</v>
      </c>
    </row>
    <row r="1326" spans="1:4" ht="36">
      <c r="A1326" s="36" t="s">
        <v>2255</v>
      </c>
      <c r="B1326" s="37" t="s">
        <v>3580</v>
      </c>
      <c r="C1326" s="38" t="s">
        <v>5785</v>
      </c>
      <c r="D1326" s="39">
        <v>3400</v>
      </c>
    </row>
    <row r="1327" spans="1:4" ht="24">
      <c r="A1327" s="36" t="s">
        <v>2255</v>
      </c>
      <c r="B1327" s="37" t="s">
        <v>3581</v>
      </c>
      <c r="C1327" s="38" t="s">
        <v>5786</v>
      </c>
      <c r="D1327" s="39">
        <v>900</v>
      </c>
    </row>
    <row r="1328" spans="1:4" ht="36">
      <c r="A1328" s="36" t="s">
        <v>2255</v>
      </c>
      <c r="B1328" s="37" t="s">
        <v>3582</v>
      </c>
      <c r="C1328" s="38" t="s">
        <v>5787</v>
      </c>
      <c r="D1328" s="39">
        <v>700</v>
      </c>
    </row>
    <row r="1329" spans="1:4" ht="36">
      <c r="A1329" s="36" t="s">
        <v>2255</v>
      </c>
      <c r="B1329" s="37" t="s">
        <v>3583</v>
      </c>
      <c r="C1329" s="38" t="s">
        <v>5788</v>
      </c>
      <c r="D1329" s="39">
        <v>700</v>
      </c>
    </row>
    <row r="1330" spans="1:4" ht="24">
      <c r="A1330" s="36" t="s">
        <v>2255</v>
      </c>
      <c r="B1330" s="37" t="s">
        <v>3584</v>
      </c>
      <c r="C1330" s="38" t="s">
        <v>5789</v>
      </c>
      <c r="D1330" s="39">
        <v>1800</v>
      </c>
    </row>
    <row r="1331" spans="1:4" ht="36">
      <c r="A1331" s="36" t="s">
        <v>2255</v>
      </c>
      <c r="B1331" s="37" t="s">
        <v>3585</v>
      </c>
      <c r="C1331" s="38" t="s">
        <v>5790</v>
      </c>
      <c r="D1331" s="39">
        <v>2200</v>
      </c>
    </row>
    <row r="1332" spans="1:4" ht="24">
      <c r="A1332" s="36" t="s">
        <v>2255</v>
      </c>
      <c r="B1332" s="37" t="s">
        <v>3586</v>
      </c>
      <c r="C1332" s="38" t="s">
        <v>5791</v>
      </c>
      <c r="D1332" s="39">
        <v>1400</v>
      </c>
    </row>
    <row r="1333" spans="1:4" ht="24">
      <c r="A1333" s="36" t="s">
        <v>2255</v>
      </c>
      <c r="B1333" s="37" t="s">
        <v>3587</v>
      </c>
      <c r="C1333" s="38" t="s">
        <v>5792</v>
      </c>
      <c r="D1333" s="39">
        <v>1800</v>
      </c>
    </row>
    <row r="1334" spans="1:4" ht="36">
      <c r="A1334" s="36" t="s">
        <v>2255</v>
      </c>
      <c r="B1334" s="37" t="s">
        <v>3588</v>
      </c>
      <c r="C1334" s="38" t="s">
        <v>5793</v>
      </c>
      <c r="D1334" s="39">
        <v>2800</v>
      </c>
    </row>
    <row r="1335" spans="1:4" ht="24">
      <c r="A1335" s="36" t="s">
        <v>2255</v>
      </c>
      <c r="B1335" s="37" t="s">
        <v>3589</v>
      </c>
      <c r="C1335" s="38" t="s">
        <v>5794</v>
      </c>
      <c r="D1335" s="39">
        <v>180</v>
      </c>
    </row>
    <row r="1336" spans="1:4" ht="24">
      <c r="A1336" s="36" t="s">
        <v>2255</v>
      </c>
      <c r="B1336" s="37" t="s">
        <v>3590</v>
      </c>
      <c r="C1336" s="38" t="s">
        <v>5795</v>
      </c>
      <c r="D1336" s="39">
        <v>800</v>
      </c>
    </row>
    <row r="1337" spans="1:4" ht="36">
      <c r="A1337" s="36" t="s">
        <v>2255</v>
      </c>
      <c r="B1337" s="37" t="s">
        <v>3591</v>
      </c>
      <c r="C1337" s="38" t="s">
        <v>5796</v>
      </c>
      <c r="D1337" s="39">
        <v>1200</v>
      </c>
    </row>
    <row r="1338" spans="1:4" ht="36">
      <c r="A1338" s="36" t="s">
        <v>2255</v>
      </c>
      <c r="B1338" s="37" t="s">
        <v>3592</v>
      </c>
      <c r="C1338" s="38" t="s">
        <v>5797</v>
      </c>
      <c r="D1338" s="39">
        <v>1200</v>
      </c>
    </row>
    <row r="1339" spans="1:4" ht="24">
      <c r="A1339" s="36" t="s">
        <v>2255</v>
      </c>
      <c r="B1339" s="37" t="s">
        <v>3593</v>
      </c>
      <c r="C1339" s="38" t="s">
        <v>5798</v>
      </c>
      <c r="D1339" s="39">
        <v>1400</v>
      </c>
    </row>
    <row r="1340" spans="1:4" ht="24">
      <c r="A1340" s="36" t="s">
        <v>2255</v>
      </c>
      <c r="B1340" s="37" t="s">
        <v>3594</v>
      </c>
      <c r="C1340" s="38" t="s">
        <v>5799</v>
      </c>
      <c r="D1340" s="39">
        <v>1400</v>
      </c>
    </row>
    <row r="1341" spans="1:4" ht="24">
      <c r="A1341" s="36" t="s">
        <v>2255</v>
      </c>
      <c r="B1341" s="37" t="s">
        <v>3595</v>
      </c>
      <c r="C1341" s="38" t="s">
        <v>5800</v>
      </c>
      <c r="D1341" s="39">
        <v>1300</v>
      </c>
    </row>
    <row r="1342" spans="1:4" ht="24">
      <c r="A1342" s="36" t="s">
        <v>2255</v>
      </c>
      <c r="B1342" s="37" t="s">
        <v>3596</v>
      </c>
      <c r="C1342" s="38" t="s">
        <v>5801</v>
      </c>
      <c r="D1342" s="39">
        <v>1800</v>
      </c>
    </row>
    <row r="1343" spans="1:4" ht="36">
      <c r="A1343" s="36" t="s">
        <v>2255</v>
      </c>
      <c r="B1343" s="37" t="s">
        <v>3597</v>
      </c>
      <c r="C1343" s="38" t="s">
        <v>5802</v>
      </c>
      <c r="D1343" s="39">
        <v>2800</v>
      </c>
    </row>
    <row r="1344" spans="1:4" ht="36">
      <c r="A1344" s="36" t="s">
        <v>2255</v>
      </c>
      <c r="B1344" s="37" t="s">
        <v>3598</v>
      </c>
      <c r="C1344" s="38" t="s">
        <v>5803</v>
      </c>
      <c r="D1344" s="39">
        <v>1900</v>
      </c>
    </row>
    <row r="1345" spans="1:4" ht="36">
      <c r="A1345" s="36" t="s">
        <v>2255</v>
      </c>
      <c r="B1345" s="37" t="s">
        <v>3599</v>
      </c>
      <c r="C1345" s="38" t="s">
        <v>5804</v>
      </c>
      <c r="D1345" s="39">
        <v>1800</v>
      </c>
    </row>
    <row r="1346" spans="1:4" ht="36">
      <c r="A1346" s="36" t="s">
        <v>2255</v>
      </c>
      <c r="B1346" s="37" t="s">
        <v>3600</v>
      </c>
      <c r="C1346" s="38" t="s">
        <v>5805</v>
      </c>
      <c r="D1346" s="39">
        <v>1800</v>
      </c>
    </row>
    <row r="1347" spans="1:4" ht="24">
      <c r="A1347" s="36" t="s">
        <v>2255</v>
      </c>
      <c r="B1347" s="37" t="s">
        <v>3601</v>
      </c>
      <c r="C1347" s="38" t="s">
        <v>5806</v>
      </c>
      <c r="D1347" s="39">
        <v>2000</v>
      </c>
    </row>
    <row r="1348" spans="1:4" ht="36">
      <c r="A1348" s="36" t="s">
        <v>2255</v>
      </c>
      <c r="B1348" s="37" t="s">
        <v>3602</v>
      </c>
      <c r="C1348" s="38" t="s">
        <v>5807</v>
      </c>
      <c r="D1348" s="39">
        <v>2800</v>
      </c>
    </row>
    <row r="1349" spans="1:4" ht="36">
      <c r="A1349" s="36" t="s">
        <v>2255</v>
      </c>
      <c r="B1349" s="37" t="s">
        <v>3603</v>
      </c>
      <c r="C1349" s="38" t="s">
        <v>5808</v>
      </c>
      <c r="D1349" s="39">
        <v>3600</v>
      </c>
    </row>
    <row r="1350" spans="1:4" ht="24">
      <c r="A1350" s="36" t="s">
        <v>2255</v>
      </c>
      <c r="B1350" s="37" t="s">
        <v>3604</v>
      </c>
      <c r="C1350" s="38" t="s">
        <v>5809</v>
      </c>
      <c r="D1350" s="39">
        <v>700</v>
      </c>
    </row>
    <row r="1351" spans="1:4" ht="24">
      <c r="A1351" s="36" t="s">
        <v>2255</v>
      </c>
      <c r="B1351" s="37" t="s">
        <v>3605</v>
      </c>
      <c r="C1351" s="38" t="s">
        <v>5810</v>
      </c>
      <c r="D1351" s="39">
        <v>700</v>
      </c>
    </row>
    <row r="1352" spans="1:4" ht="24">
      <c r="A1352" s="36" t="s">
        <v>2255</v>
      </c>
      <c r="B1352" s="37" t="s">
        <v>3606</v>
      </c>
      <c r="C1352" s="38" t="s">
        <v>5811</v>
      </c>
      <c r="D1352" s="39">
        <v>1500</v>
      </c>
    </row>
    <row r="1353" spans="1:4" ht="24">
      <c r="A1353" s="36" t="s">
        <v>2255</v>
      </c>
      <c r="B1353" s="37" t="s">
        <v>3607</v>
      </c>
      <c r="C1353" s="38" t="s">
        <v>5812</v>
      </c>
      <c r="D1353" s="39">
        <v>2000</v>
      </c>
    </row>
    <row r="1354" spans="1:4" ht="24">
      <c r="A1354" s="36" t="s">
        <v>2255</v>
      </c>
      <c r="B1354" s="37" t="s">
        <v>3608</v>
      </c>
      <c r="C1354" s="38" t="s">
        <v>5813</v>
      </c>
      <c r="D1354" s="39">
        <v>2000</v>
      </c>
    </row>
    <row r="1355" spans="1:4" ht="36">
      <c r="A1355" s="36" t="s">
        <v>2255</v>
      </c>
      <c r="B1355" s="37" t="s">
        <v>3609</v>
      </c>
      <c r="C1355" s="38" t="s">
        <v>5814</v>
      </c>
      <c r="D1355" s="39">
        <v>7000</v>
      </c>
    </row>
    <row r="1356" spans="1:4" ht="24">
      <c r="A1356" s="36" t="s">
        <v>2255</v>
      </c>
      <c r="B1356" s="37" t="s">
        <v>3610</v>
      </c>
      <c r="C1356" s="38" t="s">
        <v>5815</v>
      </c>
      <c r="D1356" s="39">
        <v>5000</v>
      </c>
    </row>
    <row r="1357" spans="1:4" ht="24">
      <c r="A1357" s="36" t="s">
        <v>2255</v>
      </c>
      <c r="B1357" s="37" t="s">
        <v>3611</v>
      </c>
      <c r="C1357" s="38" t="s">
        <v>5816</v>
      </c>
      <c r="D1357" s="39">
        <v>7000</v>
      </c>
    </row>
    <row r="1358" spans="1:4" ht="36">
      <c r="A1358" s="36" t="s">
        <v>2255</v>
      </c>
      <c r="B1358" s="37" t="s">
        <v>3612</v>
      </c>
      <c r="C1358" s="38" t="s">
        <v>5817</v>
      </c>
      <c r="D1358" s="39">
        <v>7000</v>
      </c>
    </row>
    <row r="1359" spans="1:4" ht="24">
      <c r="A1359" s="36" t="s">
        <v>2255</v>
      </c>
      <c r="B1359" s="37" t="s">
        <v>3613</v>
      </c>
      <c r="C1359" s="38" t="s">
        <v>5818</v>
      </c>
      <c r="D1359" s="39">
        <v>8000</v>
      </c>
    </row>
    <row r="1360" spans="1:4" ht="24">
      <c r="A1360" s="36" t="s">
        <v>2255</v>
      </c>
      <c r="B1360" s="37" t="s">
        <v>3614</v>
      </c>
      <c r="C1360" s="38" t="s">
        <v>5819</v>
      </c>
      <c r="D1360" s="39">
        <v>9000</v>
      </c>
    </row>
    <row r="1361" spans="1:4">
      <c r="A1361" s="36" t="s">
        <v>2255</v>
      </c>
      <c r="B1361" s="37" t="s">
        <v>3615</v>
      </c>
      <c r="C1361" s="38" t="s">
        <v>5820</v>
      </c>
      <c r="D1361" s="39">
        <v>5000</v>
      </c>
    </row>
    <row r="1362" spans="1:4">
      <c r="A1362" s="36" t="s">
        <v>2255</v>
      </c>
      <c r="B1362" s="37" t="s">
        <v>3616</v>
      </c>
      <c r="C1362" s="38" t="s">
        <v>5821</v>
      </c>
      <c r="D1362" s="39">
        <v>3500</v>
      </c>
    </row>
    <row r="1363" spans="1:4" ht="24">
      <c r="A1363" s="36" t="s">
        <v>2255</v>
      </c>
      <c r="B1363" s="37" t="s">
        <v>3617</v>
      </c>
      <c r="C1363" s="38" t="s">
        <v>5822</v>
      </c>
      <c r="D1363" s="39">
        <v>9000</v>
      </c>
    </row>
    <row r="1364" spans="1:4" ht="36">
      <c r="A1364" s="36" t="s">
        <v>2255</v>
      </c>
      <c r="B1364" s="37" t="s">
        <v>3618</v>
      </c>
      <c r="C1364" s="38" t="s">
        <v>5823</v>
      </c>
      <c r="D1364" s="39">
        <v>16000</v>
      </c>
    </row>
    <row r="1365" spans="1:4" ht="24">
      <c r="A1365" s="36" t="s">
        <v>2255</v>
      </c>
      <c r="B1365" s="37" t="s">
        <v>3619</v>
      </c>
      <c r="C1365" s="38" t="s">
        <v>5824</v>
      </c>
      <c r="D1365" s="39">
        <v>9000</v>
      </c>
    </row>
    <row r="1366" spans="1:4" ht="36">
      <c r="A1366" s="36" t="s">
        <v>2255</v>
      </c>
      <c r="B1366" s="37" t="s">
        <v>3620</v>
      </c>
      <c r="C1366" s="38" t="s">
        <v>5825</v>
      </c>
      <c r="D1366" s="39">
        <v>16000</v>
      </c>
    </row>
    <row r="1367" spans="1:4" ht="36">
      <c r="A1367" s="36" t="s">
        <v>2255</v>
      </c>
      <c r="B1367" s="37" t="s">
        <v>3621</v>
      </c>
      <c r="C1367" s="38" t="s">
        <v>5826</v>
      </c>
      <c r="D1367" s="39">
        <v>1300</v>
      </c>
    </row>
    <row r="1368" spans="1:4" ht="36">
      <c r="A1368" s="36" t="s">
        <v>2255</v>
      </c>
      <c r="B1368" s="37" t="s">
        <v>3622</v>
      </c>
      <c r="C1368" s="38" t="s">
        <v>5827</v>
      </c>
      <c r="D1368" s="39">
        <v>1100</v>
      </c>
    </row>
    <row r="1369" spans="1:4" ht="36">
      <c r="A1369" s="36" t="s">
        <v>2255</v>
      </c>
      <c r="B1369" s="37" t="s">
        <v>3623</v>
      </c>
      <c r="C1369" s="38" t="s">
        <v>5828</v>
      </c>
      <c r="D1369" s="39">
        <v>1300</v>
      </c>
    </row>
    <row r="1370" spans="1:4" ht="24">
      <c r="A1370" s="36" t="s">
        <v>2255</v>
      </c>
      <c r="B1370" s="37" t="s">
        <v>3624</v>
      </c>
      <c r="C1370" s="38" t="s">
        <v>5829</v>
      </c>
      <c r="D1370" s="39">
        <v>1000</v>
      </c>
    </row>
    <row r="1371" spans="1:4" ht="24">
      <c r="A1371" s="36" t="s">
        <v>2255</v>
      </c>
      <c r="B1371" s="37" t="s">
        <v>3625</v>
      </c>
      <c r="C1371" s="38" t="s">
        <v>5830</v>
      </c>
      <c r="D1371" s="39">
        <v>800</v>
      </c>
    </row>
    <row r="1372" spans="1:4" ht="24">
      <c r="A1372" s="36" t="s">
        <v>2255</v>
      </c>
      <c r="B1372" s="37" t="s">
        <v>3626</v>
      </c>
      <c r="C1372" s="38" t="s">
        <v>5831</v>
      </c>
      <c r="D1372" s="39">
        <v>1800</v>
      </c>
    </row>
    <row r="1373" spans="1:4" ht="24">
      <c r="A1373" s="36" t="s">
        <v>2255</v>
      </c>
      <c r="B1373" s="37" t="s">
        <v>3627</v>
      </c>
      <c r="C1373" s="38" t="s">
        <v>5832</v>
      </c>
      <c r="D1373" s="39">
        <v>800</v>
      </c>
    </row>
    <row r="1374" spans="1:4" ht="24">
      <c r="A1374" s="36" t="s">
        <v>2255</v>
      </c>
      <c r="B1374" s="37" t="s">
        <v>3628</v>
      </c>
      <c r="C1374" s="38" t="s">
        <v>5833</v>
      </c>
      <c r="D1374" s="39">
        <v>800</v>
      </c>
    </row>
    <row r="1375" spans="1:4" ht="24">
      <c r="A1375" s="36" t="s">
        <v>2255</v>
      </c>
      <c r="B1375" s="37" t="s">
        <v>3629</v>
      </c>
      <c r="C1375" s="38" t="s">
        <v>5834</v>
      </c>
      <c r="D1375" s="39">
        <v>700</v>
      </c>
    </row>
    <row r="1376" spans="1:4" ht="24">
      <c r="A1376" s="36" t="s">
        <v>2255</v>
      </c>
      <c r="B1376" s="37" t="s">
        <v>3630</v>
      </c>
      <c r="C1376" s="38" t="s">
        <v>5835</v>
      </c>
      <c r="D1376" s="39">
        <v>1500</v>
      </c>
    </row>
    <row r="1377" spans="1:4" ht="36">
      <c r="A1377" s="36" t="s">
        <v>2255</v>
      </c>
      <c r="B1377" s="37" t="s">
        <v>3631</v>
      </c>
      <c r="C1377" s="38" t="s">
        <v>5836</v>
      </c>
      <c r="D1377" s="39">
        <v>1700</v>
      </c>
    </row>
    <row r="1378" spans="1:4" ht="36">
      <c r="A1378" s="36" t="s">
        <v>2255</v>
      </c>
      <c r="B1378" s="37" t="s">
        <v>3632</v>
      </c>
      <c r="C1378" s="38" t="s">
        <v>5837</v>
      </c>
      <c r="D1378" s="39">
        <v>2400</v>
      </c>
    </row>
    <row r="1379" spans="1:4" ht="36">
      <c r="A1379" s="36" t="s">
        <v>2255</v>
      </c>
      <c r="B1379" s="37" t="s">
        <v>3633</v>
      </c>
      <c r="C1379" s="38" t="s">
        <v>5838</v>
      </c>
      <c r="D1379" s="39">
        <v>2800</v>
      </c>
    </row>
    <row r="1380" spans="1:4" ht="36">
      <c r="A1380" s="36" t="s">
        <v>2255</v>
      </c>
      <c r="B1380" s="37" t="s">
        <v>3634</v>
      </c>
      <c r="C1380" s="38" t="s">
        <v>5839</v>
      </c>
      <c r="D1380" s="39">
        <v>4000</v>
      </c>
    </row>
    <row r="1381" spans="1:4" ht="24">
      <c r="A1381" s="36" t="s">
        <v>2255</v>
      </c>
      <c r="B1381" s="37" t="s">
        <v>3635</v>
      </c>
      <c r="C1381" s="38" t="s">
        <v>5840</v>
      </c>
      <c r="D1381" s="39">
        <v>1200</v>
      </c>
    </row>
    <row r="1382" spans="1:4" ht="24">
      <c r="A1382" s="36" t="s">
        <v>2255</v>
      </c>
      <c r="B1382" s="37" t="s">
        <v>3636</v>
      </c>
      <c r="C1382" s="38" t="s">
        <v>5841</v>
      </c>
      <c r="D1382" s="39">
        <v>1800</v>
      </c>
    </row>
    <row r="1383" spans="1:4" ht="24">
      <c r="A1383" s="36" t="s">
        <v>2255</v>
      </c>
      <c r="B1383" s="37" t="s">
        <v>3637</v>
      </c>
      <c r="C1383" s="38" t="s">
        <v>5842</v>
      </c>
      <c r="D1383" s="39">
        <v>1500</v>
      </c>
    </row>
    <row r="1384" spans="1:4" ht="24">
      <c r="A1384" s="36" t="s">
        <v>2255</v>
      </c>
      <c r="B1384" s="37" t="s">
        <v>3638</v>
      </c>
      <c r="C1384" s="38" t="s">
        <v>5843</v>
      </c>
      <c r="D1384" s="39">
        <v>3000</v>
      </c>
    </row>
    <row r="1385" spans="1:4" ht="24">
      <c r="A1385" s="36" t="s">
        <v>2255</v>
      </c>
      <c r="B1385" s="37" t="s">
        <v>3639</v>
      </c>
      <c r="C1385" s="38" t="s">
        <v>5844</v>
      </c>
      <c r="D1385" s="39">
        <v>1000</v>
      </c>
    </row>
    <row r="1386" spans="1:4" ht="24">
      <c r="A1386" s="36" t="s">
        <v>2255</v>
      </c>
      <c r="B1386" s="37" t="s">
        <v>3640</v>
      </c>
      <c r="C1386" s="38" t="s">
        <v>5845</v>
      </c>
      <c r="D1386" s="39">
        <v>800</v>
      </c>
    </row>
    <row r="1387" spans="1:4" ht="24">
      <c r="A1387" s="36" t="s">
        <v>2255</v>
      </c>
      <c r="B1387" s="37" t="s">
        <v>3641</v>
      </c>
      <c r="C1387" s="38" t="s">
        <v>5846</v>
      </c>
      <c r="D1387" s="39">
        <v>650</v>
      </c>
    </row>
    <row r="1388" spans="1:4" ht="24">
      <c r="A1388" s="36" t="s">
        <v>2255</v>
      </c>
      <c r="B1388" s="37" t="s">
        <v>3642</v>
      </c>
      <c r="C1388" s="38" t="s">
        <v>5847</v>
      </c>
      <c r="D1388" s="39">
        <v>650</v>
      </c>
    </row>
    <row r="1389" spans="1:4" ht="24">
      <c r="A1389" s="36" t="s">
        <v>2255</v>
      </c>
      <c r="B1389" s="37" t="s">
        <v>3643</v>
      </c>
      <c r="C1389" s="38" t="s">
        <v>5848</v>
      </c>
      <c r="D1389" s="39">
        <v>650</v>
      </c>
    </row>
    <row r="1390" spans="1:4" ht="60">
      <c r="A1390" s="36" t="s">
        <v>2255</v>
      </c>
      <c r="B1390" s="37" t="s">
        <v>3644</v>
      </c>
      <c r="C1390" s="38" t="s">
        <v>5849</v>
      </c>
      <c r="D1390" s="39">
        <v>4600</v>
      </c>
    </row>
    <row r="1391" spans="1:4" ht="72">
      <c r="A1391" s="36" t="s">
        <v>2255</v>
      </c>
      <c r="B1391" s="37" t="s">
        <v>3645</v>
      </c>
      <c r="C1391" s="38" t="s">
        <v>5850</v>
      </c>
      <c r="D1391" s="39">
        <v>3000</v>
      </c>
    </row>
    <row r="1392" spans="1:4" ht="60">
      <c r="A1392" s="36" t="s">
        <v>2255</v>
      </c>
      <c r="B1392" s="37" t="s">
        <v>3646</v>
      </c>
      <c r="C1392" s="38" t="s">
        <v>5851</v>
      </c>
      <c r="D1392" s="39">
        <v>2500</v>
      </c>
    </row>
    <row r="1393" spans="1:4" ht="60">
      <c r="A1393" s="36" t="s">
        <v>2255</v>
      </c>
      <c r="B1393" s="37" t="s">
        <v>3647</v>
      </c>
      <c r="C1393" s="38" t="s">
        <v>5852</v>
      </c>
      <c r="D1393" s="39">
        <v>4600</v>
      </c>
    </row>
    <row r="1394" spans="1:4" ht="72">
      <c r="A1394" s="36" t="s">
        <v>2255</v>
      </c>
      <c r="B1394" s="37" t="s">
        <v>3648</v>
      </c>
      <c r="C1394" s="38" t="s">
        <v>5853</v>
      </c>
      <c r="D1394" s="39">
        <v>3000</v>
      </c>
    </row>
    <row r="1395" spans="1:4" ht="60">
      <c r="A1395" s="36" t="s">
        <v>2255</v>
      </c>
      <c r="B1395" s="37" t="s">
        <v>3649</v>
      </c>
      <c r="C1395" s="38" t="s">
        <v>5854</v>
      </c>
      <c r="D1395" s="39">
        <v>2500</v>
      </c>
    </row>
    <row r="1396" spans="1:4">
      <c r="A1396" s="36" t="s">
        <v>2255</v>
      </c>
      <c r="B1396" s="37" t="s">
        <v>3650</v>
      </c>
      <c r="C1396" s="38" t="s">
        <v>5855</v>
      </c>
      <c r="D1396" s="39">
        <v>400</v>
      </c>
    </row>
    <row r="1397" spans="1:4" ht="24">
      <c r="A1397" s="36" t="s">
        <v>2255</v>
      </c>
      <c r="B1397" s="37" t="s">
        <v>3651</v>
      </c>
      <c r="C1397" s="38" t="s">
        <v>5856</v>
      </c>
      <c r="D1397" s="39">
        <v>2000</v>
      </c>
    </row>
    <row r="1398" spans="1:4" ht="48">
      <c r="A1398" s="36" t="s">
        <v>2255</v>
      </c>
      <c r="B1398" s="37" t="s">
        <v>3652</v>
      </c>
      <c r="C1398" s="38" t="s">
        <v>5857</v>
      </c>
      <c r="D1398" s="39">
        <v>4700</v>
      </c>
    </row>
    <row r="1399" spans="1:4" ht="60">
      <c r="A1399" s="36" t="s">
        <v>2255</v>
      </c>
      <c r="B1399" s="37" t="s">
        <v>3653</v>
      </c>
      <c r="C1399" s="38" t="s">
        <v>5858</v>
      </c>
      <c r="D1399" s="39">
        <v>3100</v>
      </c>
    </row>
    <row r="1400" spans="1:4" ht="48">
      <c r="A1400" s="36" t="s">
        <v>2255</v>
      </c>
      <c r="B1400" s="37" t="s">
        <v>3654</v>
      </c>
      <c r="C1400" s="38" t="s">
        <v>5859</v>
      </c>
      <c r="D1400" s="39">
        <v>2600</v>
      </c>
    </row>
    <row r="1401" spans="1:4" ht="48">
      <c r="A1401" s="36" t="s">
        <v>2255</v>
      </c>
      <c r="B1401" s="37" t="s">
        <v>3655</v>
      </c>
      <c r="C1401" s="38" t="s">
        <v>5860</v>
      </c>
      <c r="D1401" s="39">
        <v>4700</v>
      </c>
    </row>
    <row r="1402" spans="1:4" ht="60">
      <c r="A1402" s="36" t="s">
        <v>2255</v>
      </c>
      <c r="B1402" s="37" t="s">
        <v>3656</v>
      </c>
      <c r="C1402" s="38" t="s">
        <v>5861</v>
      </c>
      <c r="D1402" s="39">
        <v>3100</v>
      </c>
    </row>
    <row r="1403" spans="1:4" ht="48">
      <c r="A1403" s="36" t="s">
        <v>2255</v>
      </c>
      <c r="B1403" s="37" t="s">
        <v>3657</v>
      </c>
      <c r="C1403" s="38" t="s">
        <v>5862</v>
      </c>
      <c r="D1403" s="39">
        <v>2600</v>
      </c>
    </row>
    <row r="1404" spans="1:4" ht="24">
      <c r="A1404" s="36" t="s">
        <v>2255</v>
      </c>
      <c r="B1404" s="37" t="s">
        <v>3658</v>
      </c>
      <c r="C1404" s="38" t="s">
        <v>5863</v>
      </c>
      <c r="D1404" s="39">
        <v>7400</v>
      </c>
    </row>
    <row r="1405" spans="1:4" ht="24">
      <c r="A1405" s="36" t="s">
        <v>2255</v>
      </c>
      <c r="B1405" s="37" t="s">
        <v>3659</v>
      </c>
      <c r="C1405" s="38" t="s">
        <v>5864</v>
      </c>
      <c r="D1405" s="39">
        <v>8400</v>
      </c>
    </row>
    <row r="1406" spans="1:4" ht="36">
      <c r="A1406" s="36" t="s">
        <v>2255</v>
      </c>
      <c r="B1406" s="37" t="s">
        <v>3660</v>
      </c>
      <c r="C1406" s="38" t="s">
        <v>5865</v>
      </c>
      <c r="D1406" s="39">
        <v>10400</v>
      </c>
    </row>
    <row r="1407" spans="1:4" ht="24">
      <c r="A1407" s="36" t="s">
        <v>2255</v>
      </c>
      <c r="B1407" s="37" t="s">
        <v>3661</v>
      </c>
      <c r="C1407" s="38" t="s">
        <v>5866</v>
      </c>
      <c r="D1407" s="39">
        <v>4000</v>
      </c>
    </row>
    <row r="1408" spans="1:4" ht="24">
      <c r="A1408" s="36" t="s">
        <v>2255</v>
      </c>
      <c r="B1408" s="37" t="s">
        <v>3662</v>
      </c>
      <c r="C1408" s="38" t="s">
        <v>5867</v>
      </c>
      <c r="D1408" s="39">
        <v>5000</v>
      </c>
    </row>
    <row r="1409" spans="1:4" ht="24">
      <c r="A1409" s="36" t="s">
        <v>2255</v>
      </c>
      <c r="B1409" s="37" t="s">
        <v>3663</v>
      </c>
      <c r="C1409" s="38" t="s">
        <v>5868</v>
      </c>
      <c r="D1409" s="39">
        <v>3000</v>
      </c>
    </row>
    <row r="1410" spans="1:4" ht="24">
      <c r="A1410" s="36" t="s">
        <v>2255</v>
      </c>
      <c r="B1410" s="37" t="s">
        <v>3664</v>
      </c>
      <c r="C1410" s="38" t="s">
        <v>5869</v>
      </c>
      <c r="D1410" s="39">
        <v>2600</v>
      </c>
    </row>
    <row r="1411" spans="1:4" ht="24">
      <c r="A1411" s="36" t="s">
        <v>2255</v>
      </c>
      <c r="B1411" s="37" t="s">
        <v>3665</v>
      </c>
      <c r="C1411" s="38" t="s">
        <v>5870</v>
      </c>
      <c r="D1411" s="39">
        <v>3000</v>
      </c>
    </row>
    <row r="1412" spans="1:4" ht="36">
      <c r="A1412" s="36" t="s">
        <v>2255</v>
      </c>
      <c r="B1412" s="37" t="s">
        <v>3666</v>
      </c>
      <c r="C1412" s="38" t="s">
        <v>5871</v>
      </c>
      <c r="D1412" s="39">
        <v>3600</v>
      </c>
    </row>
    <row r="1413" spans="1:4" ht="48">
      <c r="A1413" s="36" t="s">
        <v>2255</v>
      </c>
      <c r="B1413" s="37" t="s">
        <v>3667</v>
      </c>
      <c r="C1413" s="38" t="s">
        <v>5872</v>
      </c>
      <c r="D1413" s="39">
        <v>4000</v>
      </c>
    </row>
    <row r="1414" spans="1:4" ht="24">
      <c r="A1414" s="36" t="s">
        <v>2255</v>
      </c>
      <c r="B1414" s="37" t="s">
        <v>3668</v>
      </c>
      <c r="C1414" s="38" t="s">
        <v>5873</v>
      </c>
      <c r="D1414" s="39">
        <v>2000</v>
      </c>
    </row>
    <row r="1415" spans="1:4" ht="48">
      <c r="A1415" s="36" t="s">
        <v>2255</v>
      </c>
      <c r="B1415" s="37" t="s">
        <v>3669</v>
      </c>
      <c r="C1415" s="38" t="s">
        <v>5874</v>
      </c>
      <c r="D1415" s="39">
        <v>13000</v>
      </c>
    </row>
    <row r="1416" spans="1:4" ht="48">
      <c r="A1416" s="36" t="s">
        <v>2255</v>
      </c>
      <c r="B1416" s="37" t="s">
        <v>3670</v>
      </c>
      <c r="C1416" s="38" t="s">
        <v>5875</v>
      </c>
      <c r="D1416" s="39">
        <v>21000</v>
      </c>
    </row>
    <row r="1417" spans="1:4" ht="72">
      <c r="A1417" s="36" t="s">
        <v>2255</v>
      </c>
      <c r="B1417" s="37" t="s">
        <v>3671</v>
      </c>
      <c r="C1417" s="38" t="s">
        <v>5876</v>
      </c>
      <c r="D1417" s="39"/>
    </row>
    <row r="1418" spans="1:4" ht="60">
      <c r="A1418" s="36" t="s">
        <v>2255</v>
      </c>
      <c r="B1418" s="37" t="s">
        <v>3672</v>
      </c>
      <c r="C1418" s="38" t="s">
        <v>5877</v>
      </c>
      <c r="D1418" s="39"/>
    </row>
    <row r="1419" spans="1:4" ht="48">
      <c r="A1419" s="36" t="s">
        <v>2255</v>
      </c>
      <c r="B1419" s="37" t="s">
        <v>3673</v>
      </c>
      <c r="C1419" s="38" t="s">
        <v>5878</v>
      </c>
      <c r="D1419" s="39">
        <v>8000</v>
      </c>
    </row>
    <row r="1420" spans="1:4" ht="48">
      <c r="A1420" s="36" t="s">
        <v>2255</v>
      </c>
      <c r="B1420" s="37" t="s">
        <v>3674</v>
      </c>
      <c r="C1420" s="38" t="s">
        <v>5879</v>
      </c>
      <c r="D1420" s="39">
        <v>17000</v>
      </c>
    </row>
    <row r="1421" spans="1:4" ht="48">
      <c r="A1421" s="36" t="s">
        <v>2255</v>
      </c>
      <c r="B1421" s="37" t="s">
        <v>3675</v>
      </c>
      <c r="C1421" s="38" t="s">
        <v>5880</v>
      </c>
      <c r="D1421" s="39">
        <v>11000</v>
      </c>
    </row>
    <row r="1422" spans="1:4" ht="96">
      <c r="A1422" s="36" t="s">
        <v>2255</v>
      </c>
      <c r="B1422" s="37" t="s">
        <v>3676</v>
      </c>
      <c r="C1422" s="38" t="s">
        <v>5881</v>
      </c>
      <c r="D1422" s="39">
        <v>550</v>
      </c>
    </row>
    <row r="1423" spans="1:4" ht="96">
      <c r="A1423" s="36" t="s">
        <v>2255</v>
      </c>
      <c r="B1423" s="37" t="s">
        <v>3677</v>
      </c>
      <c r="C1423" s="38" t="s">
        <v>5882</v>
      </c>
      <c r="D1423" s="39">
        <v>675</v>
      </c>
    </row>
    <row r="1424" spans="1:4" ht="96">
      <c r="A1424" s="36" t="s">
        <v>2255</v>
      </c>
      <c r="B1424" s="37" t="s">
        <v>3678</v>
      </c>
      <c r="C1424" s="38" t="s">
        <v>5883</v>
      </c>
      <c r="D1424" s="39">
        <v>1240</v>
      </c>
    </row>
    <row r="1425" spans="1:4" ht="84">
      <c r="A1425" s="36" t="s">
        <v>2255</v>
      </c>
      <c r="B1425" s="37" t="s">
        <v>3679</v>
      </c>
      <c r="C1425" s="38" t="s">
        <v>5884</v>
      </c>
      <c r="D1425" s="39">
        <v>550</v>
      </c>
    </row>
    <row r="1426" spans="1:4" ht="96">
      <c r="A1426" s="36" t="s">
        <v>2255</v>
      </c>
      <c r="B1426" s="37" t="s">
        <v>3680</v>
      </c>
      <c r="C1426" s="38" t="s">
        <v>5885</v>
      </c>
      <c r="D1426" s="39">
        <v>675</v>
      </c>
    </row>
    <row r="1427" spans="1:4" ht="96">
      <c r="A1427" s="36" t="s">
        <v>2255</v>
      </c>
      <c r="B1427" s="37" t="s">
        <v>3681</v>
      </c>
      <c r="C1427" s="38" t="s">
        <v>5886</v>
      </c>
      <c r="D1427" s="39">
        <v>1240</v>
      </c>
    </row>
    <row r="1428" spans="1:4" ht="96">
      <c r="A1428" s="36" t="s">
        <v>2255</v>
      </c>
      <c r="B1428" s="37" t="s">
        <v>3682</v>
      </c>
      <c r="C1428" s="38" t="s">
        <v>5887</v>
      </c>
      <c r="D1428" s="39">
        <v>170</v>
      </c>
    </row>
    <row r="1429" spans="1:4" ht="96">
      <c r="A1429" s="36" t="s">
        <v>2255</v>
      </c>
      <c r="B1429" s="37" t="s">
        <v>3683</v>
      </c>
      <c r="C1429" s="38" t="s">
        <v>5888</v>
      </c>
      <c r="D1429" s="39">
        <v>250</v>
      </c>
    </row>
    <row r="1430" spans="1:4" ht="96">
      <c r="A1430" s="36" t="s">
        <v>2255</v>
      </c>
      <c r="B1430" s="37" t="s">
        <v>3684</v>
      </c>
      <c r="C1430" s="38" t="s">
        <v>5889</v>
      </c>
      <c r="D1430" s="39">
        <v>200</v>
      </c>
    </row>
    <row r="1431" spans="1:4" ht="96">
      <c r="A1431" s="36" t="s">
        <v>2255</v>
      </c>
      <c r="B1431" s="37" t="s">
        <v>3685</v>
      </c>
      <c r="C1431" s="38" t="s">
        <v>5890</v>
      </c>
      <c r="D1431" s="39">
        <v>280</v>
      </c>
    </row>
    <row r="1432" spans="1:4" ht="96">
      <c r="A1432" s="36" t="s">
        <v>2255</v>
      </c>
      <c r="B1432" s="37" t="s">
        <v>3686</v>
      </c>
      <c r="C1432" s="38" t="s">
        <v>5891</v>
      </c>
      <c r="D1432" s="39">
        <v>170</v>
      </c>
    </row>
    <row r="1433" spans="1:4" ht="96">
      <c r="A1433" s="36" t="s">
        <v>2255</v>
      </c>
      <c r="B1433" s="37" t="s">
        <v>3687</v>
      </c>
      <c r="C1433" s="38" t="s">
        <v>5892</v>
      </c>
      <c r="D1433" s="39">
        <v>250</v>
      </c>
    </row>
    <row r="1434" spans="1:4" ht="96">
      <c r="A1434" s="36" t="s">
        <v>2255</v>
      </c>
      <c r="B1434" s="37" t="s">
        <v>3688</v>
      </c>
      <c r="C1434" s="38" t="s">
        <v>5893</v>
      </c>
      <c r="D1434" s="39">
        <v>280</v>
      </c>
    </row>
    <row r="1435" spans="1:4" ht="36">
      <c r="A1435" s="36" t="s">
        <v>2255</v>
      </c>
      <c r="B1435" s="37" t="s">
        <v>3689</v>
      </c>
      <c r="C1435" s="38" t="s">
        <v>5894</v>
      </c>
      <c r="D1435" s="39">
        <v>10</v>
      </c>
    </row>
    <row r="1436" spans="1:4" ht="36">
      <c r="A1436" s="36" t="s">
        <v>2255</v>
      </c>
      <c r="B1436" s="37" t="s">
        <v>3690</v>
      </c>
      <c r="C1436" s="38" t="s">
        <v>5895</v>
      </c>
      <c r="D1436" s="39">
        <v>10</v>
      </c>
    </row>
    <row r="1437" spans="1:4" ht="36">
      <c r="A1437" s="36" t="s">
        <v>2255</v>
      </c>
      <c r="B1437" s="37" t="s">
        <v>3691</v>
      </c>
      <c r="C1437" s="38" t="s">
        <v>5896</v>
      </c>
      <c r="D1437" s="39">
        <v>10</v>
      </c>
    </row>
    <row r="1438" spans="1:4" ht="36">
      <c r="A1438" s="36" t="s">
        <v>2255</v>
      </c>
      <c r="B1438" s="37" t="s">
        <v>3692</v>
      </c>
      <c r="C1438" s="38" t="s">
        <v>5897</v>
      </c>
      <c r="D1438" s="39">
        <v>10</v>
      </c>
    </row>
    <row r="1439" spans="1:4" ht="36">
      <c r="A1439" s="36" t="s">
        <v>2255</v>
      </c>
      <c r="B1439" s="37" t="s">
        <v>3693</v>
      </c>
      <c r="C1439" s="38" t="s">
        <v>5898</v>
      </c>
      <c r="D1439" s="39">
        <v>10</v>
      </c>
    </row>
    <row r="1440" spans="1:4" ht="36">
      <c r="A1440" s="36" t="s">
        <v>2255</v>
      </c>
      <c r="B1440" s="37" t="s">
        <v>3694</v>
      </c>
      <c r="C1440" s="38" t="s">
        <v>5899</v>
      </c>
      <c r="D1440" s="39">
        <v>10</v>
      </c>
    </row>
    <row r="1441" spans="1:4" ht="36">
      <c r="A1441" s="36" t="s">
        <v>2255</v>
      </c>
      <c r="B1441" s="37" t="s">
        <v>3695</v>
      </c>
      <c r="C1441" s="38" t="s">
        <v>5900</v>
      </c>
      <c r="D1441" s="39">
        <v>10</v>
      </c>
    </row>
    <row r="1442" spans="1:4" ht="36">
      <c r="A1442" s="36" t="s">
        <v>2255</v>
      </c>
      <c r="B1442" s="37" t="s">
        <v>3696</v>
      </c>
      <c r="C1442" s="38" t="s">
        <v>5901</v>
      </c>
      <c r="D1442" s="39">
        <v>10</v>
      </c>
    </row>
    <row r="1443" spans="1:4" ht="36">
      <c r="A1443" s="36" t="s">
        <v>2255</v>
      </c>
      <c r="B1443" s="37" t="s">
        <v>3697</v>
      </c>
      <c r="C1443" s="38" t="s">
        <v>5902</v>
      </c>
      <c r="D1443" s="39">
        <v>10</v>
      </c>
    </row>
    <row r="1444" spans="1:4" ht="36">
      <c r="A1444" s="36" t="s">
        <v>2255</v>
      </c>
      <c r="B1444" s="37" t="s">
        <v>3698</v>
      </c>
      <c r="C1444" s="38" t="s">
        <v>5903</v>
      </c>
      <c r="D1444" s="39">
        <v>10</v>
      </c>
    </row>
    <row r="1445" spans="1:4" ht="36">
      <c r="A1445" s="36" t="s">
        <v>2255</v>
      </c>
      <c r="B1445" s="37" t="s">
        <v>3699</v>
      </c>
      <c r="C1445" s="38" t="s">
        <v>5904</v>
      </c>
      <c r="D1445" s="39">
        <v>10</v>
      </c>
    </row>
    <row r="1446" spans="1:4" ht="36">
      <c r="A1446" s="36" t="s">
        <v>2255</v>
      </c>
      <c r="B1446" s="37" t="s">
        <v>3700</v>
      </c>
      <c r="C1446" s="38" t="s">
        <v>5905</v>
      </c>
      <c r="D1446" s="39">
        <v>10</v>
      </c>
    </row>
    <row r="1447" spans="1:4" ht="36">
      <c r="A1447" s="36" t="s">
        <v>2255</v>
      </c>
      <c r="B1447" s="37" t="s">
        <v>3701</v>
      </c>
      <c r="C1447" s="38" t="s">
        <v>5906</v>
      </c>
      <c r="D1447" s="39">
        <v>20</v>
      </c>
    </row>
    <row r="1448" spans="1:4" ht="36">
      <c r="A1448" s="36" t="s">
        <v>2255</v>
      </c>
      <c r="B1448" s="37" t="s">
        <v>3702</v>
      </c>
      <c r="C1448" s="38" t="s">
        <v>5907</v>
      </c>
      <c r="D1448" s="39">
        <v>20</v>
      </c>
    </row>
    <row r="1449" spans="1:4" ht="36">
      <c r="A1449" s="36" t="s">
        <v>2255</v>
      </c>
      <c r="B1449" s="37" t="s">
        <v>3703</v>
      </c>
      <c r="C1449" s="38" t="s">
        <v>5908</v>
      </c>
      <c r="D1449" s="39">
        <v>20</v>
      </c>
    </row>
    <row r="1450" spans="1:4" ht="36">
      <c r="A1450" s="36" t="s">
        <v>2255</v>
      </c>
      <c r="B1450" s="37" t="s">
        <v>3704</v>
      </c>
      <c r="C1450" s="38" t="s">
        <v>5909</v>
      </c>
      <c r="D1450" s="39">
        <v>20</v>
      </c>
    </row>
    <row r="1451" spans="1:4" ht="36">
      <c r="A1451" s="36" t="s">
        <v>2255</v>
      </c>
      <c r="B1451" s="37" t="s">
        <v>3705</v>
      </c>
      <c r="C1451" s="38" t="s">
        <v>5910</v>
      </c>
      <c r="D1451" s="39">
        <v>20</v>
      </c>
    </row>
    <row r="1452" spans="1:4" ht="36">
      <c r="A1452" s="36" t="s">
        <v>2255</v>
      </c>
      <c r="B1452" s="37" t="s">
        <v>3706</v>
      </c>
      <c r="C1452" s="38" t="s">
        <v>5911</v>
      </c>
      <c r="D1452" s="39">
        <v>20</v>
      </c>
    </row>
    <row r="1453" spans="1:4" ht="36">
      <c r="A1453" s="36" t="s">
        <v>2255</v>
      </c>
      <c r="B1453" s="37" t="s">
        <v>3707</v>
      </c>
      <c r="C1453" s="38" t="s">
        <v>5912</v>
      </c>
      <c r="D1453" s="39">
        <v>20</v>
      </c>
    </row>
    <row r="1454" spans="1:4" ht="36">
      <c r="A1454" s="36" t="s">
        <v>2255</v>
      </c>
      <c r="B1454" s="37" t="s">
        <v>3708</v>
      </c>
      <c r="C1454" s="38" t="s">
        <v>5913</v>
      </c>
      <c r="D1454" s="39">
        <v>20</v>
      </c>
    </row>
    <row r="1455" spans="1:4" ht="36">
      <c r="A1455" s="36" t="s">
        <v>2255</v>
      </c>
      <c r="B1455" s="37" t="s">
        <v>3709</v>
      </c>
      <c r="C1455" s="38" t="s">
        <v>5914</v>
      </c>
      <c r="D1455" s="39">
        <v>20</v>
      </c>
    </row>
    <row r="1456" spans="1:4" ht="36">
      <c r="A1456" s="36" t="s">
        <v>2255</v>
      </c>
      <c r="B1456" s="37" t="s">
        <v>3710</v>
      </c>
      <c r="C1456" s="38" t="s">
        <v>5915</v>
      </c>
      <c r="D1456" s="39">
        <v>20</v>
      </c>
    </row>
    <row r="1457" spans="1:4" ht="36">
      <c r="A1457" s="36" t="s">
        <v>2255</v>
      </c>
      <c r="B1457" s="37" t="s">
        <v>3711</v>
      </c>
      <c r="C1457" s="38" t="s">
        <v>5916</v>
      </c>
      <c r="D1457" s="39">
        <v>20</v>
      </c>
    </row>
    <row r="1458" spans="1:4" ht="36">
      <c r="A1458" s="36" t="s">
        <v>2255</v>
      </c>
      <c r="B1458" s="37" t="s">
        <v>3712</v>
      </c>
      <c r="C1458" s="38" t="s">
        <v>5917</v>
      </c>
      <c r="D1458" s="39">
        <v>20</v>
      </c>
    </row>
    <row r="1459" spans="1:4" ht="36">
      <c r="A1459" s="36" t="s">
        <v>2255</v>
      </c>
      <c r="B1459" s="37" t="s">
        <v>3713</v>
      </c>
      <c r="C1459" s="38" t="s">
        <v>5918</v>
      </c>
      <c r="D1459" s="39">
        <v>30</v>
      </c>
    </row>
    <row r="1460" spans="1:4" ht="36">
      <c r="A1460" s="36" t="s">
        <v>2255</v>
      </c>
      <c r="B1460" s="37" t="s">
        <v>3714</v>
      </c>
      <c r="C1460" s="38" t="s">
        <v>5919</v>
      </c>
      <c r="D1460" s="39">
        <v>30</v>
      </c>
    </row>
    <row r="1461" spans="1:4" ht="36">
      <c r="A1461" s="36" t="s">
        <v>2255</v>
      </c>
      <c r="B1461" s="37" t="s">
        <v>3715</v>
      </c>
      <c r="C1461" s="38" t="s">
        <v>5920</v>
      </c>
      <c r="D1461" s="39">
        <v>30</v>
      </c>
    </row>
    <row r="1462" spans="1:4" ht="36">
      <c r="A1462" s="36" t="s">
        <v>2255</v>
      </c>
      <c r="B1462" s="37" t="s">
        <v>3716</v>
      </c>
      <c r="C1462" s="38" t="s">
        <v>5921</v>
      </c>
      <c r="D1462" s="39">
        <v>30</v>
      </c>
    </row>
    <row r="1463" spans="1:4" ht="36">
      <c r="A1463" s="36" t="s">
        <v>2255</v>
      </c>
      <c r="B1463" s="37" t="s">
        <v>3717</v>
      </c>
      <c r="C1463" s="38" t="s">
        <v>5922</v>
      </c>
      <c r="D1463" s="39">
        <v>30</v>
      </c>
    </row>
    <row r="1464" spans="1:4" ht="36">
      <c r="A1464" s="36" t="s">
        <v>2255</v>
      </c>
      <c r="B1464" s="37" t="s">
        <v>3718</v>
      </c>
      <c r="C1464" s="38" t="s">
        <v>5923</v>
      </c>
      <c r="D1464" s="39">
        <v>30</v>
      </c>
    </row>
    <row r="1465" spans="1:4" ht="36">
      <c r="A1465" s="36" t="s">
        <v>2255</v>
      </c>
      <c r="B1465" s="37" t="s">
        <v>3719</v>
      </c>
      <c r="C1465" s="38" t="s">
        <v>5924</v>
      </c>
      <c r="D1465" s="39">
        <v>30</v>
      </c>
    </row>
    <row r="1466" spans="1:4" ht="36">
      <c r="A1466" s="36" t="s">
        <v>2255</v>
      </c>
      <c r="B1466" s="37" t="s">
        <v>3720</v>
      </c>
      <c r="C1466" s="38" t="s">
        <v>5925</v>
      </c>
      <c r="D1466" s="39">
        <v>30</v>
      </c>
    </row>
    <row r="1467" spans="1:4" ht="36">
      <c r="A1467" s="36" t="s">
        <v>2255</v>
      </c>
      <c r="B1467" s="37" t="s">
        <v>3721</v>
      </c>
      <c r="C1467" s="38" t="s">
        <v>5926</v>
      </c>
      <c r="D1467" s="39">
        <v>30</v>
      </c>
    </row>
    <row r="1468" spans="1:4" ht="36">
      <c r="A1468" s="36" t="s">
        <v>2255</v>
      </c>
      <c r="B1468" s="37" t="s">
        <v>3722</v>
      </c>
      <c r="C1468" s="38" t="s">
        <v>5927</v>
      </c>
      <c r="D1468" s="39">
        <v>30</v>
      </c>
    </row>
    <row r="1469" spans="1:4" ht="36">
      <c r="A1469" s="36" t="s">
        <v>2255</v>
      </c>
      <c r="B1469" s="37" t="s">
        <v>3723</v>
      </c>
      <c r="C1469" s="38" t="s">
        <v>5928</v>
      </c>
      <c r="D1469" s="39">
        <v>30</v>
      </c>
    </row>
    <row r="1470" spans="1:4" ht="36">
      <c r="A1470" s="36" t="s">
        <v>2255</v>
      </c>
      <c r="B1470" s="37" t="s">
        <v>3724</v>
      </c>
      <c r="C1470" s="38" t="s">
        <v>5929</v>
      </c>
      <c r="D1470" s="39">
        <v>30</v>
      </c>
    </row>
    <row r="1471" spans="1:4" ht="36">
      <c r="A1471" s="36" t="s">
        <v>2255</v>
      </c>
      <c r="B1471" s="37" t="s">
        <v>3725</v>
      </c>
      <c r="C1471" s="38" t="s">
        <v>5930</v>
      </c>
      <c r="D1471" s="39">
        <v>40</v>
      </c>
    </row>
    <row r="1472" spans="1:4" ht="36">
      <c r="A1472" s="36" t="s">
        <v>2255</v>
      </c>
      <c r="B1472" s="37" t="s">
        <v>3726</v>
      </c>
      <c r="C1472" s="38" t="s">
        <v>5931</v>
      </c>
      <c r="D1472" s="39">
        <v>40</v>
      </c>
    </row>
    <row r="1473" spans="1:4" ht="36">
      <c r="A1473" s="36" t="s">
        <v>2255</v>
      </c>
      <c r="B1473" s="37" t="s">
        <v>3727</v>
      </c>
      <c r="C1473" s="38" t="s">
        <v>5932</v>
      </c>
      <c r="D1473" s="39">
        <v>40</v>
      </c>
    </row>
    <row r="1474" spans="1:4" ht="36">
      <c r="A1474" s="36" t="s">
        <v>2255</v>
      </c>
      <c r="B1474" s="37" t="s">
        <v>3728</v>
      </c>
      <c r="C1474" s="38" t="s">
        <v>5933</v>
      </c>
      <c r="D1474" s="39">
        <v>40</v>
      </c>
    </row>
    <row r="1475" spans="1:4" ht="36">
      <c r="A1475" s="36" t="s">
        <v>2255</v>
      </c>
      <c r="B1475" s="37" t="s">
        <v>3729</v>
      </c>
      <c r="C1475" s="38" t="s">
        <v>5934</v>
      </c>
      <c r="D1475" s="39">
        <v>40</v>
      </c>
    </row>
    <row r="1476" spans="1:4" ht="36">
      <c r="A1476" s="36" t="s">
        <v>2255</v>
      </c>
      <c r="B1476" s="37" t="s">
        <v>3730</v>
      </c>
      <c r="C1476" s="38" t="s">
        <v>5935</v>
      </c>
      <c r="D1476" s="39">
        <v>40</v>
      </c>
    </row>
    <row r="1477" spans="1:4" ht="36">
      <c r="A1477" s="36" t="s">
        <v>2255</v>
      </c>
      <c r="B1477" s="37" t="s">
        <v>3731</v>
      </c>
      <c r="C1477" s="38" t="s">
        <v>5936</v>
      </c>
      <c r="D1477" s="39">
        <v>40</v>
      </c>
    </row>
    <row r="1478" spans="1:4" ht="36">
      <c r="A1478" s="36" t="s">
        <v>2255</v>
      </c>
      <c r="B1478" s="37" t="s">
        <v>3732</v>
      </c>
      <c r="C1478" s="38" t="s">
        <v>5937</v>
      </c>
      <c r="D1478" s="39">
        <v>40</v>
      </c>
    </row>
    <row r="1479" spans="1:4" ht="36">
      <c r="A1479" s="36" t="s">
        <v>2255</v>
      </c>
      <c r="B1479" s="37" t="s">
        <v>3733</v>
      </c>
      <c r="C1479" s="38" t="s">
        <v>5938</v>
      </c>
      <c r="D1479" s="39">
        <v>40</v>
      </c>
    </row>
    <row r="1480" spans="1:4" ht="36">
      <c r="A1480" s="36" t="s">
        <v>2255</v>
      </c>
      <c r="B1480" s="37" t="s">
        <v>3734</v>
      </c>
      <c r="C1480" s="38" t="s">
        <v>5939</v>
      </c>
      <c r="D1480" s="39">
        <v>40</v>
      </c>
    </row>
    <row r="1481" spans="1:4" ht="36">
      <c r="A1481" s="36" t="s">
        <v>2255</v>
      </c>
      <c r="B1481" s="37" t="s">
        <v>3735</v>
      </c>
      <c r="C1481" s="38" t="s">
        <v>5940</v>
      </c>
      <c r="D1481" s="39">
        <v>40</v>
      </c>
    </row>
    <row r="1482" spans="1:4" ht="36">
      <c r="A1482" s="36" t="s">
        <v>2255</v>
      </c>
      <c r="B1482" s="37" t="s">
        <v>3736</v>
      </c>
      <c r="C1482" s="38" t="s">
        <v>5941</v>
      </c>
      <c r="D1482" s="39">
        <v>40</v>
      </c>
    </row>
    <row r="1483" spans="1:4" ht="48">
      <c r="A1483" s="36" t="s">
        <v>2255</v>
      </c>
      <c r="B1483" s="37" t="s">
        <v>3737</v>
      </c>
      <c r="C1483" s="38" t="s">
        <v>5942</v>
      </c>
      <c r="D1483" s="39">
        <v>150</v>
      </c>
    </row>
    <row r="1484" spans="1:4" ht="48">
      <c r="A1484" s="36" t="s">
        <v>2255</v>
      </c>
      <c r="B1484" s="37" t="s">
        <v>3738</v>
      </c>
      <c r="C1484" s="38" t="s">
        <v>5943</v>
      </c>
      <c r="D1484" s="39">
        <v>150</v>
      </c>
    </row>
    <row r="1485" spans="1:4" ht="36">
      <c r="A1485" s="36" t="s">
        <v>2255</v>
      </c>
      <c r="B1485" s="37" t="s">
        <v>3739</v>
      </c>
      <c r="C1485" s="38" t="s">
        <v>5944</v>
      </c>
      <c r="D1485" s="39">
        <v>186</v>
      </c>
    </row>
    <row r="1486" spans="1:4">
      <c r="A1486" s="36" t="s">
        <v>2255</v>
      </c>
      <c r="B1486" s="37" t="s">
        <v>3740</v>
      </c>
      <c r="C1486" s="38" t="s">
        <v>5945</v>
      </c>
      <c r="D1486" s="39">
        <v>500</v>
      </c>
    </row>
    <row r="1487" spans="1:4">
      <c r="A1487" s="36" t="s">
        <v>2255</v>
      </c>
      <c r="B1487" s="37" t="s">
        <v>3741</v>
      </c>
      <c r="C1487" s="38" t="s">
        <v>5946</v>
      </c>
      <c r="D1487" s="39">
        <v>500</v>
      </c>
    </row>
    <row r="1488" spans="1:4" ht="48">
      <c r="A1488" s="36" t="s">
        <v>2255</v>
      </c>
      <c r="B1488" s="37" t="s">
        <v>3742</v>
      </c>
      <c r="C1488" s="38" t="s">
        <v>5947</v>
      </c>
      <c r="D1488" s="39">
        <v>10</v>
      </c>
    </row>
    <row r="1489" spans="1:4" ht="48">
      <c r="A1489" s="36" t="s">
        <v>2255</v>
      </c>
      <c r="B1489" s="37" t="s">
        <v>3743</v>
      </c>
      <c r="C1489" s="38" t="s">
        <v>5948</v>
      </c>
      <c r="D1489" s="39">
        <v>10</v>
      </c>
    </row>
    <row r="1490" spans="1:4" ht="48">
      <c r="A1490" s="36" t="s">
        <v>2255</v>
      </c>
      <c r="B1490" s="37" t="s">
        <v>3744</v>
      </c>
      <c r="C1490" s="38" t="s">
        <v>5949</v>
      </c>
      <c r="D1490" s="39">
        <v>20</v>
      </c>
    </row>
    <row r="1491" spans="1:4" ht="48">
      <c r="A1491" s="36" t="s">
        <v>2255</v>
      </c>
      <c r="B1491" s="37" t="s">
        <v>3745</v>
      </c>
      <c r="C1491" s="38" t="s">
        <v>5950</v>
      </c>
      <c r="D1491" s="39">
        <v>20</v>
      </c>
    </row>
    <row r="1492" spans="1:4" ht="24">
      <c r="A1492" s="36" t="s">
        <v>2255</v>
      </c>
      <c r="B1492" s="37" t="s">
        <v>3746</v>
      </c>
      <c r="C1492" s="38" t="s">
        <v>5951</v>
      </c>
      <c r="D1492" s="39">
        <v>900</v>
      </c>
    </row>
    <row r="1493" spans="1:4" ht="24">
      <c r="A1493" s="36" t="s">
        <v>2255</v>
      </c>
      <c r="B1493" s="37" t="s">
        <v>3747</v>
      </c>
      <c r="C1493" s="38" t="s">
        <v>5952</v>
      </c>
      <c r="D1493" s="39">
        <v>900</v>
      </c>
    </row>
    <row r="1494" spans="1:4" ht="36">
      <c r="A1494" s="36" t="s">
        <v>2255</v>
      </c>
      <c r="B1494" s="37" t="s">
        <v>3748</v>
      </c>
      <c r="C1494" s="38" t="s">
        <v>5953</v>
      </c>
      <c r="D1494" s="39">
        <v>100</v>
      </c>
    </row>
    <row r="1495" spans="1:4" ht="48">
      <c r="A1495" s="36" t="s">
        <v>2255</v>
      </c>
      <c r="B1495" s="37" t="s">
        <v>3749</v>
      </c>
      <c r="C1495" s="38" t="s">
        <v>5954</v>
      </c>
      <c r="D1495" s="39">
        <v>100</v>
      </c>
    </row>
    <row r="1496" spans="1:4" ht="24">
      <c r="A1496" s="36" t="s">
        <v>2255</v>
      </c>
      <c r="B1496" s="37" t="s">
        <v>3750</v>
      </c>
      <c r="C1496" s="38" t="s">
        <v>5955</v>
      </c>
      <c r="D1496" s="39">
        <v>2500</v>
      </c>
    </row>
    <row r="1497" spans="1:4" ht="24">
      <c r="A1497" s="36" t="s">
        <v>2255</v>
      </c>
      <c r="B1497" s="37" t="s">
        <v>3751</v>
      </c>
      <c r="C1497" s="38" t="s">
        <v>5956</v>
      </c>
      <c r="D1497" s="39">
        <v>2500</v>
      </c>
    </row>
    <row r="1498" spans="1:4" ht="24">
      <c r="A1498" s="36" t="s">
        <v>2255</v>
      </c>
      <c r="B1498" s="37" t="s">
        <v>3752</v>
      </c>
      <c r="C1498" s="38" t="s">
        <v>5957</v>
      </c>
      <c r="D1498" s="39">
        <v>3300</v>
      </c>
    </row>
    <row r="1499" spans="1:4" ht="24">
      <c r="A1499" s="36" t="s">
        <v>2255</v>
      </c>
      <c r="B1499" s="37" t="s">
        <v>3753</v>
      </c>
      <c r="C1499" s="38" t="s">
        <v>5958</v>
      </c>
      <c r="D1499" s="39">
        <v>3300</v>
      </c>
    </row>
    <row r="1500" spans="1:4" ht="24">
      <c r="A1500" s="36" t="s">
        <v>2255</v>
      </c>
      <c r="B1500" s="37" t="s">
        <v>3754</v>
      </c>
      <c r="C1500" s="38" t="s">
        <v>5959</v>
      </c>
      <c r="D1500" s="39">
        <v>50</v>
      </c>
    </row>
    <row r="1501" spans="1:4" ht="24">
      <c r="A1501" s="36" t="s">
        <v>2255</v>
      </c>
      <c r="B1501" s="37" t="s">
        <v>3755</v>
      </c>
      <c r="C1501" s="38" t="s">
        <v>5960</v>
      </c>
      <c r="D1501" s="39">
        <v>80</v>
      </c>
    </row>
    <row r="1502" spans="1:4">
      <c r="A1502" s="36" t="s">
        <v>2255</v>
      </c>
      <c r="B1502" s="37" t="s">
        <v>3756</v>
      </c>
      <c r="C1502" s="38" t="s">
        <v>5961</v>
      </c>
      <c r="D1502" s="39">
        <v>80</v>
      </c>
    </row>
    <row r="1503" spans="1:4" ht="24">
      <c r="A1503" s="36" t="s">
        <v>2255</v>
      </c>
      <c r="B1503" s="37" t="s">
        <v>3757</v>
      </c>
      <c r="C1503" s="38" t="s">
        <v>5962</v>
      </c>
      <c r="D1503" s="39">
        <v>80</v>
      </c>
    </row>
    <row r="1504" spans="1:4" ht="24">
      <c r="A1504" s="36" t="s">
        <v>2255</v>
      </c>
      <c r="B1504" s="37" t="s">
        <v>3758</v>
      </c>
      <c r="C1504" s="38" t="s">
        <v>5963</v>
      </c>
      <c r="D1504" s="39">
        <v>70</v>
      </c>
    </row>
    <row r="1505" spans="1:4" ht="24">
      <c r="A1505" s="36" t="s">
        <v>2255</v>
      </c>
      <c r="B1505" s="37" t="s">
        <v>3759</v>
      </c>
      <c r="C1505" s="38" t="s">
        <v>5964</v>
      </c>
      <c r="D1505" s="39">
        <v>70</v>
      </c>
    </row>
    <row r="1506" spans="1:4" ht="24">
      <c r="A1506" s="36" t="s">
        <v>2255</v>
      </c>
      <c r="B1506" s="37" t="s">
        <v>3760</v>
      </c>
      <c r="C1506" s="38" t="s">
        <v>5965</v>
      </c>
      <c r="D1506" s="39">
        <v>160</v>
      </c>
    </row>
    <row r="1507" spans="1:4" ht="24">
      <c r="A1507" s="36" t="s">
        <v>2255</v>
      </c>
      <c r="B1507" s="37" t="s">
        <v>3761</v>
      </c>
      <c r="C1507" s="38" t="s">
        <v>5966</v>
      </c>
      <c r="D1507" s="39">
        <v>190</v>
      </c>
    </row>
    <row r="1508" spans="1:4" ht="24">
      <c r="A1508" s="36" t="s">
        <v>2255</v>
      </c>
      <c r="B1508" s="37" t="s">
        <v>3762</v>
      </c>
      <c r="C1508" s="38" t="s">
        <v>5967</v>
      </c>
      <c r="D1508" s="39">
        <v>250</v>
      </c>
    </row>
    <row r="1509" spans="1:4" ht="36">
      <c r="A1509" s="36" t="s">
        <v>2255</v>
      </c>
      <c r="B1509" s="37" t="s">
        <v>3763</v>
      </c>
      <c r="C1509" s="38" t="s">
        <v>5968</v>
      </c>
      <c r="D1509" s="39">
        <v>190</v>
      </c>
    </row>
    <row r="1510" spans="1:4" ht="24">
      <c r="A1510" s="36" t="s">
        <v>2255</v>
      </c>
      <c r="B1510" s="37" t="s">
        <v>3764</v>
      </c>
      <c r="C1510" s="38" t="s">
        <v>5969</v>
      </c>
      <c r="D1510" s="39">
        <v>250</v>
      </c>
    </row>
    <row r="1511" spans="1:4" ht="24">
      <c r="A1511" s="36" t="s">
        <v>2255</v>
      </c>
      <c r="B1511" s="37" t="s">
        <v>3765</v>
      </c>
      <c r="C1511" s="38" t="s">
        <v>5970</v>
      </c>
      <c r="D1511" s="39">
        <v>190</v>
      </c>
    </row>
    <row r="1512" spans="1:4" ht="24">
      <c r="A1512" s="36" t="s">
        <v>2255</v>
      </c>
      <c r="B1512" s="37" t="s">
        <v>3766</v>
      </c>
      <c r="C1512" s="38" t="s">
        <v>5971</v>
      </c>
      <c r="D1512" s="39">
        <v>190</v>
      </c>
    </row>
    <row r="1513" spans="1:4" ht="24">
      <c r="A1513" s="36" t="s">
        <v>2255</v>
      </c>
      <c r="B1513" s="37" t="s">
        <v>3767</v>
      </c>
      <c r="C1513" s="38" t="s">
        <v>5972</v>
      </c>
      <c r="D1513" s="39">
        <v>250</v>
      </c>
    </row>
    <row r="1514" spans="1:4" ht="36">
      <c r="A1514" s="36" t="s">
        <v>2255</v>
      </c>
      <c r="B1514" s="37" t="s">
        <v>3768</v>
      </c>
      <c r="C1514" s="38" t="s">
        <v>5973</v>
      </c>
      <c r="D1514" s="39">
        <v>900</v>
      </c>
    </row>
    <row r="1515" spans="1:4" ht="36">
      <c r="A1515" s="36" t="s">
        <v>2255</v>
      </c>
      <c r="B1515" s="37" t="s">
        <v>3769</v>
      </c>
      <c r="C1515" s="38" t="s">
        <v>5974</v>
      </c>
      <c r="D1515" s="39">
        <v>900</v>
      </c>
    </row>
    <row r="1516" spans="1:4" ht="24">
      <c r="A1516" s="36" t="s">
        <v>2255</v>
      </c>
      <c r="B1516" s="37" t="s">
        <v>3770</v>
      </c>
      <c r="C1516" s="38" t="s">
        <v>5975</v>
      </c>
      <c r="D1516" s="39">
        <v>400</v>
      </c>
    </row>
    <row r="1517" spans="1:4" ht="24">
      <c r="A1517" s="36" t="s">
        <v>2255</v>
      </c>
      <c r="B1517" s="37" t="s">
        <v>3771</v>
      </c>
      <c r="C1517" s="38" t="s">
        <v>5976</v>
      </c>
      <c r="D1517" s="39">
        <v>400</v>
      </c>
    </row>
    <row r="1518" spans="1:4" ht="36">
      <c r="A1518" s="36" t="s">
        <v>2255</v>
      </c>
      <c r="B1518" s="37" t="s">
        <v>3772</v>
      </c>
      <c r="C1518" s="38" t="s">
        <v>5977</v>
      </c>
      <c r="D1518" s="39">
        <v>400</v>
      </c>
    </row>
    <row r="1519" spans="1:4" ht="36">
      <c r="A1519" s="36" t="s">
        <v>2255</v>
      </c>
      <c r="B1519" s="37" t="s">
        <v>3773</v>
      </c>
      <c r="C1519" s="38" t="s">
        <v>5978</v>
      </c>
      <c r="D1519" s="39">
        <v>400</v>
      </c>
    </row>
    <row r="1520" spans="1:4" ht="36">
      <c r="A1520" s="36" t="s">
        <v>2255</v>
      </c>
      <c r="B1520" s="37" t="s">
        <v>3774</v>
      </c>
      <c r="C1520" s="38" t="s">
        <v>5979</v>
      </c>
      <c r="D1520" s="39">
        <v>400</v>
      </c>
    </row>
    <row r="1521" spans="1:4" ht="36">
      <c r="A1521" s="36" t="s">
        <v>2255</v>
      </c>
      <c r="B1521" s="37" t="s">
        <v>3775</v>
      </c>
      <c r="C1521" s="38" t="s">
        <v>5980</v>
      </c>
      <c r="D1521" s="39">
        <v>400</v>
      </c>
    </row>
    <row r="1522" spans="1:4" ht="36">
      <c r="A1522" s="36" t="s">
        <v>2255</v>
      </c>
      <c r="B1522" s="37" t="s">
        <v>3776</v>
      </c>
      <c r="C1522" s="38" t="s">
        <v>5981</v>
      </c>
      <c r="D1522" s="39">
        <v>500</v>
      </c>
    </row>
    <row r="1523" spans="1:4" ht="24">
      <c r="A1523" s="36" t="s">
        <v>2255</v>
      </c>
      <c r="B1523" s="37" t="s">
        <v>3777</v>
      </c>
      <c r="C1523" s="38" t="s">
        <v>5982</v>
      </c>
      <c r="D1523" s="39">
        <v>500</v>
      </c>
    </row>
    <row r="1524" spans="1:4" ht="24">
      <c r="A1524" s="36" t="s">
        <v>2255</v>
      </c>
      <c r="B1524" s="37" t="s">
        <v>3778</v>
      </c>
      <c r="C1524" s="38" t="s">
        <v>5983</v>
      </c>
      <c r="D1524" s="39">
        <v>360</v>
      </c>
    </row>
    <row r="1525" spans="1:4" ht="24">
      <c r="A1525" s="36" t="s">
        <v>2255</v>
      </c>
      <c r="B1525" s="37" t="s">
        <v>3779</v>
      </c>
      <c r="C1525" s="38" t="s">
        <v>5984</v>
      </c>
      <c r="D1525" s="39">
        <v>360</v>
      </c>
    </row>
    <row r="1526" spans="1:4" ht="24">
      <c r="A1526" s="36" t="s">
        <v>2255</v>
      </c>
      <c r="B1526" s="37" t="s">
        <v>3780</v>
      </c>
      <c r="C1526" s="38" t="s">
        <v>5985</v>
      </c>
      <c r="D1526" s="39"/>
    </row>
    <row r="1527" spans="1:4" ht="72">
      <c r="A1527" s="36" t="s">
        <v>2255</v>
      </c>
      <c r="B1527" s="37" t="s">
        <v>3781</v>
      </c>
      <c r="C1527" s="38" t="s">
        <v>5986</v>
      </c>
      <c r="D1527" s="39"/>
    </row>
    <row r="1528" spans="1:4">
      <c r="A1528" s="36" t="s">
        <v>2255</v>
      </c>
      <c r="B1528" s="37" t="s">
        <v>3782</v>
      </c>
      <c r="C1528" s="38" t="s">
        <v>5987</v>
      </c>
      <c r="D1528" s="39"/>
    </row>
    <row r="1529" spans="1:4" ht="36">
      <c r="A1529" s="36" t="s">
        <v>2255</v>
      </c>
      <c r="B1529" s="37" t="s">
        <v>3783</v>
      </c>
      <c r="C1529" s="38" t="s">
        <v>5988</v>
      </c>
      <c r="D1529" s="39">
        <v>370</v>
      </c>
    </row>
    <row r="1530" spans="1:4" ht="24">
      <c r="A1530" s="36" t="s">
        <v>2255</v>
      </c>
      <c r="B1530" s="37" t="s">
        <v>3784</v>
      </c>
      <c r="C1530" s="38" t="s">
        <v>5989</v>
      </c>
      <c r="D1530" s="39">
        <v>300</v>
      </c>
    </row>
    <row r="1531" spans="1:4" ht="24">
      <c r="A1531" s="36" t="s">
        <v>2255</v>
      </c>
      <c r="B1531" s="37" t="s">
        <v>3785</v>
      </c>
      <c r="C1531" s="38" t="s">
        <v>5990</v>
      </c>
      <c r="D1531" s="39">
        <v>300</v>
      </c>
    </row>
    <row r="1532" spans="1:4" ht="36">
      <c r="A1532" s="36" t="s">
        <v>2255</v>
      </c>
      <c r="B1532" s="37" t="s">
        <v>3786</v>
      </c>
      <c r="C1532" s="38" t="s">
        <v>5991</v>
      </c>
      <c r="D1532" s="39"/>
    </row>
    <row r="1533" spans="1:4" ht="36">
      <c r="A1533" s="36" t="s">
        <v>2255</v>
      </c>
      <c r="B1533" s="37" t="s">
        <v>3787</v>
      </c>
      <c r="C1533" s="38" t="s">
        <v>5992</v>
      </c>
      <c r="D1533" s="39"/>
    </row>
    <row r="1534" spans="1:4" ht="36">
      <c r="A1534" s="36" t="s">
        <v>2255</v>
      </c>
      <c r="B1534" s="37" t="s">
        <v>3788</v>
      </c>
      <c r="C1534" s="38" t="s">
        <v>5993</v>
      </c>
      <c r="D1534" s="39"/>
    </row>
    <row r="1535" spans="1:4" ht="36">
      <c r="A1535" s="36" t="s">
        <v>2255</v>
      </c>
      <c r="B1535" s="37" t="s">
        <v>3789</v>
      </c>
      <c r="C1535" s="38" t="s">
        <v>5994</v>
      </c>
      <c r="D1535" s="39"/>
    </row>
    <row r="1536" spans="1:4" ht="36">
      <c r="A1536" s="36" t="s">
        <v>2255</v>
      </c>
      <c r="B1536" s="37" t="s">
        <v>3790</v>
      </c>
      <c r="C1536" s="38" t="s">
        <v>5995</v>
      </c>
      <c r="D1536" s="39"/>
    </row>
    <row r="1537" spans="1:4" ht="36">
      <c r="A1537" s="36" t="s">
        <v>2255</v>
      </c>
      <c r="B1537" s="37" t="s">
        <v>3791</v>
      </c>
      <c r="C1537" s="38" t="s">
        <v>5996</v>
      </c>
      <c r="D1537" s="39"/>
    </row>
    <row r="1538" spans="1:4" ht="36">
      <c r="A1538" s="36" t="s">
        <v>2255</v>
      </c>
      <c r="B1538" s="37" t="s">
        <v>3792</v>
      </c>
      <c r="C1538" s="38" t="s">
        <v>5997</v>
      </c>
      <c r="D1538" s="39"/>
    </row>
    <row r="1539" spans="1:4" ht="36">
      <c r="A1539" s="36" t="s">
        <v>2255</v>
      </c>
      <c r="B1539" s="37" t="s">
        <v>3793</v>
      </c>
      <c r="C1539" s="38" t="s">
        <v>5998</v>
      </c>
      <c r="D1539" s="39"/>
    </row>
    <row r="1540" spans="1:4" ht="36">
      <c r="A1540" s="36" t="s">
        <v>2255</v>
      </c>
      <c r="B1540" s="37" t="s">
        <v>3794</v>
      </c>
      <c r="C1540" s="38" t="s">
        <v>5999</v>
      </c>
      <c r="D1540" s="39"/>
    </row>
    <row r="1541" spans="1:4" ht="36">
      <c r="A1541" s="36" t="s">
        <v>2255</v>
      </c>
      <c r="B1541" s="37" t="s">
        <v>3795</v>
      </c>
      <c r="C1541" s="38" t="s">
        <v>6000</v>
      </c>
      <c r="D1541" s="39"/>
    </row>
    <row r="1542" spans="1:4" ht="36">
      <c r="A1542" s="36" t="s">
        <v>2255</v>
      </c>
      <c r="B1542" s="37" t="s">
        <v>3796</v>
      </c>
      <c r="C1542" s="38" t="s">
        <v>6001</v>
      </c>
      <c r="D1542" s="39"/>
    </row>
    <row r="1543" spans="1:4" ht="36">
      <c r="A1543" s="36" t="s">
        <v>2255</v>
      </c>
      <c r="B1543" s="37" t="s">
        <v>3797</v>
      </c>
      <c r="C1543" s="38" t="s">
        <v>6002</v>
      </c>
      <c r="D1543" s="39"/>
    </row>
    <row r="1544" spans="1:4" ht="36">
      <c r="A1544" s="36" t="s">
        <v>2255</v>
      </c>
      <c r="B1544" s="37" t="s">
        <v>3798</v>
      </c>
      <c r="C1544" s="38" t="s">
        <v>6003</v>
      </c>
      <c r="D1544" s="39"/>
    </row>
    <row r="1545" spans="1:4" ht="36">
      <c r="A1545" s="36" t="s">
        <v>2255</v>
      </c>
      <c r="B1545" s="37" t="s">
        <v>3799</v>
      </c>
      <c r="C1545" s="38" t="s">
        <v>6004</v>
      </c>
      <c r="D1545" s="39"/>
    </row>
    <row r="1546" spans="1:4" ht="24">
      <c r="A1546" s="36" t="s">
        <v>2255</v>
      </c>
      <c r="B1546" s="37" t="s">
        <v>3800</v>
      </c>
      <c r="C1546" s="38" t="s">
        <v>6005</v>
      </c>
      <c r="D1546" s="39">
        <v>600</v>
      </c>
    </row>
    <row r="1547" spans="1:4" ht="24">
      <c r="A1547" s="36" t="s">
        <v>2255</v>
      </c>
      <c r="B1547" s="37" t="s">
        <v>3801</v>
      </c>
      <c r="C1547" s="38" t="s">
        <v>6006</v>
      </c>
      <c r="D1547" s="39"/>
    </row>
    <row r="1548" spans="1:4" ht="36">
      <c r="A1548" s="36" t="s">
        <v>2255</v>
      </c>
      <c r="B1548" s="37" t="s">
        <v>3802</v>
      </c>
      <c r="C1548" s="38" t="s">
        <v>6007</v>
      </c>
      <c r="D1548" s="39"/>
    </row>
    <row r="1549" spans="1:4" ht="36">
      <c r="A1549" s="36" t="s">
        <v>2255</v>
      </c>
      <c r="B1549" s="37" t="s">
        <v>3803</v>
      </c>
      <c r="C1549" s="38" t="s">
        <v>6008</v>
      </c>
      <c r="D1549" s="39"/>
    </row>
    <row r="1550" spans="1:4" ht="48">
      <c r="A1550" s="36" t="s">
        <v>2255</v>
      </c>
      <c r="B1550" s="37" t="s">
        <v>3804</v>
      </c>
      <c r="C1550" s="38" t="s">
        <v>6009</v>
      </c>
      <c r="D1550" s="39"/>
    </row>
    <row r="1551" spans="1:4" ht="24">
      <c r="A1551" s="36" t="s">
        <v>2255</v>
      </c>
      <c r="B1551" s="37" t="s">
        <v>3805</v>
      </c>
      <c r="C1551" s="38" t="s">
        <v>6010</v>
      </c>
      <c r="D1551" s="39"/>
    </row>
    <row r="1552" spans="1:4" ht="36">
      <c r="A1552" s="36" t="s">
        <v>2255</v>
      </c>
      <c r="B1552" s="37" t="s">
        <v>3806</v>
      </c>
      <c r="C1552" s="38" t="s">
        <v>6011</v>
      </c>
      <c r="D1552" s="39"/>
    </row>
    <row r="1553" spans="1:4" ht="48">
      <c r="A1553" s="36" t="s">
        <v>2255</v>
      </c>
      <c r="B1553" s="37" t="s">
        <v>3807</v>
      </c>
      <c r="C1553" s="38" t="s">
        <v>6012</v>
      </c>
      <c r="D1553" s="39"/>
    </row>
    <row r="1554" spans="1:4" ht="48">
      <c r="A1554" s="36" t="s">
        <v>2255</v>
      </c>
      <c r="B1554" s="37" t="s">
        <v>3808</v>
      </c>
      <c r="C1554" s="38" t="s">
        <v>6013</v>
      </c>
      <c r="D1554" s="39"/>
    </row>
    <row r="1555" spans="1:4" ht="60">
      <c r="A1555" s="36" t="s">
        <v>2255</v>
      </c>
      <c r="B1555" s="37" t="s">
        <v>3809</v>
      </c>
      <c r="C1555" s="38" t="s">
        <v>6014</v>
      </c>
      <c r="D1555" s="39"/>
    </row>
    <row r="1556" spans="1:4" ht="36">
      <c r="A1556" s="36" t="s">
        <v>2255</v>
      </c>
      <c r="B1556" s="37" t="s">
        <v>3810</v>
      </c>
      <c r="C1556" s="38" t="s">
        <v>6015</v>
      </c>
      <c r="D1556" s="39"/>
    </row>
    <row r="1557" spans="1:4" ht="36">
      <c r="A1557" s="36" t="s">
        <v>2255</v>
      </c>
      <c r="B1557" s="37" t="s">
        <v>3811</v>
      </c>
      <c r="C1557" s="38" t="s">
        <v>6016</v>
      </c>
      <c r="D1557" s="39"/>
    </row>
    <row r="1558" spans="1:4" ht="48">
      <c r="A1558" s="36" t="s">
        <v>2255</v>
      </c>
      <c r="B1558" s="37" t="s">
        <v>3812</v>
      </c>
      <c r="C1558" s="38" t="s">
        <v>6017</v>
      </c>
      <c r="D1558" s="39"/>
    </row>
    <row r="1559" spans="1:4" ht="48">
      <c r="A1559" s="36" t="s">
        <v>2255</v>
      </c>
      <c r="B1559" s="37" t="s">
        <v>3813</v>
      </c>
      <c r="C1559" s="38" t="s">
        <v>6018</v>
      </c>
      <c r="D1559" s="39"/>
    </row>
    <row r="1560" spans="1:4" ht="48">
      <c r="A1560" s="36" t="s">
        <v>2255</v>
      </c>
      <c r="B1560" s="37" t="s">
        <v>3814</v>
      </c>
      <c r="C1560" s="38" t="s">
        <v>6019</v>
      </c>
      <c r="D1560" s="39"/>
    </row>
    <row r="1561" spans="1:4" ht="48">
      <c r="A1561" s="36" t="s">
        <v>2255</v>
      </c>
      <c r="B1561" s="37" t="s">
        <v>3815</v>
      </c>
      <c r="C1561" s="38" t="s">
        <v>6020</v>
      </c>
      <c r="D1561" s="39"/>
    </row>
    <row r="1562" spans="1:4" ht="48">
      <c r="A1562" s="36" t="s">
        <v>2255</v>
      </c>
      <c r="B1562" s="37" t="s">
        <v>3816</v>
      </c>
      <c r="C1562" s="38" t="s">
        <v>6021</v>
      </c>
      <c r="D1562" s="39"/>
    </row>
    <row r="1563" spans="1:4" ht="48">
      <c r="A1563" s="36" t="s">
        <v>2255</v>
      </c>
      <c r="B1563" s="37" t="s">
        <v>3817</v>
      </c>
      <c r="C1563" s="38" t="s">
        <v>6022</v>
      </c>
      <c r="D1563" s="39"/>
    </row>
    <row r="1564" spans="1:4" ht="36">
      <c r="A1564" s="36" t="s">
        <v>2255</v>
      </c>
      <c r="B1564" s="37" t="s">
        <v>3818</v>
      </c>
      <c r="C1564" s="38" t="s">
        <v>6023</v>
      </c>
      <c r="D1564" s="39"/>
    </row>
    <row r="1565" spans="1:4" ht="36">
      <c r="A1565" s="36" t="s">
        <v>2255</v>
      </c>
      <c r="B1565" s="37" t="s">
        <v>3819</v>
      </c>
      <c r="C1565" s="38" t="s">
        <v>6024</v>
      </c>
      <c r="D1565" s="39"/>
    </row>
    <row r="1566" spans="1:4" ht="36">
      <c r="A1566" s="36" t="s">
        <v>2255</v>
      </c>
      <c r="B1566" s="37" t="s">
        <v>3820</v>
      </c>
      <c r="C1566" s="38" t="s">
        <v>6025</v>
      </c>
      <c r="D1566" s="39"/>
    </row>
    <row r="1567" spans="1:4" ht="36">
      <c r="A1567" s="36" t="s">
        <v>2255</v>
      </c>
      <c r="B1567" s="37" t="s">
        <v>3821</v>
      </c>
      <c r="C1567" s="38" t="s">
        <v>6026</v>
      </c>
      <c r="D1567" s="39"/>
    </row>
    <row r="1568" spans="1:4" ht="48">
      <c r="A1568" s="36" t="s">
        <v>2255</v>
      </c>
      <c r="B1568" s="37" t="s">
        <v>3822</v>
      </c>
      <c r="C1568" s="38" t="s">
        <v>6027</v>
      </c>
      <c r="D1568" s="39"/>
    </row>
    <row r="1569" spans="1:4" ht="48">
      <c r="A1569" s="36" t="s">
        <v>2255</v>
      </c>
      <c r="B1569" s="37" t="s">
        <v>3823</v>
      </c>
      <c r="C1569" s="38" t="s">
        <v>6028</v>
      </c>
      <c r="D1569" s="39"/>
    </row>
    <row r="1570" spans="1:4" ht="36">
      <c r="A1570" s="36" t="s">
        <v>2255</v>
      </c>
      <c r="B1570" s="37" t="s">
        <v>3824</v>
      </c>
      <c r="C1570" s="38" t="s">
        <v>6029</v>
      </c>
      <c r="D1570" s="39"/>
    </row>
    <row r="1571" spans="1:4" ht="36">
      <c r="A1571" s="36" t="s">
        <v>2255</v>
      </c>
      <c r="B1571" s="37" t="s">
        <v>3825</v>
      </c>
      <c r="C1571" s="38" t="s">
        <v>6030</v>
      </c>
      <c r="D1571" s="39"/>
    </row>
    <row r="1572" spans="1:4">
      <c r="A1572" s="36" t="s">
        <v>2255</v>
      </c>
      <c r="B1572" s="37" t="s">
        <v>3826</v>
      </c>
      <c r="C1572" s="38" t="s">
        <v>6031</v>
      </c>
      <c r="D1572" s="39"/>
    </row>
    <row r="1573" spans="1:4" ht="24">
      <c r="A1573" s="36" t="s">
        <v>2255</v>
      </c>
      <c r="B1573" s="37" t="s">
        <v>3827</v>
      </c>
      <c r="C1573" s="38" t="s">
        <v>6032</v>
      </c>
      <c r="D1573" s="39"/>
    </row>
    <row r="1574" spans="1:4" ht="24">
      <c r="A1574" s="36" t="s">
        <v>2255</v>
      </c>
      <c r="B1574" s="37" t="s">
        <v>3828</v>
      </c>
      <c r="C1574" s="38" t="s">
        <v>6033</v>
      </c>
      <c r="D1574" s="39"/>
    </row>
    <row r="1575" spans="1:4" ht="24">
      <c r="A1575" s="36" t="s">
        <v>2255</v>
      </c>
      <c r="B1575" s="37" t="s">
        <v>3829</v>
      </c>
      <c r="C1575" s="38" t="s">
        <v>6034</v>
      </c>
      <c r="D1575" s="39"/>
    </row>
    <row r="1576" spans="1:4" ht="24">
      <c r="A1576" s="36" t="s">
        <v>2255</v>
      </c>
      <c r="B1576" s="37" t="s">
        <v>3830</v>
      </c>
      <c r="C1576" s="38" t="s">
        <v>6035</v>
      </c>
      <c r="D1576" s="39"/>
    </row>
    <row r="1577" spans="1:4" ht="24">
      <c r="A1577" s="36" t="s">
        <v>2255</v>
      </c>
      <c r="B1577" s="37" t="s">
        <v>3831</v>
      </c>
      <c r="C1577" s="38" t="s">
        <v>6036</v>
      </c>
      <c r="D1577" s="39"/>
    </row>
    <row r="1578" spans="1:4" ht="24">
      <c r="A1578" s="36" t="s">
        <v>2255</v>
      </c>
      <c r="B1578" s="37" t="s">
        <v>3832</v>
      </c>
      <c r="C1578" s="38" t="s">
        <v>6037</v>
      </c>
      <c r="D1578" s="39"/>
    </row>
    <row r="1579" spans="1:4" ht="24">
      <c r="A1579" s="36" t="s">
        <v>2255</v>
      </c>
      <c r="B1579" s="37" t="s">
        <v>3833</v>
      </c>
      <c r="C1579" s="38" t="s">
        <v>6035</v>
      </c>
      <c r="D1579" s="39"/>
    </row>
    <row r="1580" spans="1:4" ht="24">
      <c r="A1580" s="36" t="s">
        <v>2255</v>
      </c>
      <c r="B1580" s="37" t="s">
        <v>3834</v>
      </c>
      <c r="C1580" s="38" t="s">
        <v>6036</v>
      </c>
      <c r="D1580" s="39"/>
    </row>
    <row r="1581" spans="1:4" ht="24">
      <c r="A1581" s="36" t="s">
        <v>2255</v>
      </c>
      <c r="B1581" s="37" t="s">
        <v>3835</v>
      </c>
      <c r="C1581" s="38" t="s">
        <v>6037</v>
      </c>
      <c r="D1581" s="39"/>
    </row>
    <row r="1582" spans="1:4" ht="24">
      <c r="A1582" s="36" t="s">
        <v>2255</v>
      </c>
      <c r="B1582" s="37" t="s">
        <v>3836</v>
      </c>
      <c r="C1582" s="38" t="s">
        <v>6035</v>
      </c>
      <c r="D1582" s="39"/>
    </row>
    <row r="1583" spans="1:4" ht="24">
      <c r="A1583" s="36" t="s">
        <v>2255</v>
      </c>
      <c r="B1583" s="37" t="s">
        <v>3837</v>
      </c>
      <c r="C1583" s="38" t="s">
        <v>6036</v>
      </c>
      <c r="D1583" s="39"/>
    </row>
    <row r="1584" spans="1:4" ht="24">
      <c r="A1584" s="36" t="s">
        <v>2255</v>
      </c>
      <c r="B1584" s="37" t="s">
        <v>3838</v>
      </c>
      <c r="C1584" s="38" t="s">
        <v>6037</v>
      </c>
      <c r="D1584" s="39"/>
    </row>
    <row r="1585" spans="1:4" ht="24">
      <c r="A1585" s="36" t="s">
        <v>2255</v>
      </c>
      <c r="B1585" s="37" t="s">
        <v>3839</v>
      </c>
      <c r="C1585" s="38" t="s">
        <v>6038</v>
      </c>
      <c r="D1585" s="39"/>
    </row>
    <row r="1586" spans="1:4" ht="24">
      <c r="A1586" s="36" t="s">
        <v>2255</v>
      </c>
      <c r="B1586" s="37" t="s">
        <v>3840</v>
      </c>
      <c r="C1586" s="38" t="s">
        <v>6039</v>
      </c>
      <c r="D1586" s="39"/>
    </row>
    <row r="1587" spans="1:4" ht="24">
      <c r="A1587" s="36" t="s">
        <v>2255</v>
      </c>
      <c r="B1587" s="37" t="s">
        <v>3841</v>
      </c>
      <c r="C1587" s="38" t="s">
        <v>6040</v>
      </c>
      <c r="D1587" s="39"/>
    </row>
    <row r="1588" spans="1:4">
      <c r="A1588" s="36" t="s">
        <v>2255</v>
      </c>
      <c r="B1588" s="37" t="s">
        <v>3842</v>
      </c>
      <c r="C1588" s="38" t="s">
        <v>6041</v>
      </c>
      <c r="D1588" s="39"/>
    </row>
    <row r="1589" spans="1:4">
      <c r="A1589" s="36" t="s">
        <v>2255</v>
      </c>
      <c r="B1589" s="37" t="s">
        <v>3843</v>
      </c>
      <c r="C1589" s="38" t="s">
        <v>6042</v>
      </c>
      <c r="D1589" s="39"/>
    </row>
    <row r="1590" spans="1:4" ht="48">
      <c r="A1590" s="36" t="s">
        <v>2255</v>
      </c>
      <c r="B1590" s="37" t="s">
        <v>3844</v>
      </c>
      <c r="C1590" s="38" t="s">
        <v>6043</v>
      </c>
      <c r="D1590" s="39"/>
    </row>
    <row r="1591" spans="1:4" ht="48">
      <c r="A1591" s="36" t="s">
        <v>2255</v>
      </c>
      <c r="B1591" s="37" t="s">
        <v>3845</v>
      </c>
      <c r="C1591" s="38" t="s">
        <v>6044</v>
      </c>
      <c r="D1591" s="39"/>
    </row>
    <row r="1592" spans="1:4">
      <c r="A1592" s="36" t="s">
        <v>2255</v>
      </c>
      <c r="B1592" s="37" t="s">
        <v>3846</v>
      </c>
      <c r="C1592" s="38" t="s">
        <v>6045</v>
      </c>
      <c r="D1592" s="39">
        <v>1500</v>
      </c>
    </row>
    <row r="1593" spans="1:4">
      <c r="A1593" s="36" t="s">
        <v>2255</v>
      </c>
      <c r="B1593" s="37" t="s">
        <v>3847</v>
      </c>
      <c r="C1593" s="38" t="s">
        <v>6046</v>
      </c>
      <c r="D1593" s="39">
        <v>1700</v>
      </c>
    </row>
    <row r="1594" spans="1:4" ht="24">
      <c r="A1594" s="36" t="s">
        <v>2255</v>
      </c>
      <c r="B1594" s="37" t="s">
        <v>3848</v>
      </c>
      <c r="C1594" s="38" t="s">
        <v>6047</v>
      </c>
      <c r="D1594" s="39">
        <v>170</v>
      </c>
    </row>
    <row r="1595" spans="1:4" ht="24">
      <c r="A1595" s="36" t="s">
        <v>2255</v>
      </c>
      <c r="B1595" s="37" t="s">
        <v>3849</v>
      </c>
      <c r="C1595" s="38" t="s">
        <v>6048</v>
      </c>
      <c r="D1595" s="39">
        <v>250</v>
      </c>
    </row>
    <row r="1596" spans="1:4" ht="24">
      <c r="A1596" s="36" t="s">
        <v>2255</v>
      </c>
      <c r="B1596" s="37" t="s">
        <v>3850</v>
      </c>
      <c r="C1596" s="38" t="s">
        <v>6049</v>
      </c>
      <c r="D1596" s="39">
        <v>50</v>
      </c>
    </row>
    <row r="1597" spans="1:4" ht="24">
      <c r="A1597" s="36" t="s">
        <v>2255</v>
      </c>
      <c r="B1597" s="37" t="s">
        <v>3851</v>
      </c>
      <c r="C1597" s="38" t="s">
        <v>6050</v>
      </c>
      <c r="D1597" s="39">
        <v>100</v>
      </c>
    </row>
    <row r="1598" spans="1:4" ht="24">
      <c r="A1598" s="36" t="s">
        <v>2255</v>
      </c>
      <c r="B1598" s="37" t="s">
        <v>3852</v>
      </c>
      <c r="C1598" s="38" t="s">
        <v>6051</v>
      </c>
      <c r="D1598" s="39">
        <v>170</v>
      </c>
    </row>
    <row r="1599" spans="1:4" ht="24">
      <c r="A1599" s="36" t="s">
        <v>2255</v>
      </c>
      <c r="B1599" s="37" t="s">
        <v>3853</v>
      </c>
      <c r="C1599" s="38" t="s">
        <v>6052</v>
      </c>
      <c r="D1599" s="39">
        <v>250</v>
      </c>
    </row>
    <row r="1600" spans="1:4" ht="24">
      <c r="A1600" s="36" t="s">
        <v>2255</v>
      </c>
      <c r="B1600" s="37" t="s">
        <v>3854</v>
      </c>
      <c r="C1600" s="38" t="s">
        <v>6053</v>
      </c>
      <c r="D1600" s="39">
        <v>50</v>
      </c>
    </row>
    <row r="1601" spans="1:4" ht="24">
      <c r="A1601" s="36" t="s">
        <v>2255</v>
      </c>
      <c r="B1601" s="37" t="s">
        <v>3855</v>
      </c>
      <c r="C1601" s="38" t="s">
        <v>6054</v>
      </c>
      <c r="D1601" s="39">
        <v>100</v>
      </c>
    </row>
    <row r="1602" spans="1:4" ht="24">
      <c r="A1602" s="36" t="s">
        <v>2255</v>
      </c>
      <c r="B1602" s="37" t="s">
        <v>3856</v>
      </c>
      <c r="C1602" s="38" t="s">
        <v>6055</v>
      </c>
      <c r="D1602" s="39">
        <v>170</v>
      </c>
    </row>
    <row r="1603" spans="1:4" ht="24">
      <c r="A1603" s="36" t="s">
        <v>2255</v>
      </c>
      <c r="B1603" s="37" t="s">
        <v>3857</v>
      </c>
      <c r="C1603" s="38" t="s">
        <v>6056</v>
      </c>
      <c r="D1603" s="39">
        <v>250</v>
      </c>
    </row>
    <row r="1604" spans="1:4" ht="24">
      <c r="A1604" s="36" t="s">
        <v>2255</v>
      </c>
      <c r="B1604" s="37" t="s">
        <v>3858</v>
      </c>
      <c r="C1604" s="38" t="s">
        <v>6057</v>
      </c>
      <c r="D1604" s="39">
        <v>900</v>
      </c>
    </row>
    <row r="1605" spans="1:4" ht="24">
      <c r="A1605" s="36" t="s">
        <v>2255</v>
      </c>
      <c r="B1605" s="37" t="s">
        <v>3859</v>
      </c>
      <c r="C1605" s="38" t="s">
        <v>6058</v>
      </c>
      <c r="D1605" s="39">
        <v>1100</v>
      </c>
    </row>
    <row r="1606" spans="1:4" ht="24">
      <c r="A1606" s="36" t="s">
        <v>2255</v>
      </c>
      <c r="B1606" s="37" t="s">
        <v>3860</v>
      </c>
      <c r="C1606" s="38" t="s">
        <v>6059</v>
      </c>
      <c r="D1606" s="39">
        <v>500</v>
      </c>
    </row>
    <row r="1607" spans="1:4" ht="24">
      <c r="A1607" s="36" t="s">
        <v>2255</v>
      </c>
      <c r="B1607" s="37" t="s">
        <v>3861</v>
      </c>
      <c r="C1607" s="38" t="s">
        <v>6060</v>
      </c>
      <c r="D1607" s="39">
        <v>900</v>
      </c>
    </row>
    <row r="1608" spans="1:4" ht="24">
      <c r="A1608" s="36" t="s">
        <v>2255</v>
      </c>
      <c r="B1608" s="37" t="s">
        <v>3862</v>
      </c>
      <c r="C1608" s="38" t="s">
        <v>6061</v>
      </c>
      <c r="D1608" s="39">
        <v>1100</v>
      </c>
    </row>
    <row r="1609" spans="1:4" ht="24">
      <c r="A1609" s="36" t="s">
        <v>2255</v>
      </c>
      <c r="B1609" s="37" t="s">
        <v>3863</v>
      </c>
      <c r="C1609" s="38" t="s">
        <v>6062</v>
      </c>
      <c r="D1609" s="39">
        <v>500</v>
      </c>
    </row>
    <row r="1610" spans="1:4" ht="24">
      <c r="A1610" s="36" t="s">
        <v>2255</v>
      </c>
      <c r="B1610" s="37" t="s">
        <v>3864</v>
      </c>
      <c r="C1610" s="38" t="s">
        <v>6063</v>
      </c>
      <c r="D1610" s="39">
        <v>1200</v>
      </c>
    </row>
    <row r="1611" spans="1:4" ht="24">
      <c r="A1611" s="36" t="s">
        <v>2255</v>
      </c>
      <c r="B1611" s="37" t="s">
        <v>3865</v>
      </c>
      <c r="C1611" s="38" t="s">
        <v>6064</v>
      </c>
      <c r="D1611" s="39">
        <v>168</v>
      </c>
    </row>
    <row r="1612" spans="1:4" ht="24">
      <c r="A1612" s="36" t="s">
        <v>2255</v>
      </c>
      <c r="B1612" s="37" t="s">
        <v>3866</v>
      </c>
      <c r="C1612" s="38" t="s">
        <v>6065</v>
      </c>
      <c r="D1612" s="39">
        <v>200</v>
      </c>
    </row>
    <row r="1613" spans="1:4" ht="24">
      <c r="A1613" s="36" t="s">
        <v>2255</v>
      </c>
      <c r="B1613" s="37" t="s">
        <v>3867</v>
      </c>
      <c r="C1613" s="38" t="s">
        <v>6066</v>
      </c>
      <c r="D1613" s="39">
        <v>900</v>
      </c>
    </row>
    <row r="1614" spans="1:4" ht="24">
      <c r="A1614" s="36" t="s">
        <v>2255</v>
      </c>
      <c r="B1614" s="37" t="s">
        <v>3868</v>
      </c>
      <c r="C1614" s="38" t="s">
        <v>6067</v>
      </c>
      <c r="D1614" s="39">
        <v>180</v>
      </c>
    </row>
    <row r="1615" spans="1:4" ht="24">
      <c r="A1615" s="36" t="s">
        <v>2255</v>
      </c>
      <c r="B1615" s="37" t="s">
        <v>3869</v>
      </c>
      <c r="C1615" s="38" t="s">
        <v>6068</v>
      </c>
      <c r="D1615" s="39">
        <v>280</v>
      </c>
    </row>
    <row r="1616" spans="1:4" ht="24">
      <c r="A1616" s="36" t="s">
        <v>2255</v>
      </c>
      <c r="B1616" s="37" t="s">
        <v>3870</v>
      </c>
      <c r="C1616" s="38" t="s">
        <v>6069</v>
      </c>
      <c r="D1616" s="39">
        <v>220</v>
      </c>
    </row>
    <row r="1617" spans="1:4" ht="36">
      <c r="A1617" s="36" t="s">
        <v>2255</v>
      </c>
      <c r="B1617" s="37" t="s">
        <v>3871</v>
      </c>
      <c r="C1617" s="38" t="s">
        <v>6070</v>
      </c>
      <c r="D1617" s="39">
        <v>242</v>
      </c>
    </row>
    <row r="1618" spans="1:4" ht="24">
      <c r="A1618" s="36" t="s">
        <v>2255</v>
      </c>
      <c r="B1618" s="37" t="s">
        <v>3872</v>
      </c>
      <c r="C1618" s="38" t="s">
        <v>6071</v>
      </c>
      <c r="D1618" s="39">
        <v>200</v>
      </c>
    </row>
    <row r="1619" spans="1:4" ht="24">
      <c r="A1619" s="36" t="s">
        <v>2255</v>
      </c>
      <c r="B1619" s="37" t="s">
        <v>3873</v>
      </c>
      <c r="C1619" s="38" t="s">
        <v>6072</v>
      </c>
      <c r="D1619" s="39">
        <v>180</v>
      </c>
    </row>
    <row r="1620" spans="1:4" ht="24">
      <c r="A1620" s="36" t="s">
        <v>2255</v>
      </c>
      <c r="B1620" s="37" t="s">
        <v>3874</v>
      </c>
      <c r="C1620" s="38" t="s">
        <v>6073</v>
      </c>
      <c r="D1620" s="39">
        <v>260</v>
      </c>
    </row>
    <row r="1621" spans="1:4" ht="36">
      <c r="A1621" s="36" t="s">
        <v>2255</v>
      </c>
      <c r="B1621" s="37" t="s">
        <v>3875</v>
      </c>
      <c r="C1621" s="38" t="s">
        <v>6074</v>
      </c>
      <c r="D1621" s="39">
        <v>178</v>
      </c>
    </row>
    <row r="1622" spans="1:4">
      <c r="A1622" s="36" t="s">
        <v>2255</v>
      </c>
      <c r="B1622" s="37" t="s">
        <v>3876</v>
      </c>
      <c r="C1622" s="38" t="s">
        <v>6075</v>
      </c>
      <c r="D1622" s="39">
        <v>700</v>
      </c>
    </row>
    <row r="1623" spans="1:4" ht="24">
      <c r="A1623" s="36" t="s">
        <v>2255</v>
      </c>
      <c r="B1623" s="37" t="s">
        <v>3877</v>
      </c>
      <c r="C1623" s="38" t="s">
        <v>6076</v>
      </c>
      <c r="D1623" s="39">
        <v>500</v>
      </c>
    </row>
    <row r="1624" spans="1:4" ht="24">
      <c r="A1624" s="36" t="s">
        <v>2255</v>
      </c>
      <c r="B1624" s="37" t="s">
        <v>3878</v>
      </c>
      <c r="C1624" s="38" t="s">
        <v>6077</v>
      </c>
      <c r="D1624" s="39">
        <v>200</v>
      </c>
    </row>
    <row r="1625" spans="1:4" ht="24">
      <c r="A1625" s="36" t="s">
        <v>2255</v>
      </c>
      <c r="B1625" s="37" t="s">
        <v>3879</v>
      </c>
      <c r="C1625" s="38" t="s">
        <v>6078</v>
      </c>
      <c r="D1625" s="39">
        <v>130</v>
      </c>
    </row>
    <row r="1626" spans="1:4">
      <c r="A1626" s="36" t="s">
        <v>2255</v>
      </c>
      <c r="B1626" s="37" t="s">
        <v>3880</v>
      </c>
      <c r="C1626" s="38" t="s">
        <v>6079</v>
      </c>
      <c r="D1626" s="39">
        <v>30</v>
      </c>
    </row>
    <row r="1627" spans="1:4">
      <c r="A1627" s="36" t="s">
        <v>2255</v>
      </c>
      <c r="B1627" s="37" t="s">
        <v>3881</v>
      </c>
      <c r="C1627" s="38" t="s">
        <v>6080</v>
      </c>
      <c r="D1627" s="39">
        <v>1200</v>
      </c>
    </row>
    <row r="1628" spans="1:4" ht="24">
      <c r="A1628" s="36" t="s">
        <v>2255</v>
      </c>
      <c r="B1628" s="37" t="s">
        <v>3882</v>
      </c>
      <c r="C1628" s="38" t="s">
        <v>6081</v>
      </c>
      <c r="D1628" s="39">
        <v>500</v>
      </c>
    </row>
    <row r="1629" spans="1:4" ht="24">
      <c r="A1629" s="36" t="s">
        <v>2255</v>
      </c>
      <c r="B1629" s="37" t="s">
        <v>3883</v>
      </c>
      <c r="C1629" s="38" t="s">
        <v>6082</v>
      </c>
      <c r="D1629" s="39">
        <v>2400</v>
      </c>
    </row>
    <row r="1630" spans="1:4" ht="24">
      <c r="A1630" s="36" t="s">
        <v>2255</v>
      </c>
      <c r="B1630" s="37" t="s">
        <v>3884</v>
      </c>
      <c r="C1630" s="38" t="s">
        <v>6083</v>
      </c>
      <c r="D1630" s="39">
        <v>300</v>
      </c>
    </row>
    <row r="1631" spans="1:4" ht="24">
      <c r="A1631" s="36" t="s">
        <v>2255</v>
      </c>
      <c r="B1631" s="37" t="s">
        <v>3885</v>
      </c>
      <c r="C1631" s="38" t="s">
        <v>6084</v>
      </c>
      <c r="D1631" s="39">
        <v>500</v>
      </c>
    </row>
    <row r="1632" spans="1:4" ht="24">
      <c r="A1632" s="36" t="s">
        <v>2255</v>
      </c>
      <c r="B1632" s="37" t="s">
        <v>3886</v>
      </c>
      <c r="C1632" s="38" t="s">
        <v>6085</v>
      </c>
      <c r="D1632" s="39">
        <v>1000</v>
      </c>
    </row>
    <row r="1633" spans="1:4" ht="36">
      <c r="A1633" s="36" t="s">
        <v>2255</v>
      </c>
      <c r="B1633" s="37" t="s">
        <v>3887</v>
      </c>
      <c r="C1633" s="38" t="s">
        <v>6086</v>
      </c>
      <c r="D1633" s="39">
        <v>1000</v>
      </c>
    </row>
    <row r="1634" spans="1:4" ht="36">
      <c r="A1634" s="36" t="s">
        <v>2255</v>
      </c>
      <c r="B1634" s="37" t="s">
        <v>3888</v>
      </c>
      <c r="C1634" s="38" t="s">
        <v>6087</v>
      </c>
      <c r="D1634" s="39">
        <v>1000</v>
      </c>
    </row>
    <row r="1635" spans="1:4" ht="24">
      <c r="A1635" s="36" t="s">
        <v>2255</v>
      </c>
      <c r="B1635" s="37" t="s">
        <v>3889</v>
      </c>
      <c r="C1635" s="38" t="s">
        <v>6088</v>
      </c>
      <c r="D1635" s="39">
        <v>1000</v>
      </c>
    </row>
    <row r="1636" spans="1:4" ht="24">
      <c r="A1636" s="36" t="s">
        <v>2255</v>
      </c>
      <c r="B1636" s="37" t="s">
        <v>3890</v>
      </c>
      <c r="C1636" s="38" t="s">
        <v>6089</v>
      </c>
      <c r="D1636" s="39">
        <v>1000</v>
      </c>
    </row>
    <row r="1637" spans="1:4" ht="24">
      <c r="A1637" s="36" t="s">
        <v>2255</v>
      </c>
      <c r="B1637" s="37" t="s">
        <v>3891</v>
      </c>
      <c r="C1637" s="38" t="s">
        <v>6090</v>
      </c>
      <c r="D1637" s="39">
        <v>1300</v>
      </c>
    </row>
    <row r="1638" spans="1:4">
      <c r="A1638" s="36" t="s">
        <v>2255</v>
      </c>
      <c r="B1638" s="37" t="s">
        <v>3892</v>
      </c>
      <c r="C1638" s="38" t="s">
        <v>6091</v>
      </c>
      <c r="D1638" s="39">
        <v>700</v>
      </c>
    </row>
    <row r="1639" spans="1:4">
      <c r="A1639" s="36" t="s">
        <v>2255</v>
      </c>
      <c r="B1639" s="37" t="s">
        <v>3893</v>
      </c>
      <c r="C1639" s="38" t="s">
        <v>6092</v>
      </c>
      <c r="D1639" s="39">
        <v>900</v>
      </c>
    </row>
    <row r="1640" spans="1:4">
      <c r="A1640" s="36" t="s">
        <v>2255</v>
      </c>
      <c r="B1640" s="37" t="s">
        <v>3894</v>
      </c>
      <c r="C1640" s="38" t="s">
        <v>6093</v>
      </c>
      <c r="D1640" s="39">
        <v>1100</v>
      </c>
    </row>
    <row r="1641" spans="1:4" ht="24">
      <c r="A1641" s="36" t="s">
        <v>2255</v>
      </c>
      <c r="B1641" s="37" t="s">
        <v>3895</v>
      </c>
      <c r="C1641" s="38" t="s">
        <v>6094</v>
      </c>
      <c r="D1641" s="39">
        <v>1200</v>
      </c>
    </row>
    <row r="1642" spans="1:4">
      <c r="A1642" s="36" t="s">
        <v>2255</v>
      </c>
      <c r="B1642" s="37" t="s">
        <v>3896</v>
      </c>
      <c r="C1642" s="38" t="s">
        <v>6095</v>
      </c>
      <c r="D1642" s="39">
        <v>2500</v>
      </c>
    </row>
    <row r="1643" spans="1:4" ht="24">
      <c r="A1643" s="36" t="s">
        <v>2255</v>
      </c>
      <c r="B1643" s="37" t="s">
        <v>3897</v>
      </c>
      <c r="C1643" s="38" t="s">
        <v>6096</v>
      </c>
      <c r="D1643" s="39">
        <v>1500</v>
      </c>
    </row>
    <row r="1644" spans="1:4" ht="48">
      <c r="A1644" s="36" t="s">
        <v>2255</v>
      </c>
      <c r="B1644" s="37" t="s">
        <v>3898</v>
      </c>
      <c r="C1644" s="38" t="s">
        <v>6097</v>
      </c>
      <c r="D1644" s="39">
        <v>850</v>
      </c>
    </row>
    <row r="1645" spans="1:4" ht="60">
      <c r="A1645" s="36" t="s">
        <v>2255</v>
      </c>
      <c r="B1645" s="37" t="s">
        <v>3899</v>
      </c>
      <c r="C1645" s="38" t="s">
        <v>6098</v>
      </c>
      <c r="D1645" s="39">
        <v>1100</v>
      </c>
    </row>
    <row r="1646" spans="1:4" ht="24">
      <c r="A1646" s="36" t="s">
        <v>2255</v>
      </c>
      <c r="B1646" s="37" t="s">
        <v>3900</v>
      </c>
      <c r="C1646" s="38" t="s">
        <v>6099</v>
      </c>
      <c r="D1646" s="39">
        <v>500</v>
      </c>
    </row>
    <row r="1647" spans="1:4" ht="24">
      <c r="A1647" s="36" t="s">
        <v>2255</v>
      </c>
      <c r="B1647" s="37" t="s">
        <v>3901</v>
      </c>
      <c r="C1647" s="38" t="s">
        <v>6100</v>
      </c>
      <c r="D1647" s="39">
        <v>600</v>
      </c>
    </row>
    <row r="1648" spans="1:4" ht="48">
      <c r="A1648" s="36" t="s">
        <v>2255</v>
      </c>
      <c r="B1648" s="37" t="s">
        <v>3902</v>
      </c>
      <c r="C1648" s="38" t="s">
        <v>6101</v>
      </c>
      <c r="D1648" s="39">
        <v>850</v>
      </c>
    </row>
    <row r="1649" spans="1:4" ht="60">
      <c r="A1649" s="36" t="s">
        <v>2255</v>
      </c>
      <c r="B1649" s="37" t="s">
        <v>3903</v>
      </c>
      <c r="C1649" s="38" t="s">
        <v>6102</v>
      </c>
      <c r="D1649" s="39">
        <v>1100</v>
      </c>
    </row>
    <row r="1650" spans="1:4" ht="36">
      <c r="A1650" s="36" t="s">
        <v>2255</v>
      </c>
      <c r="B1650" s="37" t="s">
        <v>3904</v>
      </c>
      <c r="C1650" s="38" t="s">
        <v>6103</v>
      </c>
      <c r="D1650" s="39">
        <v>7000</v>
      </c>
    </row>
    <row r="1651" spans="1:4" ht="36">
      <c r="A1651" s="36" t="s">
        <v>2255</v>
      </c>
      <c r="B1651" s="37" t="s">
        <v>3905</v>
      </c>
      <c r="C1651" s="38" t="s">
        <v>6104</v>
      </c>
      <c r="D1651" s="39">
        <v>2500</v>
      </c>
    </row>
    <row r="1652" spans="1:4" ht="24">
      <c r="A1652" s="36" t="s">
        <v>2255</v>
      </c>
      <c r="B1652" s="37" t="s">
        <v>3906</v>
      </c>
      <c r="C1652" s="38" t="s">
        <v>6105</v>
      </c>
      <c r="D1652" s="39">
        <v>5500</v>
      </c>
    </row>
    <row r="1653" spans="1:4" ht="36">
      <c r="A1653" s="36" t="s">
        <v>2255</v>
      </c>
      <c r="B1653" s="37" t="s">
        <v>3907</v>
      </c>
      <c r="C1653" s="38" t="s">
        <v>6106</v>
      </c>
      <c r="D1653" s="39">
        <v>5500</v>
      </c>
    </row>
    <row r="1654" spans="1:4" ht="24">
      <c r="A1654" s="36" t="s">
        <v>2255</v>
      </c>
      <c r="B1654" s="37" t="s">
        <v>3908</v>
      </c>
      <c r="C1654" s="38" t="s">
        <v>6107</v>
      </c>
      <c r="D1654" s="39">
        <v>300</v>
      </c>
    </row>
    <row r="1655" spans="1:4" ht="24">
      <c r="A1655" s="36" t="s">
        <v>2255</v>
      </c>
      <c r="B1655" s="37" t="s">
        <v>3909</v>
      </c>
      <c r="C1655" s="38" t="s">
        <v>6108</v>
      </c>
      <c r="D1655" s="39">
        <v>350</v>
      </c>
    </row>
    <row r="1656" spans="1:4" ht="36">
      <c r="A1656" s="36" t="s">
        <v>2255</v>
      </c>
      <c r="B1656" s="37" t="s">
        <v>3910</v>
      </c>
      <c r="C1656" s="38" t="s">
        <v>6109</v>
      </c>
      <c r="D1656" s="39">
        <v>10</v>
      </c>
    </row>
    <row r="1657" spans="1:4" ht="36">
      <c r="A1657" s="36" t="s">
        <v>2255</v>
      </c>
      <c r="B1657" s="37" t="s">
        <v>3911</v>
      </c>
      <c r="C1657" s="38" t="s">
        <v>6110</v>
      </c>
      <c r="D1657" s="39">
        <v>10</v>
      </c>
    </row>
    <row r="1658" spans="1:4" ht="24">
      <c r="A1658" s="36" t="s">
        <v>2255</v>
      </c>
      <c r="B1658" s="37" t="s">
        <v>3912</v>
      </c>
      <c r="C1658" s="38" t="s">
        <v>6111</v>
      </c>
      <c r="D1658" s="39">
        <v>450</v>
      </c>
    </row>
    <row r="1659" spans="1:4" ht="24">
      <c r="A1659" s="36" t="s">
        <v>2255</v>
      </c>
      <c r="B1659" s="37" t="s">
        <v>3913</v>
      </c>
      <c r="C1659" s="38" t="s">
        <v>6112</v>
      </c>
      <c r="D1659" s="39">
        <v>450</v>
      </c>
    </row>
    <row r="1660" spans="1:4" ht="36">
      <c r="A1660" s="36" t="s">
        <v>2255</v>
      </c>
      <c r="B1660" s="37" t="s">
        <v>3914</v>
      </c>
      <c r="C1660" s="38" t="s">
        <v>6113</v>
      </c>
      <c r="D1660" s="39">
        <v>200</v>
      </c>
    </row>
    <row r="1661" spans="1:4" ht="36">
      <c r="A1661" s="36" t="s">
        <v>2255</v>
      </c>
      <c r="B1661" s="37" t="s">
        <v>3915</v>
      </c>
      <c r="C1661" s="38" t="s">
        <v>6114</v>
      </c>
      <c r="D1661" s="39">
        <v>230</v>
      </c>
    </row>
    <row r="1662" spans="1:4" ht="60">
      <c r="A1662" s="36" t="s">
        <v>2255</v>
      </c>
      <c r="B1662" s="37" t="s">
        <v>3916</v>
      </c>
      <c r="C1662" s="38" t="s">
        <v>6115</v>
      </c>
      <c r="D1662" s="39">
        <v>240</v>
      </c>
    </row>
    <row r="1663" spans="1:4" ht="60">
      <c r="A1663" s="36" t="s">
        <v>2255</v>
      </c>
      <c r="B1663" s="37" t="s">
        <v>3917</v>
      </c>
      <c r="C1663" s="38" t="s">
        <v>6116</v>
      </c>
      <c r="D1663" s="39">
        <v>270</v>
      </c>
    </row>
    <row r="1664" spans="1:4" ht="36">
      <c r="A1664" s="36" t="s">
        <v>2255</v>
      </c>
      <c r="B1664" s="37" t="s">
        <v>3918</v>
      </c>
      <c r="C1664" s="38" t="s">
        <v>6117</v>
      </c>
      <c r="D1664" s="39">
        <v>200</v>
      </c>
    </row>
    <row r="1665" spans="1:4" ht="36">
      <c r="A1665" s="36" t="s">
        <v>2255</v>
      </c>
      <c r="B1665" s="37" t="s">
        <v>3919</v>
      </c>
      <c r="C1665" s="38" t="s">
        <v>6118</v>
      </c>
      <c r="D1665" s="39">
        <v>230</v>
      </c>
    </row>
    <row r="1666" spans="1:4" ht="60">
      <c r="A1666" s="36" t="s">
        <v>2255</v>
      </c>
      <c r="B1666" s="37" t="s">
        <v>3920</v>
      </c>
      <c r="C1666" s="38" t="s">
        <v>6119</v>
      </c>
      <c r="D1666" s="39">
        <v>240</v>
      </c>
    </row>
    <row r="1667" spans="1:4" ht="60">
      <c r="A1667" s="36" t="s">
        <v>2255</v>
      </c>
      <c r="B1667" s="37" t="s">
        <v>3921</v>
      </c>
      <c r="C1667" s="38" t="s">
        <v>6120</v>
      </c>
      <c r="D1667" s="39">
        <v>270</v>
      </c>
    </row>
    <row r="1668" spans="1:4" ht="48">
      <c r="A1668" s="36" t="s">
        <v>2255</v>
      </c>
      <c r="B1668" s="37" t="s">
        <v>3922</v>
      </c>
      <c r="C1668" s="38" t="s">
        <v>6121</v>
      </c>
      <c r="D1668" s="39">
        <v>3800</v>
      </c>
    </row>
    <row r="1669" spans="1:4" ht="48">
      <c r="A1669" s="36" t="s">
        <v>2255</v>
      </c>
      <c r="B1669" s="37" t="s">
        <v>3923</v>
      </c>
      <c r="C1669" s="38" t="s">
        <v>6122</v>
      </c>
      <c r="D1669" s="39">
        <v>3800</v>
      </c>
    </row>
    <row r="1670" spans="1:4" ht="48">
      <c r="A1670" s="36" t="s">
        <v>2255</v>
      </c>
      <c r="B1670" s="37" t="s">
        <v>3924</v>
      </c>
      <c r="C1670" s="38" t="s">
        <v>6123</v>
      </c>
      <c r="D1670" s="39">
        <v>4000</v>
      </c>
    </row>
    <row r="1671" spans="1:4" ht="48">
      <c r="A1671" s="36" t="s">
        <v>2255</v>
      </c>
      <c r="B1671" s="37" t="s">
        <v>3925</v>
      </c>
      <c r="C1671" s="38" t="s">
        <v>6124</v>
      </c>
      <c r="D1671" s="39">
        <v>4000</v>
      </c>
    </row>
    <row r="1672" spans="1:4" ht="48">
      <c r="A1672" s="36" t="s">
        <v>2255</v>
      </c>
      <c r="B1672" s="37" t="s">
        <v>3926</v>
      </c>
      <c r="C1672" s="38" t="s">
        <v>6125</v>
      </c>
      <c r="D1672" s="39">
        <v>4400</v>
      </c>
    </row>
    <row r="1673" spans="1:4" ht="48">
      <c r="A1673" s="36" t="s">
        <v>2255</v>
      </c>
      <c r="B1673" s="37" t="s">
        <v>3927</v>
      </c>
      <c r="C1673" s="38" t="s">
        <v>6126</v>
      </c>
      <c r="D1673" s="39">
        <v>4400</v>
      </c>
    </row>
    <row r="1674" spans="1:4" ht="36">
      <c r="A1674" s="36" t="s">
        <v>2255</v>
      </c>
      <c r="B1674" s="37" t="s">
        <v>3928</v>
      </c>
      <c r="C1674" s="38" t="s">
        <v>6127</v>
      </c>
      <c r="D1674" s="39">
        <v>370</v>
      </c>
    </row>
    <row r="1675" spans="1:4" ht="36">
      <c r="A1675" s="36" t="s">
        <v>2255</v>
      </c>
      <c r="B1675" s="37" t="s">
        <v>3929</v>
      </c>
      <c r="C1675" s="38" t="s">
        <v>6128</v>
      </c>
      <c r="D1675" s="39">
        <v>370</v>
      </c>
    </row>
    <row r="1676" spans="1:4" ht="24">
      <c r="A1676" s="36" t="s">
        <v>2255</v>
      </c>
      <c r="B1676" s="37" t="s">
        <v>3930</v>
      </c>
      <c r="C1676" s="38" t="s">
        <v>6129</v>
      </c>
      <c r="D1676" s="39">
        <v>50</v>
      </c>
    </row>
    <row r="1677" spans="1:4" ht="36">
      <c r="A1677" s="36" t="s">
        <v>2255</v>
      </c>
      <c r="B1677" s="37" t="s">
        <v>3931</v>
      </c>
      <c r="C1677" s="38" t="s">
        <v>6130</v>
      </c>
      <c r="D1677" s="39">
        <v>100</v>
      </c>
    </row>
    <row r="1678" spans="1:4" ht="36">
      <c r="A1678" s="36" t="s">
        <v>2255</v>
      </c>
      <c r="B1678" s="37" t="s">
        <v>3932</v>
      </c>
      <c r="C1678" s="38" t="s">
        <v>6131</v>
      </c>
      <c r="D1678" s="39">
        <v>100</v>
      </c>
    </row>
    <row r="1679" spans="1:4" ht="24">
      <c r="A1679" s="36" t="s">
        <v>2255</v>
      </c>
      <c r="B1679" s="37" t="s">
        <v>3933</v>
      </c>
      <c r="C1679" s="38" t="s">
        <v>6132</v>
      </c>
      <c r="D1679" s="39">
        <v>50</v>
      </c>
    </row>
    <row r="1680" spans="1:4" ht="36">
      <c r="A1680" s="36" t="s">
        <v>2255</v>
      </c>
      <c r="B1680" s="37" t="s">
        <v>3934</v>
      </c>
      <c r="C1680" s="38" t="s">
        <v>6133</v>
      </c>
      <c r="D1680" s="39">
        <v>630</v>
      </c>
    </row>
    <row r="1681" spans="1:4" ht="36">
      <c r="A1681" s="36" t="s">
        <v>2255</v>
      </c>
      <c r="B1681" s="37" t="s">
        <v>3935</v>
      </c>
      <c r="C1681" s="38" t="s">
        <v>6134</v>
      </c>
      <c r="D1681" s="39">
        <v>630</v>
      </c>
    </row>
    <row r="1682" spans="1:4" ht="36">
      <c r="A1682" s="36" t="s">
        <v>2255</v>
      </c>
      <c r="B1682" s="37" t="s">
        <v>3936</v>
      </c>
      <c r="C1682" s="38" t="s">
        <v>6135</v>
      </c>
      <c r="D1682" s="39">
        <v>400</v>
      </c>
    </row>
    <row r="1683" spans="1:4" ht="36">
      <c r="A1683" s="36" t="s">
        <v>2255</v>
      </c>
      <c r="B1683" s="37" t="s">
        <v>3937</v>
      </c>
      <c r="C1683" s="38" t="s">
        <v>6136</v>
      </c>
      <c r="D1683" s="39">
        <v>400</v>
      </c>
    </row>
    <row r="1684" spans="1:4" ht="24">
      <c r="A1684" s="36" t="s">
        <v>2255</v>
      </c>
      <c r="B1684" s="37" t="s">
        <v>3938</v>
      </c>
      <c r="C1684" s="38" t="s">
        <v>6137</v>
      </c>
      <c r="D1684" s="39">
        <v>750</v>
      </c>
    </row>
    <row r="1685" spans="1:4" ht="24">
      <c r="A1685" s="36" t="s">
        <v>2255</v>
      </c>
      <c r="B1685" s="37" t="s">
        <v>3939</v>
      </c>
      <c r="C1685" s="38" t="s">
        <v>6138</v>
      </c>
      <c r="D1685" s="39">
        <v>750</v>
      </c>
    </row>
    <row r="1686" spans="1:4" ht="24">
      <c r="A1686" s="36" t="s">
        <v>2255</v>
      </c>
      <c r="B1686" s="37" t="s">
        <v>3940</v>
      </c>
      <c r="C1686" s="38" t="s">
        <v>6139</v>
      </c>
      <c r="D1686" s="39">
        <v>400</v>
      </c>
    </row>
    <row r="1687" spans="1:4" ht="24">
      <c r="A1687" s="36" t="s">
        <v>2255</v>
      </c>
      <c r="B1687" s="37" t="s">
        <v>3941</v>
      </c>
      <c r="C1687" s="38" t="s">
        <v>6140</v>
      </c>
      <c r="D1687" s="39">
        <v>400</v>
      </c>
    </row>
    <row r="1688" spans="1:4" ht="24">
      <c r="A1688" s="36" t="s">
        <v>2255</v>
      </c>
      <c r="B1688" s="37" t="s">
        <v>3942</v>
      </c>
      <c r="C1688" s="38" t="s">
        <v>6141</v>
      </c>
      <c r="D1688" s="39">
        <v>750</v>
      </c>
    </row>
    <row r="1689" spans="1:4" ht="24">
      <c r="A1689" s="36" t="s">
        <v>2255</v>
      </c>
      <c r="B1689" s="37" t="s">
        <v>3943</v>
      </c>
      <c r="C1689" s="38" t="s">
        <v>6142</v>
      </c>
      <c r="D1689" s="39">
        <v>750</v>
      </c>
    </row>
    <row r="1690" spans="1:4" ht="48">
      <c r="A1690" s="36" t="s">
        <v>2255</v>
      </c>
      <c r="B1690" s="37" t="s">
        <v>3944</v>
      </c>
      <c r="C1690" s="38" t="s">
        <v>6143</v>
      </c>
      <c r="D1690" s="39">
        <v>370</v>
      </c>
    </row>
    <row r="1691" spans="1:4" ht="48">
      <c r="A1691" s="36" t="s">
        <v>2255</v>
      </c>
      <c r="B1691" s="37" t="s">
        <v>3945</v>
      </c>
      <c r="C1691" s="38" t="s">
        <v>6144</v>
      </c>
      <c r="D1691" s="39">
        <v>370</v>
      </c>
    </row>
    <row r="1692" spans="1:4" ht="48">
      <c r="A1692" s="36" t="s">
        <v>2255</v>
      </c>
      <c r="B1692" s="37" t="s">
        <v>3946</v>
      </c>
      <c r="C1692" s="38" t="s">
        <v>6145</v>
      </c>
      <c r="D1692" s="39">
        <v>630</v>
      </c>
    </row>
    <row r="1693" spans="1:4" ht="48">
      <c r="A1693" s="36" t="s">
        <v>2255</v>
      </c>
      <c r="B1693" s="37" t="s">
        <v>3947</v>
      </c>
      <c r="C1693" s="38" t="s">
        <v>6146</v>
      </c>
      <c r="D1693" s="39">
        <v>630</v>
      </c>
    </row>
    <row r="1694" spans="1:4" ht="36">
      <c r="A1694" s="36" t="s">
        <v>2255</v>
      </c>
      <c r="B1694" s="37" t="s">
        <v>3948</v>
      </c>
      <c r="C1694" s="38" t="s">
        <v>6147</v>
      </c>
      <c r="D1694" s="39">
        <v>500</v>
      </c>
    </row>
    <row r="1695" spans="1:4" ht="36">
      <c r="A1695" s="36" t="s">
        <v>2255</v>
      </c>
      <c r="B1695" s="37" t="s">
        <v>3949</v>
      </c>
      <c r="C1695" s="38" t="s">
        <v>6148</v>
      </c>
      <c r="D1695" s="39">
        <v>500</v>
      </c>
    </row>
    <row r="1696" spans="1:4" ht="24">
      <c r="A1696" s="36" t="s">
        <v>2255</v>
      </c>
      <c r="B1696" s="37" t="s">
        <v>3950</v>
      </c>
      <c r="C1696" s="38" t="s">
        <v>6149</v>
      </c>
      <c r="D1696" s="39">
        <v>290</v>
      </c>
    </row>
    <row r="1697" spans="1:4" ht="24">
      <c r="A1697" s="36" t="s">
        <v>2255</v>
      </c>
      <c r="B1697" s="37" t="s">
        <v>3951</v>
      </c>
      <c r="C1697" s="38" t="s">
        <v>6150</v>
      </c>
      <c r="D1697" s="39">
        <v>290</v>
      </c>
    </row>
    <row r="1698" spans="1:4" ht="24">
      <c r="A1698" s="36" t="s">
        <v>2255</v>
      </c>
      <c r="B1698" s="37" t="s">
        <v>3952</v>
      </c>
      <c r="C1698" s="38" t="s">
        <v>6151</v>
      </c>
      <c r="D1698" s="39">
        <v>290</v>
      </c>
    </row>
    <row r="1699" spans="1:4" ht="24">
      <c r="A1699" s="36" t="s">
        <v>2255</v>
      </c>
      <c r="B1699" s="37" t="s">
        <v>3953</v>
      </c>
      <c r="C1699" s="38" t="s">
        <v>6152</v>
      </c>
      <c r="D1699" s="39">
        <v>360</v>
      </c>
    </row>
    <row r="1700" spans="1:4" ht="24">
      <c r="A1700" s="36" t="s">
        <v>2255</v>
      </c>
      <c r="B1700" s="37" t="s">
        <v>3954</v>
      </c>
      <c r="C1700" s="38" t="s">
        <v>6153</v>
      </c>
      <c r="D1700" s="39">
        <v>360</v>
      </c>
    </row>
    <row r="1701" spans="1:4" ht="24">
      <c r="A1701" s="36" t="s">
        <v>2255</v>
      </c>
      <c r="B1701" s="37" t="s">
        <v>3955</v>
      </c>
      <c r="C1701" s="38" t="s">
        <v>6154</v>
      </c>
      <c r="D1701" s="39">
        <v>360</v>
      </c>
    </row>
    <row r="1702" spans="1:4" ht="24">
      <c r="A1702" s="36" t="s">
        <v>2255</v>
      </c>
      <c r="B1702" s="37" t="s">
        <v>3956</v>
      </c>
      <c r="C1702" s="38" t="s">
        <v>6155</v>
      </c>
      <c r="D1702" s="39">
        <v>360</v>
      </c>
    </row>
    <row r="1703" spans="1:4" ht="24">
      <c r="A1703" s="36" t="s">
        <v>2255</v>
      </c>
      <c r="B1703" s="37" t="s">
        <v>3957</v>
      </c>
      <c r="C1703" s="38" t="s">
        <v>6156</v>
      </c>
      <c r="D1703" s="39">
        <v>360</v>
      </c>
    </row>
    <row r="1704" spans="1:4" ht="24">
      <c r="A1704" s="36" t="s">
        <v>2255</v>
      </c>
      <c r="B1704" s="37" t="s">
        <v>3958</v>
      </c>
      <c r="C1704" s="38" t="s">
        <v>6157</v>
      </c>
      <c r="D1704" s="39">
        <v>360</v>
      </c>
    </row>
    <row r="1705" spans="1:4" ht="24">
      <c r="A1705" s="36" t="s">
        <v>2255</v>
      </c>
      <c r="B1705" s="37" t="s">
        <v>3959</v>
      </c>
      <c r="C1705" s="38" t="s">
        <v>6158</v>
      </c>
      <c r="D1705" s="39">
        <v>360</v>
      </c>
    </row>
    <row r="1706" spans="1:4" ht="24">
      <c r="A1706" s="36" t="s">
        <v>2255</v>
      </c>
      <c r="B1706" s="37" t="s">
        <v>3960</v>
      </c>
      <c r="C1706" s="38" t="s">
        <v>6159</v>
      </c>
      <c r="D1706" s="39">
        <v>360</v>
      </c>
    </row>
    <row r="1707" spans="1:4" ht="24">
      <c r="A1707" s="36" t="s">
        <v>2255</v>
      </c>
      <c r="B1707" s="37" t="s">
        <v>3961</v>
      </c>
      <c r="C1707" s="38" t="s">
        <v>6160</v>
      </c>
      <c r="D1707" s="39">
        <v>360</v>
      </c>
    </row>
    <row r="1708" spans="1:4" ht="24">
      <c r="A1708" s="36" t="s">
        <v>2255</v>
      </c>
      <c r="B1708" s="37" t="s">
        <v>3962</v>
      </c>
      <c r="C1708" s="38" t="s">
        <v>6161</v>
      </c>
      <c r="D1708" s="39">
        <v>360</v>
      </c>
    </row>
    <row r="1709" spans="1:4" ht="24">
      <c r="A1709" s="36" t="s">
        <v>2255</v>
      </c>
      <c r="B1709" s="37" t="s">
        <v>3963</v>
      </c>
      <c r="C1709" s="38" t="s">
        <v>6162</v>
      </c>
      <c r="D1709" s="39">
        <v>360</v>
      </c>
    </row>
    <row r="1710" spans="1:4" ht="24">
      <c r="A1710" s="36" t="s">
        <v>2255</v>
      </c>
      <c r="B1710" s="37" t="s">
        <v>3964</v>
      </c>
      <c r="C1710" s="38" t="s">
        <v>6163</v>
      </c>
      <c r="D1710" s="39">
        <v>360</v>
      </c>
    </row>
    <row r="1711" spans="1:4" ht="24">
      <c r="A1711" s="36" t="s">
        <v>2255</v>
      </c>
      <c r="B1711" s="37" t="s">
        <v>3965</v>
      </c>
      <c r="C1711" s="38" t="s">
        <v>6164</v>
      </c>
      <c r="D1711" s="39">
        <v>360</v>
      </c>
    </row>
    <row r="1712" spans="1:4" ht="24">
      <c r="A1712" s="36" t="s">
        <v>2255</v>
      </c>
      <c r="B1712" s="37" t="s">
        <v>3966</v>
      </c>
      <c r="C1712" s="38" t="s">
        <v>6165</v>
      </c>
      <c r="D1712" s="39">
        <v>360</v>
      </c>
    </row>
    <row r="1713" spans="1:4" ht="24">
      <c r="A1713" s="36" t="s">
        <v>2255</v>
      </c>
      <c r="B1713" s="37" t="s">
        <v>3967</v>
      </c>
      <c r="C1713" s="38" t="s">
        <v>6166</v>
      </c>
      <c r="D1713" s="39">
        <v>360</v>
      </c>
    </row>
    <row r="1714" spans="1:4" ht="24">
      <c r="A1714" s="36" t="s">
        <v>2255</v>
      </c>
      <c r="B1714" s="37" t="s">
        <v>3968</v>
      </c>
      <c r="C1714" s="38" t="s">
        <v>6167</v>
      </c>
      <c r="D1714" s="39">
        <v>360</v>
      </c>
    </row>
    <row r="1715" spans="1:4" ht="24">
      <c r="A1715" s="36" t="s">
        <v>2255</v>
      </c>
      <c r="B1715" s="37" t="s">
        <v>3969</v>
      </c>
      <c r="C1715" s="38" t="s">
        <v>6168</v>
      </c>
      <c r="D1715" s="39">
        <v>360</v>
      </c>
    </row>
    <row r="1716" spans="1:4" ht="24">
      <c r="A1716" s="36" t="s">
        <v>2255</v>
      </c>
      <c r="B1716" s="37" t="s">
        <v>3970</v>
      </c>
      <c r="C1716" s="38" t="s">
        <v>6169</v>
      </c>
      <c r="D1716" s="39">
        <v>360</v>
      </c>
    </row>
    <row r="1717" spans="1:4" ht="24">
      <c r="A1717" s="36" t="s">
        <v>2255</v>
      </c>
      <c r="B1717" s="37" t="s">
        <v>3971</v>
      </c>
      <c r="C1717" s="38" t="s">
        <v>6170</v>
      </c>
      <c r="D1717" s="39">
        <v>360</v>
      </c>
    </row>
    <row r="1718" spans="1:4" ht="24">
      <c r="A1718" s="36" t="s">
        <v>2255</v>
      </c>
      <c r="B1718" s="37" t="s">
        <v>3972</v>
      </c>
      <c r="C1718" s="38" t="s">
        <v>6171</v>
      </c>
      <c r="D1718" s="39">
        <v>360</v>
      </c>
    </row>
    <row r="1719" spans="1:4" ht="24">
      <c r="A1719" s="36" t="s">
        <v>2255</v>
      </c>
      <c r="B1719" s="37" t="s">
        <v>3973</v>
      </c>
      <c r="C1719" s="38" t="s">
        <v>6172</v>
      </c>
      <c r="D1719" s="39">
        <v>360</v>
      </c>
    </row>
    <row r="1720" spans="1:4" ht="24">
      <c r="A1720" s="36" t="s">
        <v>2255</v>
      </c>
      <c r="B1720" s="37" t="s">
        <v>3974</v>
      </c>
      <c r="C1720" s="38" t="s">
        <v>6173</v>
      </c>
      <c r="D1720" s="39">
        <v>360</v>
      </c>
    </row>
    <row r="1721" spans="1:4" ht="24">
      <c r="A1721" s="36" t="s">
        <v>2255</v>
      </c>
      <c r="B1721" s="37" t="s">
        <v>3975</v>
      </c>
      <c r="C1721" s="38" t="s">
        <v>6174</v>
      </c>
      <c r="D1721" s="39">
        <v>360</v>
      </c>
    </row>
    <row r="1722" spans="1:4" ht="24">
      <c r="A1722" s="36" t="s">
        <v>2255</v>
      </c>
      <c r="B1722" s="37" t="s">
        <v>3976</v>
      </c>
      <c r="C1722" s="38" t="s">
        <v>6175</v>
      </c>
      <c r="D1722" s="39">
        <v>360</v>
      </c>
    </row>
    <row r="1723" spans="1:4" ht="24">
      <c r="A1723" s="36" t="s">
        <v>2255</v>
      </c>
      <c r="B1723" s="37" t="s">
        <v>3977</v>
      </c>
      <c r="C1723" s="38" t="s">
        <v>6176</v>
      </c>
      <c r="D1723" s="39">
        <v>280</v>
      </c>
    </row>
    <row r="1724" spans="1:4" ht="24">
      <c r="A1724" s="36" t="s">
        <v>2255</v>
      </c>
      <c r="B1724" s="37" t="s">
        <v>3978</v>
      </c>
      <c r="C1724" s="38" t="s">
        <v>6177</v>
      </c>
      <c r="D1724" s="39">
        <v>280</v>
      </c>
    </row>
    <row r="1725" spans="1:4" ht="24">
      <c r="A1725" s="36" t="s">
        <v>2255</v>
      </c>
      <c r="B1725" s="37" t="s">
        <v>3979</v>
      </c>
      <c r="C1725" s="38" t="s">
        <v>6178</v>
      </c>
      <c r="D1725" s="39">
        <v>280</v>
      </c>
    </row>
    <row r="1726" spans="1:4" ht="24">
      <c r="A1726" s="36" t="s">
        <v>2255</v>
      </c>
      <c r="B1726" s="37" t="s">
        <v>3980</v>
      </c>
      <c r="C1726" s="38" t="s">
        <v>6179</v>
      </c>
      <c r="D1726" s="39">
        <v>360</v>
      </c>
    </row>
    <row r="1727" spans="1:4" ht="24">
      <c r="A1727" s="36" t="s">
        <v>2255</v>
      </c>
      <c r="B1727" s="37" t="s">
        <v>3981</v>
      </c>
      <c r="C1727" s="38" t="s">
        <v>6180</v>
      </c>
      <c r="D1727" s="39">
        <v>360</v>
      </c>
    </row>
    <row r="1728" spans="1:4" ht="24">
      <c r="A1728" s="36" t="s">
        <v>2255</v>
      </c>
      <c r="B1728" s="37" t="s">
        <v>3982</v>
      </c>
      <c r="C1728" s="38" t="s">
        <v>6181</v>
      </c>
      <c r="D1728" s="39">
        <v>360</v>
      </c>
    </row>
    <row r="1729" spans="1:4" ht="24">
      <c r="A1729" s="36" t="s">
        <v>2255</v>
      </c>
      <c r="B1729" s="37" t="s">
        <v>3983</v>
      </c>
      <c r="C1729" s="38" t="s">
        <v>6182</v>
      </c>
      <c r="D1729" s="39">
        <v>360</v>
      </c>
    </row>
    <row r="1730" spans="1:4" ht="24">
      <c r="A1730" s="36" t="s">
        <v>2255</v>
      </c>
      <c r="B1730" s="37" t="s">
        <v>3984</v>
      </c>
      <c r="C1730" s="38" t="s">
        <v>6183</v>
      </c>
      <c r="D1730" s="39">
        <v>360</v>
      </c>
    </row>
    <row r="1731" spans="1:4" ht="24">
      <c r="A1731" s="36" t="s">
        <v>2255</v>
      </c>
      <c r="B1731" s="37" t="s">
        <v>3985</v>
      </c>
      <c r="C1731" s="38" t="s">
        <v>6184</v>
      </c>
      <c r="D1731" s="39">
        <v>360</v>
      </c>
    </row>
    <row r="1732" spans="1:4" ht="24">
      <c r="A1732" s="36" t="s">
        <v>2255</v>
      </c>
      <c r="B1732" s="37" t="s">
        <v>3986</v>
      </c>
      <c r="C1732" s="38" t="s">
        <v>6185</v>
      </c>
      <c r="D1732" s="39">
        <v>360</v>
      </c>
    </row>
    <row r="1733" spans="1:4" ht="24">
      <c r="A1733" s="36" t="s">
        <v>2255</v>
      </c>
      <c r="B1733" s="37" t="s">
        <v>3987</v>
      </c>
      <c r="C1733" s="38" t="s">
        <v>6186</v>
      </c>
      <c r="D1733" s="39">
        <v>360</v>
      </c>
    </row>
    <row r="1734" spans="1:4" ht="24">
      <c r="A1734" s="36" t="s">
        <v>2255</v>
      </c>
      <c r="B1734" s="37" t="s">
        <v>3988</v>
      </c>
      <c r="C1734" s="38" t="s">
        <v>6187</v>
      </c>
      <c r="D1734" s="39">
        <v>360</v>
      </c>
    </row>
    <row r="1735" spans="1:4" ht="24">
      <c r="A1735" s="36" t="s">
        <v>2255</v>
      </c>
      <c r="B1735" s="37" t="s">
        <v>3989</v>
      </c>
      <c r="C1735" s="38" t="s">
        <v>6188</v>
      </c>
      <c r="D1735" s="39">
        <v>360</v>
      </c>
    </row>
    <row r="1736" spans="1:4" ht="24">
      <c r="A1736" s="36" t="s">
        <v>2255</v>
      </c>
      <c r="B1736" s="37" t="s">
        <v>3990</v>
      </c>
      <c r="C1736" s="38" t="s">
        <v>6189</v>
      </c>
      <c r="D1736" s="39">
        <v>360</v>
      </c>
    </row>
    <row r="1737" spans="1:4" ht="24">
      <c r="A1737" s="36" t="s">
        <v>2255</v>
      </c>
      <c r="B1737" s="37" t="s">
        <v>3991</v>
      </c>
      <c r="C1737" s="38" t="s">
        <v>6190</v>
      </c>
      <c r="D1737" s="39">
        <v>360</v>
      </c>
    </row>
    <row r="1738" spans="1:4" ht="36">
      <c r="A1738" s="36" t="s">
        <v>2255</v>
      </c>
      <c r="B1738" s="37" t="s">
        <v>3992</v>
      </c>
      <c r="C1738" s="38" t="s">
        <v>6191</v>
      </c>
      <c r="D1738" s="39">
        <v>500</v>
      </c>
    </row>
    <row r="1739" spans="1:4" ht="36">
      <c r="A1739" s="36" t="s">
        <v>2255</v>
      </c>
      <c r="B1739" s="37" t="s">
        <v>3993</v>
      </c>
      <c r="C1739" s="38" t="s">
        <v>6192</v>
      </c>
      <c r="D1739" s="39">
        <v>500</v>
      </c>
    </row>
    <row r="1740" spans="1:4" ht="24">
      <c r="A1740" s="36" t="s">
        <v>2255</v>
      </c>
      <c r="B1740" s="37" t="s">
        <v>3994</v>
      </c>
      <c r="C1740" s="38" t="s">
        <v>6193</v>
      </c>
      <c r="D1740" s="39">
        <v>50</v>
      </c>
    </row>
    <row r="1741" spans="1:4" ht="24">
      <c r="A1741" s="36" t="s">
        <v>2255</v>
      </c>
      <c r="B1741" s="37" t="s">
        <v>3995</v>
      </c>
      <c r="C1741" s="38" t="s">
        <v>6194</v>
      </c>
      <c r="D1741" s="39">
        <v>30</v>
      </c>
    </row>
    <row r="1742" spans="1:4" ht="24">
      <c r="A1742" s="36" t="s">
        <v>2255</v>
      </c>
      <c r="B1742" s="37" t="s">
        <v>3996</v>
      </c>
      <c r="C1742" s="38" t="s">
        <v>6195</v>
      </c>
      <c r="D1742" s="39">
        <v>30</v>
      </c>
    </row>
    <row r="1743" spans="1:4" ht="36">
      <c r="A1743" s="36" t="s">
        <v>2255</v>
      </c>
      <c r="B1743" s="37" t="s">
        <v>3997</v>
      </c>
      <c r="C1743" s="38" t="s">
        <v>6196</v>
      </c>
      <c r="D1743" s="39">
        <v>1600</v>
      </c>
    </row>
    <row r="1744" spans="1:4" ht="24">
      <c r="A1744" s="36" t="s">
        <v>2255</v>
      </c>
      <c r="B1744" s="37" t="s">
        <v>3998</v>
      </c>
      <c r="C1744" s="38" t="s">
        <v>6197</v>
      </c>
      <c r="D1744" s="39">
        <v>100</v>
      </c>
    </row>
    <row r="1745" spans="1:4" ht="24">
      <c r="A1745" s="36" t="s">
        <v>2255</v>
      </c>
      <c r="B1745" s="37" t="s">
        <v>3999</v>
      </c>
      <c r="C1745" s="38" t="s">
        <v>6198</v>
      </c>
      <c r="D1745" s="39">
        <v>500</v>
      </c>
    </row>
    <row r="1746" spans="1:4" ht="24">
      <c r="A1746" s="36" t="s">
        <v>2255</v>
      </c>
      <c r="B1746" s="37" t="s">
        <v>4000</v>
      </c>
      <c r="C1746" s="38" t="s">
        <v>6199</v>
      </c>
      <c r="D1746" s="39">
        <v>50</v>
      </c>
    </row>
    <row r="1747" spans="1:4" ht="24">
      <c r="A1747" s="36" t="s">
        <v>2255</v>
      </c>
      <c r="B1747" s="37" t="s">
        <v>4001</v>
      </c>
      <c r="C1747" s="38" t="s">
        <v>6200</v>
      </c>
      <c r="D1747" s="39">
        <v>100</v>
      </c>
    </row>
    <row r="1748" spans="1:4" ht="24">
      <c r="A1748" s="36" t="s">
        <v>2255</v>
      </c>
      <c r="B1748" s="37" t="s">
        <v>4002</v>
      </c>
      <c r="C1748" s="38" t="s">
        <v>6201</v>
      </c>
      <c r="D1748" s="39">
        <v>50</v>
      </c>
    </row>
    <row r="1749" spans="1:4">
      <c r="A1749" s="36" t="s">
        <v>2255</v>
      </c>
      <c r="B1749" s="37" t="s">
        <v>4003</v>
      </c>
      <c r="C1749" s="38" t="s">
        <v>6202</v>
      </c>
      <c r="D1749" s="39">
        <v>800</v>
      </c>
    </row>
    <row r="1750" spans="1:4" ht="24">
      <c r="A1750" s="36" t="s">
        <v>2255</v>
      </c>
      <c r="B1750" s="37" t="s">
        <v>4004</v>
      </c>
      <c r="C1750" s="38" t="s">
        <v>6203</v>
      </c>
      <c r="D1750" s="39">
        <v>300</v>
      </c>
    </row>
    <row r="1751" spans="1:4" ht="24">
      <c r="A1751" s="36" t="s">
        <v>2255</v>
      </c>
      <c r="B1751" s="37" t="s">
        <v>4005</v>
      </c>
      <c r="C1751" s="38" t="s">
        <v>6204</v>
      </c>
      <c r="D1751" s="39">
        <v>550</v>
      </c>
    </row>
    <row r="1752" spans="1:4" ht="24">
      <c r="A1752" s="36" t="s">
        <v>2255</v>
      </c>
      <c r="B1752" s="37" t="s">
        <v>4006</v>
      </c>
      <c r="C1752" s="38" t="s">
        <v>6205</v>
      </c>
      <c r="D1752" s="39">
        <v>550</v>
      </c>
    </row>
    <row r="1753" spans="1:4" ht="24">
      <c r="A1753" s="36" t="s">
        <v>2255</v>
      </c>
      <c r="B1753" s="37" t="s">
        <v>4007</v>
      </c>
      <c r="C1753" s="38" t="s">
        <v>6206</v>
      </c>
      <c r="D1753" s="39">
        <v>450</v>
      </c>
    </row>
    <row r="1754" spans="1:4" ht="24">
      <c r="A1754" s="36" t="s">
        <v>2255</v>
      </c>
      <c r="B1754" s="37" t="s">
        <v>4008</v>
      </c>
      <c r="C1754" s="38" t="s">
        <v>6207</v>
      </c>
      <c r="D1754" s="39">
        <v>450</v>
      </c>
    </row>
    <row r="1755" spans="1:4" ht="24">
      <c r="A1755" s="36" t="s">
        <v>2255</v>
      </c>
      <c r="B1755" s="37" t="s">
        <v>4009</v>
      </c>
      <c r="C1755" s="38" t="s">
        <v>6208</v>
      </c>
      <c r="D1755" s="39">
        <v>500</v>
      </c>
    </row>
    <row r="1756" spans="1:4" ht="24">
      <c r="A1756" s="36" t="s">
        <v>2255</v>
      </c>
      <c r="B1756" s="37" t="s">
        <v>4010</v>
      </c>
      <c r="C1756" s="38" t="s">
        <v>6209</v>
      </c>
      <c r="D1756" s="39">
        <v>500</v>
      </c>
    </row>
    <row r="1757" spans="1:4" ht="36">
      <c r="A1757" s="36" t="s">
        <v>2255</v>
      </c>
      <c r="B1757" s="37" t="s">
        <v>4011</v>
      </c>
      <c r="C1757" s="38" t="s">
        <v>6210</v>
      </c>
      <c r="D1757" s="39">
        <v>90</v>
      </c>
    </row>
    <row r="1758" spans="1:4" ht="36">
      <c r="A1758" s="36" t="s">
        <v>2255</v>
      </c>
      <c r="B1758" s="37" t="s">
        <v>4012</v>
      </c>
      <c r="C1758" s="38" t="s">
        <v>6211</v>
      </c>
      <c r="D1758" s="39">
        <v>90</v>
      </c>
    </row>
    <row r="1759" spans="1:4" ht="36">
      <c r="A1759" s="36" t="s">
        <v>2255</v>
      </c>
      <c r="B1759" s="37" t="s">
        <v>4013</v>
      </c>
      <c r="C1759" s="38" t="s">
        <v>6212</v>
      </c>
      <c r="D1759" s="39">
        <v>90</v>
      </c>
    </row>
    <row r="1760" spans="1:4" ht="36">
      <c r="A1760" s="36" t="s">
        <v>2255</v>
      </c>
      <c r="B1760" s="37" t="s">
        <v>4014</v>
      </c>
      <c r="C1760" s="38" t="s">
        <v>6213</v>
      </c>
      <c r="D1760" s="39">
        <v>90</v>
      </c>
    </row>
    <row r="1761" spans="1:4" ht="36">
      <c r="A1761" s="36" t="s">
        <v>2255</v>
      </c>
      <c r="B1761" s="37" t="s">
        <v>4015</v>
      </c>
      <c r="C1761" s="38" t="s">
        <v>6214</v>
      </c>
      <c r="D1761" s="39">
        <v>90</v>
      </c>
    </row>
    <row r="1762" spans="1:4" ht="36">
      <c r="A1762" s="36" t="s">
        <v>2255</v>
      </c>
      <c r="B1762" s="37" t="s">
        <v>4016</v>
      </c>
      <c r="C1762" s="38" t="s">
        <v>6215</v>
      </c>
      <c r="D1762" s="39">
        <v>90</v>
      </c>
    </row>
    <row r="1763" spans="1:4" ht="36">
      <c r="A1763" s="36" t="s">
        <v>2255</v>
      </c>
      <c r="B1763" s="37" t="s">
        <v>4017</v>
      </c>
      <c r="C1763" s="38" t="s">
        <v>6216</v>
      </c>
      <c r="D1763" s="39">
        <v>90</v>
      </c>
    </row>
    <row r="1764" spans="1:4" ht="36">
      <c r="A1764" s="36" t="s">
        <v>2255</v>
      </c>
      <c r="B1764" s="37" t="s">
        <v>4018</v>
      </c>
      <c r="C1764" s="38" t="s">
        <v>6217</v>
      </c>
      <c r="D1764" s="39">
        <v>90</v>
      </c>
    </row>
    <row r="1765" spans="1:4" ht="36">
      <c r="A1765" s="36" t="s">
        <v>2255</v>
      </c>
      <c r="B1765" s="37" t="s">
        <v>4019</v>
      </c>
      <c r="C1765" s="38" t="s">
        <v>6218</v>
      </c>
      <c r="D1765" s="39">
        <v>90</v>
      </c>
    </row>
    <row r="1766" spans="1:4" ht="36">
      <c r="A1766" s="36" t="s">
        <v>2255</v>
      </c>
      <c r="B1766" s="37" t="s">
        <v>4020</v>
      </c>
      <c r="C1766" s="38" t="s">
        <v>6219</v>
      </c>
      <c r="D1766" s="39">
        <v>120</v>
      </c>
    </row>
    <row r="1767" spans="1:4" ht="36">
      <c r="A1767" s="36" t="s">
        <v>2255</v>
      </c>
      <c r="B1767" s="37" t="s">
        <v>4021</v>
      </c>
      <c r="C1767" s="38" t="s">
        <v>6220</v>
      </c>
      <c r="D1767" s="39">
        <v>120</v>
      </c>
    </row>
    <row r="1768" spans="1:4" ht="36">
      <c r="A1768" s="36" t="s">
        <v>2255</v>
      </c>
      <c r="B1768" s="37" t="s">
        <v>4022</v>
      </c>
      <c r="C1768" s="38" t="s">
        <v>6221</v>
      </c>
      <c r="D1768" s="39">
        <v>120</v>
      </c>
    </row>
    <row r="1769" spans="1:4" ht="36">
      <c r="A1769" s="36" t="s">
        <v>2255</v>
      </c>
      <c r="B1769" s="37" t="s">
        <v>4023</v>
      </c>
      <c r="C1769" s="38" t="s">
        <v>6222</v>
      </c>
      <c r="D1769" s="39">
        <v>90</v>
      </c>
    </row>
    <row r="1770" spans="1:4" ht="36">
      <c r="A1770" s="36" t="s">
        <v>2255</v>
      </c>
      <c r="B1770" s="37" t="s">
        <v>4024</v>
      </c>
      <c r="C1770" s="38" t="s">
        <v>6223</v>
      </c>
      <c r="D1770" s="39">
        <v>90</v>
      </c>
    </row>
    <row r="1771" spans="1:4" ht="36">
      <c r="A1771" s="36" t="s">
        <v>2255</v>
      </c>
      <c r="B1771" s="37" t="s">
        <v>4025</v>
      </c>
      <c r="C1771" s="38" t="s">
        <v>6224</v>
      </c>
      <c r="D1771" s="39">
        <v>90</v>
      </c>
    </row>
    <row r="1772" spans="1:4" ht="36">
      <c r="A1772" s="36" t="s">
        <v>2255</v>
      </c>
      <c r="B1772" s="37" t="s">
        <v>4026</v>
      </c>
      <c r="C1772" s="38" t="s">
        <v>6225</v>
      </c>
      <c r="D1772" s="39">
        <v>90</v>
      </c>
    </row>
    <row r="1773" spans="1:4" ht="36">
      <c r="A1773" s="36" t="s">
        <v>2255</v>
      </c>
      <c r="B1773" s="37" t="s">
        <v>4027</v>
      </c>
      <c r="C1773" s="38" t="s">
        <v>6226</v>
      </c>
      <c r="D1773" s="39">
        <v>90</v>
      </c>
    </row>
    <row r="1774" spans="1:4" ht="36">
      <c r="A1774" s="36" t="s">
        <v>2255</v>
      </c>
      <c r="B1774" s="37" t="s">
        <v>4028</v>
      </c>
      <c r="C1774" s="38" t="s">
        <v>6227</v>
      </c>
      <c r="D1774" s="39">
        <v>90</v>
      </c>
    </row>
    <row r="1775" spans="1:4" ht="36">
      <c r="A1775" s="36" t="s">
        <v>2255</v>
      </c>
      <c r="B1775" s="37" t="s">
        <v>4029</v>
      </c>
      <c r="C1775" s="38" t="s">
        <v>6228</v>
      </c>
      <c r="D1775" s="39">
        <v>150</v>
      </c>
    </row>
    <row r="1776" spans="1:4" ht="36">
      <c r="A1776" s="36" t="s">
        <v>2255</v>
      </c>
      <c r="B1776" s="37" t="s">
        <v>4030</v>
      </c>
      <c r="C1776" s="38" t="s">
        <v>6229</v>
      </c>
      <c r="D1776" s="39">
        <v>150</v>
      </c>
    </row>
    <row r="1777" spans="1:4" ht="36">
      <c r="A1777" s="36" t="s">
        <v>2255</v>
      </c>
      <c r="B1777" s="37" t="s">
        <v>4031</v>
      </c>
      <c r="C1777" s="38" t="s">
        <v>6230</v>
      </c>
      <c r="D1777" s="39">
        <v>150</v>
      </c>
    </row>
    <row r="1778" spans="1:4" ht="36">
      <c r="A1778" s="36" t="s">
        <v>2255</v>
      </c>
      <c r="B1778" s="37" t="s">
        <v>4032</v>
      </c>
      <c r="C1778" s="38" t="s">
        <v>6231</v>
      </c>
      <c r="D1778" s="39">
        <v>150</v>
      </c>
    </row>
    <row r="1779" spans="1:4" ht="36">
      <c r="A1779" s="36" t="s">
        <v>2255</v>
      </c>
      <c r="B1779" s="37" t="s">
        <v>4033</v>
      </c>
      <c r="C1779" s="38" t="s">
        <v>6232</v>
      </c>
      <c r="D1779" s="39">
        <v>150</v>
      </c>
    </row>
    <row r="1780" spans="1:4" ht="36">
      <c r="A1780" s="36" t="s">
        <v>2255</v>
      </c>
      <c r="B1780" s="37" t="s">
        <v>4034</v>
      </c>
      <c r="C1780" s="38" t="s">
        <v>6233</v>
      </c>
      <c r="D1780" s="39">
        <v>150</v>
      </c>
    </row>
    <row r="1781" spans="1:4" ht="24">
      <c r="A1781" s="36" t="s">
        <v>2255</v>
      </c>
      <c r="B1781" s="37" t="s">
        <v>4035</v>
      </c>
      <c r="C1781" s="38" t="s">
        <v>6234</v>
      </c>
      <c r="D1781" s="39">
        <v>120</v>
      </c>
    </row>
    <row r="1782" spans="1:4" ht="24">
      <c r="A1782" s="36" t="s">
        <v>2255</v>
      </c>
      <c r="B1782" s="37" t="s">
        <v>4036</v>
      </c>
      <c r="C1782" s="38" t="s">
        <v>6235</v>
      </c>
      <c r="D1782" s="39">
        <v>120</v>
      </c>
    </row>
    <row r="1783" spans="1:4" ht="24">
      <c r="A1783" s="36" t="s">
        <v>2255</v>
      </c>
      <c r="B1783" s="37" t="s">
        <v>4037</v>
      </c>
      <c r="C1783" s="38" t="s">
        <v>6236</v>
      </c>
      <c r="D1783" s="39">
        <v>120</v>
      </c>
    </row>
    <row r="1784" spans="1:4" ht="36">
      <c r="A1784" s="36" t="s">
        <v>2255</v>
      </c>
      <c r="B1784" s="37" t="s">
        <v>4038</v>
      </c>
      <c r="C1784" s="38" t="s">
        <v>6237</v>
      </c>
      <c r="D1784" s="39">
        <v>150</v>
      </c>
    </row>
    <row r="1785" spans="1:4" ht="36">
      <c r="A1785" s="36" t="s">
        <v>2255</v>
      </c>
      <c r="B1785" s="37" t="s">
        <v>4039</v>
      </c>
      <c r="C1785" s="38" t="s">
        <v>6238</v>
      </c>
      <c r="D1785" s="39">
        <v>150</v>
      </c>
    </row>
    <row r="1786" spans="1:4" ht="36">
      <c r="A1786" s="36" t="s">
        <v>2255</v>
      </c>
      <c r="B1786" s="37" t="s">
        <v>4040</v>
      </c>
      <c r="C1786" s="38" t="s">
        <v>6239</v>
      </c>
      <c r="D1786" s="39">
        <v>150</v>
      </c>
    </row>
    <row r="1787" spans="1:4" ht="24">
      <c r="A1787" s="36" t="s">
        <v>2255</v>
      </c>
      <c r="B1787" s="37" t="s">
        <v>4041</v>
      </c>
      <c r="C1787" s="38" t="s">
        <v>6240</v>
      </c>
      <c r="D1787" s="39">
        <v>120</v>
      </c>
    </row>
    <row r="1788" spans="1:4" ht="24">
      <c r="A1788" s="36" t="s">
        <v>2255</v>
      </c>
      <c r="B1788" s="37" t="s">
        <v>4042</v>
      </c>
      <c r="C1788" s="38" t="s">
        <v>6241</v>
      </c>
      <c r="D1788" s="39">
        <v>120</v>
      </c>
    </row>
    <row r="1789" spans="1:4" ht="24">
      <c r="A1789" s="36" t="s">
        <v>2255</v>
      </c>
      <c r="B1789" s="37" t="s">
        <v>4043</v>
      </c>
      <c r="C1789" s="38" t="s">
        <v>6242</v>
      </c>
      <c r="D1789" s="39">
        <v>120</v>
      </c>
    </row>
    <row r="1790" spans="1:4" ht="36">
      <c r="A1790" s="36" t="s">
        <v>2255</v>
      </c>
      <c r="B1790" s="37" t="s">
        <v>4044</v>
      </c>
      <c r="C1790" s="38" t="s">
        <v>6243</v>
      </c>
      <c r="D1790" s="39">
        <v>80</v>
      </c>
    </row>
    <row r="1791" spans="1:4" ht="36">
      <c r="A1791" s="36" t="s">
        <v>2255</v>
      </c>
      <c r="B1791" s="37" t="s">
        <v>4045</v>
      </c>
      <c r="C1791" s="38" t="s">
        <v>6244</v>
      </c>
      <c r="D1791" s="39">
        <v>80</v>
      </c>
    </row>
    <row r="1792" spans="1:4" ht="36">
      <c r="A1792" s="36" t="s">
        <v>2255</v>
      </c>
      <c r="B1792" s="37" t="s">
        <v>4046</v>
      </c>
      <c r="C1792" s="38" t="s">
        <v>6245</v>
      </c>
      <c r="D1792" s="39">
        <v>80</v>
      </c>
    </row>
    <row r="1793" spans="1:4" ht="36">
      <c r="A1793" s="36" t="s">
        <v>2255</v>
      </c>
      <c r="B1793" s="37" t="s">
        <v>4047</v>
      </c>
      <c r="C1793" s="38" t="s">
        <v>6246</v>
      </c>
      <c r="D1793" s="39">
        <v>80</v>
      </c>
    </row>
    <row r="1794" spans="1:4" ht="36">
      <c r="A1794" s="36" t="s">
        <v>2255</v>
      </c>
      <c r="B1794" s="37" t="s">
        <v>4048</v>
      </c>
      <c r="C1794" s="38" t="s">
        <v>6247</v>
      </c>
      <c r="D1794" s="39">
        <v>80</v>
      </c>
    </row>
    <row r="1795" spans="1:4" ht="36">
      <c r="A1795" s="36" t="s">
        <v>2255</v>
      </c>
      <c r="B1795" s="37" t="s">
        <v>4049</v>
      </c>
      <c r="C1795" s="38" t="s">
        <v>6248</v>
      </c>
      <c r="D1795" s="39">
        <v>80</v>
      </c>
    </row>
    <row r="1796" spans="1:4" ht="24">
      <c r="A1796" s="36" t="s">
        <v>2255</v>
      </c>
      <c r="B1796" s="37" t="s">
        <v>4050</v>
      </c>
      <c r="C1796" s="38" t="s">
        <v>6249</v>
      </c>
      <c r="D1796" s="39">
        <v>80</v>
      </c>
    </row>
    <row r="1797" spans="1:4" ht="24">
      <c r="A1797" s="36" t="s">
        <v>2255</v>
      </c>
      <c r="B1797" s="37" t="s">
        <v>4051</v>
      </c>
      <c r="C1797" s="38" t="s">
        <v>6250</v>
      </c>
      <c r="D1797" s="39">
        <v>80</v>
      </c>
    </row>
    <row r="1798" spans="1:4" ht="24">
      <c r="A1798" s="36" t="s">
        <v>2255</v>
      </c>
      <c r="B1798" s="37" t="s">
        <v>4052</v>
      </c>
      <c r="C1798" s="38" t="s">
        <v>6251</v>
      </c>
      <c r="D1798" s="39">
        <v>80</v>
      </c>
    </row>
    <row r="1799" spans="1:4" ht="36">
      <c r="A1799" s="36" t="s">
        <v>2255</v>
      </c>
      <c r="B1799" s="37" t="s">
        <v>4053</v>
      </c>
      <c r="C1799" s="38" t="s">
        <v>6252</v>
      </c>
      <c r="D1799" s="39">
        <v>80</v>
      </c>
    </row>
    <row r="1800" spans="1:4" ht="36">
      <c r="A1800" s="36" t="s">
        <v>2255</v>
      </c>
      <c r="B1800" s="37" t="s">
        <v>4054</v>
      </c>
      <c r="C1800" s="38" t="s">
        <v>6253</v>
      </c>
      <c r="D1800" s="39">
        <v>80</v>
      </c>
    </row>
    <row r="1801" spans="1:4" ht="36">
      <c r="A1801" s="36" t="s">
        <v>2255</v>
      </c>
      <c r="B1801" s="37" t="s">
        <v>4055</v>
      </c>
      <c r="C1801" s="38" t="s">
        <v>6254</v>
      </c>
      <c r="D1801" s="39">
        <v>80</v>
      </c>
    </row>
    <row r="1802" spans="1:4" ht="24">
      <c r="A1802" s="36" t="s">
        <v>2255</v>
      </c>
      <c r="B1802" s="37" t="s">
        <v>4056</v>
      </c>
      <c r="C1802" s="38" t="s">
        <v>6255</v>
      </c>
      <c r="D1802" s="39">
        <v>80</v>
      </c>
    </row>
    <row r="1803" spans="1:4" ht="24">
      <c r="A1803" s="36" t="s">
        <v>2255</v>
      </c>
      <c r="B1803" s="37" t="s">
        <v>4057</v>
      </c>
      <c r="C1803" s="38" t="s">
        <v>6256</v>
      </c>
      <c r="D1803" s="39">
        <v>80</v>
      </c>
    </row>
    <row r="1804" spans="1:4" ht="24">
      <c r="A1804" s="36" t="s">
        <v>2255</v>
      </c>
      <c r="B1804" s="37" t="s">
        <v>4058</v>
      </c>
      <c r="C1804" s="38" t="s">
        <v>6257</v>
      </c>
      <c r="D1804" s="39">
        <v>80</v>
      </c>
    </row>
    <row r="1805" spans="1:4" ht="36">
      <c r="A1805" s="36" t="s">
        <v>2255</v>
      </c>
      <c r="B1805" s="37" t="s">
        <v>4059</v>
      </c>
      <c r="C1805" s="38" t="s">
        <v>6258</v>
      </c>
      <c r="D1805" s="39">
        <v>80</v>
      </c>
    </row>
    <row r="1806" spans="1:4" ht="36">
      <c r="A1806" s="36" t="s">
        <v>2255</v>
      </c>
      <c r="B1806" s="37" t="s">
        <v>4060</v>
      </c>
      <c r="C1806" s="38" t="s">
        <v>6259</v>
      </c>
      <c r="D1806" s="39">
        <v>80</v>
      </c>
    </row>
    <row r="1807" spans="1:4" ht="36">
      <c r="A1807" s="36" t="s">
        <v>2255</v>
      </c>
      <c r="B1807" s="37" t="s">
        <v>4061</v>
      </c>
      <c r="C1807" s="38" t="s">
        <v>6260</v>
      </c>
      <c r="D1807" s="39">
        <v>80</v>
      </c>
    </row>
    <row r="1808" spans="1:4" ht="24">
      <c r="A1808" s="36" t="s">
        <v>2255</v>
      </c>
      <c r="B1808" s="37" t="s">
        <v>4062</v>
      </c>
      <c r="C1808" s="38" t="s">
        <v>6261</v>
      </c>
      <c r="D1808" s="39">
        <v>60</v>
      </c>
    </row>
    <row r="1809" spans="1:4" ht="24">
      <c r="A1809" s="36" t="s">
        <v>2255</v>
      </c>
      <c r="B1809" s="37" t="s">
        <v>4063</v>
      </c>
      <c r="C1809" s="38" t="s">
        <v>6262</v>
      </c>
      <c r="D1809" s="39">
        <v>60</v>
      </c>
    </row>
    <row r="1810" spans="1:4" ht="24">
      <c r="A1810" s="36" t="s">
        <v>2255</v>
      </c>
      <c r="B1810" s="37" t="s">
        <v>4064</v>
      </c>
      <c r="C1810" s="38" t="s">
        <v>6263</v>
      </c>
      <c r="D1810" s="39">
        <v>60</v>
      </c>
    </row>
    <row r="1811" spans="1:4" ht="60">
      <c r="A1811" s="36" t="s">
        <v>2255</v>
      </c>
      <c r="B1811" s="37" t="s">
        <v>4065</v>
      </c>
      <c r="C1811" s="38" t="s">
        <v>6264</v>
      </c>
      <c r="D1811" s="39">
        <v>30</v>
      </c>
    </row>
    <row r="1812" spans="1:4" ht="60">
      <c r="A1812" s="36" t="s">
        <v>2255</v>
      </c>
      <c r="B1812" s="37" t="s">
        <v>4066</v>
      </c>
      <c r="C1812" s="38" t="s">
        <v>6265</v>
      </c>
      <c r="D1812" s="39">
        <v>30</v>
      </c>
    </row>
    <row r="1813" spans="1:4" ht="60">
      <c r="A1813" s="36" t="s">
        <v>2255</v>
      </c>
      <c r="B1813" s="37" t="s">
        <v>4067</v>
      </c>
      <c r="C1813" s="38" t="s">
        <v>6266</v>
      </c>
      <c r="D1813" s="39">
        <v>30</v>
      </c>
    </row>
    <row r="1814" spans="1:4" ht="60">
      <c r="A1814" s="36" t="s">
        <v>2255</v>
      </c>
      <c r="B1814" s="37" t="s">
        <v>4068</v>
      </c>
      <c r="C1814" s="38" t="s">
        <v>6267</v>
      </c>
      <c r="D1814" s="39">
        <v>30</v>
      </c>
    </row>
    <row r="1815" spans="1:4" ht="60">
      <c r="A1815" s="36" t="s">
        <v>2255</v>
      </c>
      <c r="B1815" s="37" t="s">
        <v>4069</v>
      </c>
      <c r="C1815" s="38" t="s">
        <v>6268</v>
      </c>
      <c r="D1815" s="39">
        <v>1090</v>
      </c>
    </row>
    <row r="1816" spans="1:4" ht="60">
      <c r="A1816" s="36" t="s">
        <v>2255</v>
      </c>
      <c r="B1816" s="37" t="s">
        <v>4070</v>
      </c>
      <c r="C1816" s="38" t="s">
        <v>6269</v>
      </c>
      <c r="D1816" s="39">
        <v>1090</v>
      </c>
    </row>
    <row r="1817" spans="1:4" ht="60">
      <c r="A1817" s="36" t="s">
        <v>2255</v>
      </c>
      <c r="B1817" s="37" t="s">
        <v>4071</v>
      </c>
      <c r="C1817" s="38" t="s">
        <v>6270</v>
      </c>
      <c r="D1817" s="39">
        <v>1490</v>
      </c>
    </row>
    <row r="1818" spans="1:4" ht="60">
      <c r="A1818" s="36" t="s">
        <v>2255</v>
      </c>
      <c r="B1818" s="37" t="s">
        <v>4072</v>
      </c>
      <c r="C1818" s="38" t="s">
        <v>6271</v>
      </c>
      <c r="D1818" s="39">
        <v>1490</v>
      </c>
    </row>
    <row r="1819" spans="1:4" ht="60">
      <c r="A1819" s="36" t="s">
        <v>2255</v>
      </c>
      <c r="B1819" s="37" t="s">
        <v>4073</v>
      </c>
      <c r="C1819" s="38" t="s">
        <v>6272</v>
      </c>
      <c r="D1819" s="39">
        <v>1920</v>
      </c>
    </row>
    <row r="1820" spans="1:4" ht="60">
      <c r="A1820" s="36" t="s">
        <v>2255</v>
      </c>
      <c r="B1820" s="37" t="s">
        <v>4074</v>
      </c>
      <c r="C1820" s="38" t="s">
        <v>6273</v>
      </c>
      <c r="D1820" s="39">
        <v>1920</v>
      </c>
    </row>
    <row r="1821" spans="1:4" ht="36">
      <c r="A1821" s="36" t="s">
        <v>2255</v>
      </c>
      <c r="B1821" s="37" t="s">
        <v>4075</v>
      </c>
      <c r="C1821" s="38" t="s">
        <v>6274</v>
      </c>
      <c r="D1821" s="39">
        <v>650</v>
      </c>
    </row>
    <row r="1822" spans="1:4" ht="36">
      <c r="A1822" s="36" t="s">
        <v>2255</v>
      </c>
      <c r="B1822" s="37" t="s">
        <v>4076</v>
      </c>
      <c r="C1822" s="38" t="s">
        <v>6275</v>
      </c>
      <c r="D1822" s="39">
        <v>650</v>
      </c>
    </row>
    <row r="1823" spans="1:4" ht="72">
      <c r="A1823" s="36" t="s">
        <v>2255</v>
      </c>
      <c r="B1823" s="37" t="s">
        <v>4077</v>
      </c>
      <c r="C1823" s="38" t="s">
        <v>6276</v>
      </c>
      <c r="D1823" s="39">
        <v>2100</v>
      </c>
    </row>
    <row r="1824" spans="1:4" ht="72">
      <c r="A1824" s="36" t="s">
        <v>2255</v>
      </c>
      <c r="B1824" s="37" t="s">
        <v>4078</v>
      </c>
      <c r="C1824" s="38" t="s">
        <v>6277</v>
      </c>
      <c r="D1824" s="39">
        <v>2100</v>
      </c>
    </row>
    <row r="1825" spans="1:4" ht="48">
      <c r="A1825" s="36" t="s">
        <v>2255</v>
      </c>
      <c r="B1825" s="37" t="s">
        <v>4079</v>
      </c>
      <c r="C1825" s="38" t="s">
        <v>6278</v>
      </c>
      <c r="D1825" s="39">
        <v>90</v>
      </c>
    </row>
    <row r="1826" spans="1:4" ht="48">
      <c r="A1826" s="36" t="s">
        <v>2255</v>
      </c>
      <c r="B1826" s="37" t="s">
        <v>4080</v>
      </c>
      <c r="C1826" s="38" t="s">
        <v>6279</v>
      </c>
      <c r="D1826" s="39">
        <v>90</v>
      </c>
    </row>
    <row r="1827" spans="1:4" ht="48">
      <c r="A1827" s="36" t="s">
        <v>2255</v>
      </c>
      <c r="B1827" s="37" t="s">
        <v>4081</v>
      </c>
      <c r="C1827" s="38" t="s">
        <v>6280</v>
      </c>
      <c r="D1827" s="39">
        <v>90</v>
      </c>
    </row>
    <row r="1828" spans="1:4" ht="48">
      <c r="A1828" s="36" t="s">
        <v>2255</v>
      </c>
      <c r="B1828" s="37" t="s">
        <v>4082</v>
      </c>
      <c r="C1828" s="38" t="s">
        <v>6281</v>
      </c>
      <c r="D1828" s="39">
        <v>90</v>
      </c>
    </row>
    <row r="1829" spans="1:4" ht="48">
      <c r="A1829" s="36" t="s">
        <v>2255</v>
      </c>
      <c r="B1829" s="37" t="s">
        <v>4083</v>
      </c>
      <c r="C1829" s="38" t="s">
        <v>6282</v>
      </c>
      <c r="D1829" s="39">
        <v>90</v>
      </c>
    </row>
    <row r="1830" spans="1:4" ht="48">
      <c r="A1830" s="36" t="s">
        <v>2255</v>
      </c>
      <c r="B1830" s="37" t="s">
        <v>4084</v>
      </c>
      <c r="C1830" s="38" t="s">
        <v>6283</v>
      </c>
      <c r="D1830" s="39">
        <v>90</v>
      </c>
    </row>
    <row r="1831" spans="1:4" ht="48">
      <c r="A1831" s="36" t="s">
        <v>2255</v>
      </c>
      <c r="B1831" s="37" t="s">
        <v>4085</v>
      </c>
      <c r="C1831" s="38" t="s">
        <v>6284</v>
      </c>
      <c r="D1831" s="39">
        <v>90</v>
      </c>
    </row>
    <row r="1832" spans="1:4" ht="48">
      <c r="A1832" s="36" t="s">
        <v>2255</v>
      </c>
      <c r="B1832" s="37" t="s">
        <v>4086</v>
      </c>
      <c r="C1832" s="38" t="s">
        <v>6285</v>
      </c>
      <c r="D1832" s="39">
        <v>90</v>
      </c>
    </row>
    <row r="1833" spans="1:4" ht="36">
      <c r="A1833" s="36" t="s">
        <v>2255</v>
      </c>
      <c r="B1833" s="37" t="s">
        <v>4087</v>
      </c>
      <c r="C1833" s="38" t="s">
        <v>6286</v>
      </c>
      <c r="D1833" s="39">
        <v>150</v>
      </c>
    </row>
    <row r="1834" spans="1:4" ht="48">
      <c r="A1834" s="36" t="s">
        <v>2255</v>
      </c>
      <c r="B1834" s="37" t="s">
        <v>4088</v>
      </c>
      <c r="C1834" s="38" t="s">
        <v>6287</v>
      </c>
      <c r="D1834" s="39">
        <v>150</v>
      </c>
    </row>
    <row r="1835" spans="1:4" ht="48">
      <c r="A1835" s="36" t="s">
        <v>2255</v>
      </c>
      <c r="B1835" s="37" t="s">
        <v>4089</v>
      </c>
      <c r="C1835" s="38" t="s">
        <v>6288</v>
      </c>
      <c r="D1835" s="39">
        <v>150</v>
      </c>
    </row>
    <row r="1836" spans="1:4" ht="48">
      <c r="A1836" s="36" t="s">
        <v>2255</v>
      </c>
      <c r="B1836" s="37" t="s">
        <v>4090</v>
      </c>
      <c r="C1836" s="38" t="s">
        <v>6289</v>
      </c>
      <c r="D1836" s="39">
        <v>150</v>
      </c>
    </row>
    <row r="1837" spans="1:4" ht="36">
      <c r="A1837" s="36" t="s">
        <v>2255</v>
      </c>
      <c r="B1837" s="37" t="s">
        <v>4091</v>
      </c>
      <c r="C1837" s="38" t="s">
        <v>6290</v>
      </c>
      <c r="D1837" s="39">
        <v>80</v>
      </c>
    </row>
    <row r="1838" spans="1:4" ht="36">
      <c r="A1838" s="36" t="s">
        <v>2255</v>
      </c>
      <c r="B1838" s="37" t="s">
        <v>4092</v>
      </c>
      <c r="C1838" s="38" t="s">
        <v>6291</v>
      </c>
      <c r="D1838" s="39">
        <v>80</v>
      </c>
    </row>
    <row r="1839" spans="1:4" ht="48">
      <c r="A1839" s="36" t="s">
        <v>2255</v>
      </c>
      <c r="B1839" s="37" t="s">
        <v>4093</v>
      </c>
      <c r="C1839" s="38" t="s">
        <v>6292</v>
      </c>
      <c r="D1839" s="39">
        <v>80</v>
      </c>
    </row>
    <row r="1840" spans="1:4" ht="48">
      <c r="A1840" s="36" t="s">
        <v>2255</v>
      </c>
      <c r="B1840" s="37" t="s">
        <v>4094</v>
      </c>
      <c r="C1840" s="38" t="s">
        <v>6293</v>
      </c>
      <c r="D1840" s="39">
        <v>80</v>
      </c>
    </row>
    <row r="1841" spans="1:4" ht="36">
      <c r="A1841" s="36" t="s">
        <v>2255</v>
      </c>
      <c r="B1841" s="37" t="s">
        <v>4095</v>
      </c>
      <c r="C1841" s="38" t="s">
        <v>6294</v>
      </c>
      <c r="D1841" s="39">
        <v>80</v>
      </c>
    </row>
    <row r="1842" spans="1:4" ht="36">
      <c r="A1842" s="36" t="s">
        <v>2255</v>
      </c>
      <c r="B1842" s="37" t="s">
        <v>4096</v>
      </c>
      <c r="C1842" s="38" t="s">
        <v>6295</v>
      </c>
      <c r="D1842" s="39">
        <v>80</v>
      </c>
    </row>
    <row r="1843" spans="1:4" ht="36">
      <c r="A1843" s="36" t="s">
        <v>2255</v>
      </c>
      <c r="B1843" s="37" t="s">
        <v>4097</v>
      </c>
      <c r="C1843" s="38" t="s">
        <v>6296</v>
      </c>
      <c r="D1843" s="39">
        <v>80</v>
      </c>
    </row>
    <row r="1844" spans="1:4" ht="48">
      <c r="A1844" s="36" t="s">
        <v>2255</v>
      </c>
      <c r="B1844" s="37" t="s">
        <v>4098</v>
      </c>
      <c r="C1844" s="38" t="s">
        <v>6297</v>
      </c>
      <c r="D1844" s="39">
        <v>80</v>
      </c>
    </row>
    <row r="1845" spans="1:4" ht="36">
      <c r="A1845" s="36" t="s">
        <v>2255</v>
      </c>
      <c r="B1845" s="37" t="s">
        <v>4099</v>
      </c>
      <c r="C1845" s="38" t="s">
        <v>6298</v>
      </c>
      <c r="D1845" s="39">
        <v>60</v>
      </c>
    </row>
    <row r="1846" spans="1:4" ht="36">
      <c r="A1846" s="36" t="s">
        <v>2255</v>
      </c>
      <c r="B1846" s="37" t="s">
        <v>4100</v>
      </c>
      <c r="C1846" s="38" t="s">
        <v>6299</v>
      </c>
      <c r="D1846" s="39">
        <v>60</v>
      </c>
    </row>
    <row r="1847" spans="1:4" ht="36">
      <c r="A1847" s="36" t="s">
        <v>2255</v>
      </c>
      <c r="B1847" s="37" t="s">
        <v>4101</v>
      </c>
      <c r="C1847" s="38" t="s">
        <v>6300</v>
      </c>
      <c r="D1847" s="39">
        <v>200</v>
      </c>
    </row>
    <row r="1848" spans="1:4" ht="36">
      <c r="A1848" s="36" t="s">
        <v>2255</v>
      </c>
      <c r="B1848" s="37" t="s">
        <v>4102</v>
      </c>
      <c r="C1848" s="38" t="s">
        <v>6301</v>
      </c>
      <c r="D1848" s="39">
        <v>200</v>
      </c>
    </row>
    <row r="1849" spans="1:4" ht="24">
      <c r="A1849" s="36" t="s">
        <v>2255</v>
      </c>
      <c r="B1849" s="37" t="s">
        <v>4103</v>
      </c>
      <c r="C1849" s="38" t="s">
        <v>6302</v>
      </c>
      <c r="D1849" s="39"/>
    </row>
    <row r="1850" spans="1:4" ht="60">
      <c r="A1850" s="36" t="s">
        <v>2255</v>
      </c>
      <c r="B1850" s="37" t="s">
        <v>4104</v>
      </c>
      <c r="C1850" s="38" t="s">
        <v>6303</v>
      </c>
      <c r="D1850" s="39">
        <v>1000</v>
      </c>
    </row>
    <row r="1851" spans="1:4">
      <c r="A1851" s="36" t="s">
        <v>2255</v>
      </c>
      <c r="B1851" s="37" t="s">
        <v>4105</v>
      </c>
      <c r="C1851" s="38" t="s">
        <v>6304</v>
      </c>
      <c r="D1851" s="39">
        <v>700</v>
      </c>
    </row>
    <row r="1852" spans="1:4" ht="36">
      <c r="A1852" s="36" t="s">
        <v>2255</v>
      </c>
      <c r="B1852" s="37" t="s">
        <v>4106</v>
      </c>
      <c r="C1852" s="38" t="s">
        <v>6305</v>
      </c>
      <c r="D1852" s="39">
        <v>1000</v>
      </c>
    </row>
    <row r="1853" spans="1:4" ht="36">
      <c r="A1853" s="36" t="s">
        <v>2255</v>
      </c>
      <c r="B1853" s="37" t="s">
        <v>4107</v>
      </c>
      <c r="C1853" s="38" t="s">
        <v>6306</v>
      </c>
      <c r="D1853" s="39">
        <v>1800</v>
      </c>
    </row>
    <row r="1854" spans="1:4">
      <c r="A1854" s="36" t="s">
        <v>2255</v>
      </c>
      <c r="B1854" s="37" t="s">
        <v>4108</v>
      </c>
      <c r="C1854" s="38" t="s">
        <v>6307</v>
      </c>
      <c r="D1854" s="39">
        <v>100</v>
      </c>
    </row>
    <row r="1855" spans="1:4" ht="24">
      <c r="A1855" s="36" t="s">
        <v>2255</v>
      </c>
      <c r="B1855" s="37" t="s">
        <v>4109</v>
      </c>
      <c r="C1855" s="38" t="s">
        <v>6308</v>
      </c>
      <c r="D1855" s="39">
        <v>50</v>
      </c>
    </row>
    <row r="1856" spans="1:4" ht="24">
      <c r="A1856" s="36" t="s">
        <v>2255</v>
      </c>
      <c r="B1856" s="37" t="s">
        <v>4110</v>
      </c>
      <c r="C1856" s="38" t="s">
        <v>6309</v>
      </c>
      <c r="D1856" s="39">
        <v>80</v>
      </c>
    </row>
    <row r="1857" spans="1:4" ht="24">
      <c r="A1857" s="36" t="s">
        <v>2255</v>
      </c>
      <c r="B1857" s="37" t="s">
        <v>4111</v>
      </c>
      <c r="C1857" s="38" t="s">
        <v>6310</v>
      </c>
      <c r="D1857" s="39">
        <v>150</v>
      </c>
    </row>
    <row r="1858" spans="1:4">
      <c r="A1858" s="36" t="s">
        <v>2255</v>
      </c>
      <c r="B1858" s="37" t="s">
        <v>4112</v>
      </c>
      <c r="C1858" s="38" t="s">
        <v>4523</v>
      </c>
      <c r="D1858" s="39">
        <v>5300</v>
      </c>
    </row>
    <row r="1859" spans="1:4" ht="36">
      <c r="A1859" s="36" t="s">
        <v>2255</v>
      </c>
      <c r="B1859" s="37" t="s">
        <v>4113</v>
      </c>
      <c r="C1859" s="38" t="s">
        <v>6311</v>
      </c>
      <c r="D1859" s="39">
        <v>7000</v>
      </c>
    </row>
    <row r="1860" spans="1:4" ht="36">
      <c r="A1860" s="36" t="s">
        <v>2255</v>
      </c>
      <c r="B1860" s="37" t="s">
        <v>4114</v>
      </c>
      <c r="C1860" s="38" t="s">
        <v>6312</v>
      </c>
      <c r="D1860" s="39">
        <v>8000</v>
      </c>
    </row>
    <row r="1861" spans="1:4" ht="48">
      <c r="A1861" s="36" t="s">
        <v>2255</v>
      </c>
      <c r="B1861" s="37" t="s">
        <v>4115</v>
      </c>
      <c r="C1861" s="38" t="s">
        <v>6313</v>
      </c>
      <c r="D1861" s="39">
        <v>7000</v>
      </c>
    </row>
    <row r="1862" spans="1:4" ht="48">
      <c r="A1862" s="36" t="s">
        <v>2255</v>
      </c>
      <c r="B1862" s="37" t="s">
        <v>4116</v>
      </c>
      <c r="C1862" s="38" t="s">
        <v>6314</v>
      </c>
      <c r="D1862" s="39">
        <v>8000</v>
      </c>
    </row>
    <row r="1863" spans="1:4" ht="48">
      <c r="A1863" s="36" t="s">
        <v>2255</v>
      </c>
      <c r="B1863" s="37" t="s">
        <v>4117</v>
      </c>
      <c r="C1863" s="38" t="s">
        <v>6315</v>
      </c>
      <c r="D1863" s="39">
        <v>11000</v>
      </c>
    </row>
    <row r="1864" spans="1:4" ht="24">
      <c r="A1864" s="36" t="s">
        <v>2255</v>
      </c>
      <c r="B1864" s="37" t="s">
        <v>4118</v>
      </c>
      <c r="C1864" s="38" t="s">
        <v>6316</v>
      </c>
      <c r="D1864" s="39">
        <v>20</v>
      </c>
    </row>
    <row r="1865" spans="1:4" ht="24">
      <c r="A1865" s="36" t="s">
        <v>2255</v>
      </c>
      <c r="B1865" s="37" t="s">
        <v>4119</v>
      </c>
      <c r="C1865" s="38" t="s">
        <v>6317</v>
      </c>
      <c r="D1865" s="39">
        <v>40</v>
      </c>
    </row>
    <row r="1866" spans="1:4" ht="24">
      <c r="A1866" s="36" t="s">
        <v>2255</v>
      </c>
      <c r="B1866" s="37" t="s">
        <v>4120</v>
      </c>
      <c r="C1866" s="38" t="s">
        <v>6318</v>
      </c>
      <c r="D1866" s="39">
        <v>30</v>
      </c>
    </row>
    <row r="1867" spans="1:4" ht="36">
      <c r="A1867" s="36" t="s">
        <v>2255</v>
      </c>
      <c r="B1867" s="37" t="s">
        <v>4121</v>
      </c>
      <c r="C1867" s="38" t="s">
        <v>6319</v>
      </c>
      <c r="D1867" s="39">
        <v>50</v>
      </c>
    </row>
    <row r="1868" spans="1:4" ht="36">
      <c r="A1868" s="36" t="s">
        <v>2255</v>
      </c>
      <c r="B1868" s="37" t="s">
        <v>4122</v>
      </c>
      <c r="C1868" s="38" t="s">
        <v>6320</v>
      </c>
      <c r="D1868" s="39">
        <v>100</v>
      </c>
    </row>
    <row r="1869" spans="1:4" ht="24">
      <c r="A1869" s="36" t="s">
        <v>2255</v>
      </c>
      <c r="B1869" s="37" t="s">
        <v>4123</v>
      </c>
      <c r="C1869" s="38" t="s">
        <v>6321</v>
      </c>
      <c r="D1869" s="39">
        <v>250</v>
      </c>
    </row>
    <row r="1870" spans="1:4">
      <c r="A1870" s="36" t="s">
        <v>2255</v>
      </c>
      <c r="B1870" s="37" t="s">
        <v>4124</v>
      </c>
      <c r="C1870" s="38" t="s">
        <v>6322</v>
      </c>
      <c r="D1870" s="39">
        <v>250</v>
      </c>
    </row>
    <row r="1871" spans="1:4" ht="24">
      <c r="A1871" s="36" t="s">
        <v>2255</v>
      </c>
      <c r="B1871" s="37" t="s">
        <v>4125</v>
      </c>
      <c r="C1871" s="38" t="s">
        <v>6323</v>
      </c>
      <c r="D1871" s="39">
        <v>500</v>
      </c>
    </row>
    <row r="1872" spans="1:4" ht="24">
      <c r="A1872" s="36" t="s">
        <v>2255</v>
      </c>
      <c r="B1872" s="37" t="s">
        <v>4126</v>
      </c>
      <c r="C1872" s="38" t="s">
        <v>6324</v>
      </c>
      <c r="D1872" s="39">
        <v>100</v>
      </c>
    </row>
    <row r="1873" spans="1:4" ht="24">
      <c r="A1873" s="36" t="s">
        <v>2255</v>
      </c>
      <c r="B1873" s="37" t="s">
        <v>4127</v>
      </c>
      <c r="C1873" s="38" t="s">
        <v>6325</v>
      </c>
      <c r="D1873" s="39">
        <v>80</v>
      </c>
    </row>
    <row r="1874" spans="1:4" ht="60">
      <c r="A1874" s="36" t="s">
        <v>2255</v>
      </c>
      <c r="B1874" s="37" t="s">
        <v>4128</v>
      </c>
      <c r="C1874" s="38" t="s">
        <v>6326</v>
      </c>
      <c r="D1874" s="39"/>
    </row>
    <row r="1875" spans="1:4" ht="60">
      <c r="A1875" s="36" t="s">
        <v>2255</v>
      </c>
      <c r="B1875" s="37" t="s">
        <v>4129</v>
      </c>
      <c r="C1875" s="38" t="s">
        <v>6327</v>
      </c>
      <c r="D1875" s="39"/>
    </row>
    <row r="1876" spans="1:4" ht="60">
      <c r="A1876" s="36" t="s">
        <v>2255</v>
      </c>
      <c r="B1876" s="37" t="s">
        <v>4130</v>
      </c>
      <c r="C1876" s="38" t="s">
        <v>6328</v>
      </c>
      <c r="D1876" s="39"/>
    </row>
    <row r="1877" spans="1:4" ht="60">
      <c r="A1877" s="36" t="s">
        <v>2255</v>
      </c>
      <c r="B1877" s="37" t="s">
        <v>4131</v>
      </c>
      <c r="C1877" s="38" t="s">
        <v>6329</v>
      </c>
      <c r="D1877" s="39"/>
    </row>
    <row r="1878" spans="1:4" ht="60">
      <c r="A1878" s="36" t="s">
        <v>2255</v>
      </c>
      <c r="B1878" s="37" t="s">
        <v>4132</v>
      </c>
      <c r="C1878" s="38" t="s">
        <v>6330</v>
      </c>
      <c r="D1878" s="39"/>
    </row>
    <row r="1879" spans="1:4">
      <c r="A1879" s="36" t="s">
        <v>2255</v>
      </c>
      <c r="B1879" s="37" t="s">
        <v>4133</v>
      </c>
      <c r="C1879" s="38" t="s">
        <v>6331</v>
      </c>
      <c r="D1879" s="39">
        <v>499</v>
      </c>
    </row>
    <row r="1880" spans="1:4">
      <c r="A1880" s="36" t="s">
        <v>2255</v>
      </c>
      <c r="B1880" s="37" t="s">
        <v>4134</v>
      </c>
      <c r="C1880" s="38" t="s">
        <v>6332</v>
      </c>
      <c r="D1880" s="39">
        <v>599</v>
      </c>
    </row>
    <row r="1881" spans="1:4" ht="24">
      <c r="A1881" s="36" t="s">
        <v>2255</v>
      </c>
      <c r="B1881" s="37" t="s">
        <v>4135</v>
      </c>
      <c r="C1881" s="38" t="s">
        <v>6333</v>
      </c>
      <c r="D1881" s="39">
        <v>700</v>
      </c>
    </row>
    <row r="1882" spans="1:4" ht="24">
      <c r="A1882" s="36" t="s">
        <v>2255</v>
      </c>
      <c r="B1882" s="37" t="s">
        <v>4136</v>
      </c>
      <c r="C1882" s="38" t="s">
        <v>6334</v>
      </c>
      <c r="D1882" s="39">
        <v>1800</v>
      </c>
    </row>
    <row r="1883" spans="1:4" ht="48">
      <c r="A1883" s="36" t="s">
        <v>2255</v>
      </c>
      <c r="B1883" s="37" t="s">
        <v>4137</v>
      </c>
      <c r="C1883" s="38" t="s">
        <v>6335</v>
      </c>
      <c r="D1883" s="39">
        <v>250</v>
      </c>
    </row>
    <row r="1884" spans="1:4" ht="60">
      <c r="A1884" s="36" t="s">
        <v>2255</v>
      </c>
      <c r="B1884" s="37" t="s">
        <v>4138</v>
      </c>
      <c r="C1884" s="38" t="s">
        <v>6336</v>
      </c>
      <c r="D1884" s="39">
        <v>1900</v>
      </c>
    </row>
    <row r="1885" spans="1:4" ht="60">
      <c r="A1885" s="36" t="s">
        <v>2255</v>
      </c>
      <c r="B1885" s="37" t="s">
        <v>4139</v>
      </c>
      <c r="C1885" s="38" t="s">
        <v>6337</v>
      </c>
      <c r="D1885" s="39">
        <v>1900</v>
      </c>
    </row>
    <row r="1886" spans="1:4" ht="72">
      <c r="A1886" s="36" t="s">
        <v>2255</v>
      </c>
      <c r="B1886" s="37" t="s">
        <v>4140</v>
      </c>
      <c r="C1886" s="38" t="s">
        <v>6338</v>
      </c>
      <c r="D1886" s="39">
        <v>1900</v>
      </c>
    </row>
    <row r="1887" spans="1:4" ht="84">
      <c r="A1887" s="36" t="s">
        <v>2255</v>
      </c>
      <c r="B1887" s="37" t="s">
        <v>4141</v>
      </c>
      <c r="C1887" s="38" t="s">
        <v>6339</v>
      </c>
      <c r="D1887" s="39">
        <v>1900</v>
      </c>
    </row>
    <row r="1888" spans="1:4" ht="24">
      <c r="A1888" s="36" t="s">
        <v>2255</v>
      </c>
      <c r="B1888" s="37" t="s">
        <v>4142</v>
      </c>
      <c r="C1888" s="38" t="s">
        <v>6340</v>
      </c>
      <c r="D1888" s="39">
        <v>7000</v>
      </c>
    </row>
    <row r="1889" spans="1:4" ht="48">
      <c r="A1889" s="36" t="s">
        <v>2255</v>
      </c>
      <c r="B1889" s="37" t="s">
        <v>4143</v>
      </c>
      <c r="C1889" s="38" t="s">
        <v>6341</v>
      </c>
      <c r="D1889" s="39">
        <v>700</v>
      </c>
    </row>
    <row r="1890" spans="1:4" ht="24">
      <c r="A1890" s="36" t="s">
        <v>2255</v>
      </c>
      <c r="B1890" s="37" t="s">
        <v>4144</v>
      </c>
      <c r="C1890" s="38" t="s">
        <v>6342</v>
      </c>
      <c r="D1890" s="39">
        <v>1300</v>
      </c>
    </row>
    <row r="1891" spans="1:4" ht="36">
      <c r="A1891" s="36" t="s">
        <v>2255</v>
      </c>
      <c r="B1891" s="37" t="s">
        <v>4145</v>
      </c>
      <c r="C1891" s="38" t="s">
        <v>6343</v>
      </c>
      <c r="D1891" s="39">
        <v>550</v>
      </c>
    </row>
    <row r="1892" spans="1:4" ht="36">
      <c r="A1892" s="36" t="s">
        <v>2255</v>
      </c>
      <c r="B1892" s="37" t="s">
        <v>4146</v>
      </c>
      <c r="C1892" s="38" t="s">
        <v>6344</v>
      </c>
      <c r="D1892" s="39">
        <v>550</v>
      </c>
    </row>
    <row r="1893" spans="1:4" ht="24">
      <c r="A1893" s="36" t="s">
        <v>2255</v>
      </c>
      <c r="B1893" s="37" t="s">
        <v>4147</v>
      </c>
      <c r="C1893" s="38" t="s">
        <v>6345</v>
      </c>
      <c r="D1893" s="39">
        <v>1100</v>
      </c>
    </row>
    <row r="1894" spans="1:4" ht="72">
      <c r="A1894" s="36" t="s">
        <v>2255</v>
      </c>
      <c r="B1894" s="37" t="s">
        <v>4148</v>
      </c>
      <c r="C1894" s="38" t="s">
        <v>6346</v>
      </c>
      <c r="D1894" s="39">
        <v>1900</v>
      </c>
    </row>
    <row r="1895" spans="1:4" ht="84">
      <c r="A1895" s="36" t="s">
        <v>2255</v>
      </c>
      <c r="B1895" s="37" t="s">
        <v>4149</v>
      </c>
      <c r="C1895" s="38" t="s">
        <v>6347</v>
      </c>
      <c r="D1895" s="39">
        <v>1900</v>
      </c>
    </row>
    <row r="1896" spans="1:4" ht="60">
      <c r="A1896" s="36" t="s">
        <v>2255</v>
      </c>
      <c r="B1896" s="37" t="s">
        <v>4150</v>
      </c>
      <c r="C1896" s="38" t="s">
        <v>6348</v>
      </c>
      <c r="D1896" s="39">
        <v>700</v>
      </c>
    </row>
    <row r="1897" spans="1:4">
      <c r="A1897" s="36" t="s">
        <v>2255</v>
      </c>
      <c r="B1897" s="37" t="s">
        <v>4151</v>
      </c>
      <c r="C1897" s="38" t="s">
        <v>6349</v>
      </c>
      <c r="D1897" s="39">
        <v>1000</v>
      </c>
    </row>
    <row r="1898" spans="1:4" ht="24">
      <c r="A1898" s="36" t="s">
        <v>2255</v>
      </c>
      <c r="B1898" s="37" t="s">
        <v>4152</v>
      </c>
      <c r="C1898" s="38" t="s">
        <v>6350</v>
      </c>
      <c r="D1898" s="39">
        <v>300</v>
      </c>
    </row>
    <row r="1899" spans="1:4">
      <c r="A1899" s="36" t="s">
        <v>2255</v>
      </c>
      <c r="B1899" s="37" t="s">
        <v>4153</v>
      </c>
      <c r="C1899" s="38" t="s">
        <v>6351</v>
      </c>
      <c r="D1899" s="39">
        <v>130</v>
      </c>
    </row>
    <row r="1900" spans="1:4">
      <c r="A1900" s="36" t="s">
        <v>2255</v>
      </c>
      <c r="B1900" s="37" t="s">
        <v>4154</v>
      </c>
      <c r="C1900" s="38" t="s">
        <v>6352</v>
      </c>
      <c r="D1900" s="39">
        <v>1200</v>
      </c>
    </row>
    <row r="1901" spans="1:4" ht="48">
      <c r="A1901" s="36" t="s">
        <v>2255</v>
      </c>
      <c r="B1901" s="37" t="s">
        <v>4155</v>
      </c>
      <c r="C1901" s="38" t="s">
        <v>6353</v>
      </c>
      <c r="D1901" s="39">
        <v>190</v>
      </c>
    </row>
    <row r="1902" spans="1:4" ht="48">
      <c r="A1902" s="36" t="s">
        <v>2255</v>
      </c>
      <c r="B1902" s="37" t="s">
        <v>4156</v>
      </c>
      <c r="C1902" s="38" t="s">
        <v>6354</v>
      </c>
      <c r="D1902" s="39">
        <v>190</v>
      </c>
    </row>
    <row r="1903" spans="1:4" ht="48">
      <c r="A1903" s="36" t="s">
        <v>2255</v>
      </c>
      <c r="B1903" s="37" t="s">
        <v>4157</v>
      </c>
      <c r="C1903" s="38" t="s">
        <v>6355</v>
      </c>
      <c r="D1903" s="39">
        <v>280</v>
      </c>
    </row>
    <row r="1904" spans="1:4" ht="48">
      <c r="A1904" s="36" t="s">
        <v>2255</v>
      </c>
      <c r="B1904" s="37" t="s">
        <v>4158</v>
      </c>
      <c r="C1904" s="38" t="s">
        <v>6356</v>
      </c>
      <c r="D1904" s="39">
        <v>280</v>
      </c>
    </row>
    <row r="1905" spans="1:4" ht="48">
      <c r="A1905" s="36" t="s">
        <v>2255</v>
      </c>
      <c r="B1905" s="37" t="s">
        <v>4159</v>
      </c>
      <c r="C1905" s="38" t="s">
        <v>6357</v>
      </c>
      <c r="D1905" s="39">
        <v>230</v>
      </c>
    </row>
    <row r="1906" spans="1:4" ht="48">
      <c r="A1906" s="36" t="s">
        <v>2255</v>
      </c>
      <c r="B1906" s="37" t="s">
        <v>4160</v>
      </c>
      <c r="C1906" s="38" t="s">
        <v>6358</v>
      </c>
      <c r="D1906" s="39">
        <v>230</v>
      </c>
    </row>
    <row r="1907" spans="1:4" ht="48">
      <c r="A1907" s="36" t="s">
        <v>2255</v>
      </c>
      <c r="B1907" s="37" t="s">
        <v>4161</v>
      </c>
      <c r="C1907" s="38" t="s">
        <v>6359</v>
      </c>
      <c r="D1907" s="39">
        <v>340</v>
      </c>
    </row>
    <row r="1908" spans="1:4" ht="48">
      <c r="A1908" s="36" t="s">
        <v>2255</v>
      </c>
      <c r="B1908" s="37" t="s">
        <v>4162</v>
      </c>
      <c r="C1908" s="38" t="s">
        <v>6360</v>
      </c>
      <c r="D1908" s="39">
        <v>340</v>
      </c>
    </row>
    <row r="1909" spans="1:4" ht="48">
      <c r="A1909" s="36" t="s">
        <v>2255</v>
      </c>
      <c r="B1909" s="37" t="s">
        <v>4163</v>
      </c>
      <c r="C1909" s="38" t="s">
        <v>6361</v>
      </c>
      <c r="D1909" s="39">
        <v>300</v>
      </c>
    </row>
    <row r="1910" spans="1:4" ht="48">
      <c r="A1910" s="36" t="s">
        <v>2255</v>
      </c>
      <c r="B1910" s="37" t="s">
        <v>4164</v>
      </c>
      <c r="C1910" s="38" t="s">
        <v>6362</v>
      </c>
      <c r="D1910" s="39">
        <v>300</v>
      </c>
    </row>
    <row r="1911" spans="1:4" ht="48">
      <c r="A1911" s="36" t="s">
        <v>2255</v>
      </c>
      <c r="B1911" s="37" t="s">
        <v>4165</v>
      </c>
      <c r="C1911" s="38" t="s">
        <v>6363</v>
      </c>
      <c r="D1911" s="39">
        <v>140</v>
      </c>
    </row>
    <row r="1912" spans="1:4" ht="48">
      <c r="A1912" s="36" t="s">
        <v>2255</v>
      </c>
      <c r="B1912" s="37" t="s">
        <v>4166</v>
      </c>
      <c r="C1912" s="38" t="s">
        <v>6364</v>
      </c>
      <c r="D1912" s="39">
        <v>140</v>
      </c>
    </row>
    <row r="1913" spans="1:4" ht="48">
      <c r="A1913" s="36" t="s">
        <v>2255</v>
      </c>
      <c r="B1913" s="37" t="s">
        <v>4167</v>
      </c>
      <c r="C1913" s="38" t="s">
        <v>6365</v>
      </c>
      <c r="D1913" s="39">
        <v>182</v>
      </c>
    </row>
    <row r="1914" spans="1:4" ht="48">
      <c r="A1914" s="36" t="s">
        <v>2255</v>
      </c>
      <c r="B1914" s="37" t="s">
        <v>4168</v>
      </c>
      <c r="C1914" s="38" t="s">
        <v>6366</v>
      </c>
      <c r="D1914" s="39">
        <v>182</v>
      </c>
    </row>
    <row r="1915" spans="1:4" ht="48">
      <c r="A1915" s="36" t="s">
        <v>2255</v>
      </c>
      <c r="B1915" s="37" t="s">
        <v>4169</v>
      </c>
      <c r="C1915" s="38" t="s">
        <v>6367</v>
      </c>
      <c r="D1915" s="39">
        <v>182</v>
      </c>
    </row>
    <row r="1916" spans="1:4" ht="48">
      <c r="A1916" s="36" t="s">
        <v>2255</v>
      </c>
      <c r="B1916" s="37" t="s">
        <v>4170</v>
      </c>
      <c r="C1916" s="38" t="s">
        <v>6368</v>
      </c>
      <c r="D1916" s="39">
        <v>182</v>
      </c>
    </row>
    <row r="1917" spans="1:4" ht="48">
      <c r="A1917" s="36" t="s">
        <v>2255</v>
      </c>
      <c r="B1917" s="37" t="s">
        <v>4171</v>
      </c>
      <c r="C1917" s="38" t="s">
        <v>6369</v>
      </c>
      <c r="D1917" s="39">
        <v>298</v>
      </c>
    </row>
    <row r="1918" spans="1:4" ht="48">
      <c r="A1918" s="36" t="s">
        <v>2255</v>
      </c>
      <c r="B1918" s="37" t="s">
        <v>4172</v>
      </c>
      <c r="C1918" s="38" t="s">
        <v>6370</v>
      </c>
      <c r="D1918" s="39">
        <v>298</v>
      </c>
    </row>
    <row r="1919" spans="1:4" ht="48">
      <c r="A1919" s="36" t="s">
        <v>2255</v>
      </c>
      <c r="B1919" s="37" t="s">
        <v>4173</v>
      </c>
      <c r="C1919" s="38" t="s">
        <v>6371</v>
      </c>
      <c r="D1919" s="39">
        <v>250</v>
      </c>
    </row>
    <row r="1920" spans="1:4" ht="48">
      <c r="A1920" s="36" t="s">
        <v>2255</v>
      </c>
      <c r="B1920" s="37" t="s">
        <v>4174</v>
      </c>
      <c r="C1920" s="38" t="s">
        <v>6372</v>
      </c>
      <c r="D1920" s="39">
        <v>250</v>
      </c>
    </row>
    <row r="1921" spans="1:4" ht="48">
      <c r="A1921" s="36" t="s">
        <v>2255</v>
      </c>
      <c r="B1921" s="37" t="s">
        <v>4175</v>
      </c>
      <c r="C1921" s="38" t="s">
        <v>6373</v>
      </c>
      <c r="D1921" s="39">
        <v>120</v>
      </c>
    </row>
    <row r="1922" spans="1:4" ht="48">
      <c r="A1922" s="36" t="s">
        <v>2255</v>
      </c>
      <c r="B1922" s="37" t="s">
        <v>4176</v>
      </c>
      <c r="C1922" s="38" t="s">
        <v>6374</v>
      </c>
      <c r="D1922" s="39">
        <v>150</v>
      </c>
    </row>
    <row r="1923" spans="1:4" ht="36">
      <c r="A1923" s="36" t="s">
        <v>2255</v>
      </c>
      <c r="B1923" s="37" t="s">
        <v>4177</v>
      </c>
      <c r="C1923" s="38" t="s">
        <v>6375</v>
      </c>
      <c r="D1923" s="39">
        <v>500</v>
      </c>
    </row>
    <row r="1924" spans="1:4" ht="36">
      <c r="A1924" s="36" t="s">
        <v>2255</v>
      </c>
      <c r="B1924" s="37" t="s">
        <v>4178</v>
      </c>
      <c r="C1924" s="38" t="s">
        <v>6376</v>
      </c>
      <c r="D1924" s="39">
        <v>500</v>
      </c>
    </row>
    <row r="1925" spans="1:4" ht="24">
      <c r="A1925" s="36" t="s">
        <v>2255</v>
      </c>
      <c r="B1925" s="37" t="s">
        <v>4179</v>
      </c>
      <c r="C1925" s="38" t="s">
        <v>6377</v>
      </c>
      <c r="D1925" s="39">
        <v>280</v>
      </c>
    </row>
    <row r="1926" spans="1:4" ht="24">
      <c r="A1926" s="36" t="s">
        <v>2255</v>
      </c>
      <c r="B1926" s="37" t="s">
        <v>4180</v>
      </c>
      <c r="C1926" s="38" t="s">
        <v>6378</v>
      </c>
      <c r="D1926" s="39">
        <v>280</v>
      </c>
    </row>
    <row r="1927" spans="1:4" ht="24">
      <c r="A1927" s="36" t="s">
        <v>2255</v>
      </c>
      <c r="B1927" s="37" t="s">
        <v>4181</v>
      </c>
      <c r="C1927" s="38" t="s">
        <v>6379</v>
      </c>
      <c r="D1927" s="39">
        <v>380</v>
      </c>
    </row>
    <row r="1928" spans="1:4" ht="24">
      <c r="A1928" s="36" t="s">
        <v>2255</v>
      </c>
      <c r="B1928" s="37" t="s">
        <v>4182</v>
      </c>
      <c r="C1928" s="38" t="s">
        <v>6380</v>
      </c>
      <c r="D1928" s="39">
        <v>380</v>
      </c>
    </row>
    <row r="1929" spans="1:4" ht="24">
      <c r="A1929" s="36" t="s">
        <v>2255</v>
      </c>
      <c r="B1929" s="37" t="s">
        <v>4183</v>
      </c>
      <c r="C1929" s="38" t="s">
        <v>6381</v>
      </c>
      <c r="D1929" s="39">
        <v>470</v>
      </c>
    </row>
    <row r="1930" spans="1:4" ht="24">
      <c r="A1930" s="36" t="s">
        <v>2255</v>
      </c>
      <c r="B1930" s="37" t="s">
        <v>4184</v>
      </c>
      <c r="C1930" s="38" t="s">
        <v>6382</v>
      </c>
      <c r="D1930" s="39">
        <v>470</v>
      </c>
    </row>
    <row r="1931" spans="1:4" ht="24">
      <c r="A1931" s="36" t="s">
        <v>2255</v>
      </c>
      <c r="B1931" s="37" t="s">
        <v>4185</v>
      </c>
      <c r="C1931" s="38" t="s">
        <v>6383</v>
      </c>
      <c r="D1931" s="39">
        <v>500</v>
      </c>
    </row>
    <row r="1932" spans="1:4" ht="24">
      <c r="A1932" s="36" t="s">
        <v>2255</v>
      </c>
      <c r="B1932" s="37" t="s">
        <v>4186</v>
      </c>
      <c r="C1932" s="38" t="s">
        <v>6384</v>
      </c>
      <c r="D1932" s="39">
        <v>500</v>
      </c>
    </row>
    <row r="1933" spans="1:4" ht="24">
      <c r="A1933" s="36" t="s">
        <v>2255</v>
      </c>
      <c r="B1933" s="37" t="s">
        <v>4187</v>
      </c>
      <c r="C1933" s="38" t="s">
        <v>6385</v>
      </c>
      <c r="D1933" s="39">
        <v>500</v>
      </c>
    </row>
    <row r="1934" spans="1:4" ht="48">
      <c r="A1934" s="36" t="s">
        <v>2255</v>
      </c>
      <c r="B1934" s="37" t="s">
        <v>4188</v>
      </c>
      <c r="C1934" s="38" t="s">
        <v>6386</v>
      </c>
      <c r="D1934" s="39">
        <v>190</v>
      </c>
    </row>
    <row r="1935" spans="1:4" ht="48">
      <c r="A1935" s="36" t="s">
        <v>2255</v>
      </c>
      <c r="B1935" s="37" t="s">
        <v>4189</v>
      </c>
      <c r="C1935" s="38" t="s">
        <v>6387</v>
      </c>
      <c r="D1935" s="39">
        <v>190</v>
      </c>
    </row>
    <row r="1936" spans="1:4" ht="48">
      <c r="A1936" s="36" t="s">
        <v>2255</v>
      </c>
      <c r="B1936" s="37" t="s">
        <v>4190</v>
      </c>
      <c r="C1936" s="38" t="s">
        <v>6388</v>
      </c>
      <c r="D1936" s="39">
        <v>240</v>
      </c>
    </row>
    <row r="1937" spans="1:4" ht="48">
      <c r="A1937" s="36" t="s">
        <v>2255</v>
      </c>
      <c r="B1937" s="37" t="s">
        <v>4191</v>
      </c>
      <c r="C1937" s="38" t="s">
        <v>6389</v>
      </c>
      <c r="D1937" s="39">
        <v>240</v>
      </c>
    </row>
    <row r="1938" spans="1:4" ht="48">
      <c r="A1938" s="36" t="s">
        <v>2255</v>
      </c>
      <c r="B1938" s="37" t="s">
        <v>4192</v>
      </c>
      <c r="C1938" s="38" t="s">
        <v>6390</v>
      </c>
      <c r="D1938" s="39">
        <v>350</v>
      </c>
    </row>
    <row r="1939" spans="1:4" ht="48">
      <c r="A1939" s="36" t="s">
        <v>2255</v>
      </c>
      <c r="B1939" s="37" t="s">
        <v>4193</v>
      </c>
      <c r="C1939" s="38" t="s">
        <v>6391</v>
      </c>
      <c r="D1939" s="39">
        <v>350</v>
      </c>
    </row>
    <row r="1940" spans="1:4" ht="24">
      <c r="A1940" s="36" t="s">
        <v>2255</v>
      </c>
      <c r="B1940" s="37" t="s">
        <v>4194</v>
      </c>
      <c r="C1940" s="38" t="s">
        <v>6392</v>
      </c>
      <c r="D1940" s="39">
        <v>700</v>
      </c>
    </row>
    <row r="1941" spans="1:4" ht="24">
      <c r="A1941" s="36" t="s">
        <v>2255</v>
      </c>
      <c r="B1941" s="37" t="s">
        <v>4195</v>
      </c>
      <c r="C1941" s="38" t="s">
        <v>6393</v>
      </c>
      <c r="D1941" s="39">
        <v>900</v>
      </c>
    </row>
    <row r="1942" spans="1:4" ht="36">
      <c r="A1942" s="36" t="s">
        <v>2255</v>
      </c>
      <c r="B1942" s="37" t="s">
        <v>4196</v>
      </c>
      <c r="C1942" s="38" t="s">
        <v>6394</v>
      </c>
      <c r="D1942" s="39">
        <v>3600</v>
      </c>
    </row>
    <row r="1943" spans="1:4" ht="36">
      <c r="A1943" s="36" t="s">
        <v>2255</v>
      </c>
      <c r="B1943" s="37" t="s">
        <v>4197</v>
      </c>
      <c r="C1943" s="38" t="s">
        <v>6395</v>
      </c>
      <c r="D1943" s="39">
        <v>3600</v>
      </c>
    </row>
    <row r="1944" spans="1:4" ht="48">
      <c r="A1944" s="36" t="s">
        <v>2255</v>
      </c>
      <c r="B1944" s="37" t="s">
        <v>4198</v>
      </c>
      <c r="C1944" s="38" t="s">
        <v>6396</v>
      </c>
      <c r="D1944" s="39">
        <v>2000</v>
      </c>
    </row>
    <row r="1945" spans="1:4" ht="48">
      <c r="A1945" s="36" t="s">
        <v>2255</v>
      </c>
      <c r="B1945" s="37" t="s">
        <v>4199</v>
      </c>
      <c r="C1945" s="38" t="s">
        <v>6397</v>
      </c>
      <c r="D1945" s="39">
        <v>2000</v>
      </c>
    </row>
    <row r="1946" spans="1:4" ht="36">
      <c r="A1946" s="36" t="s">
        <v>2255</v>
      </c>
      <c r="B1946" s="37" t="s">
        <v>4200</v>
      </c>
      <c r="C1946" s="38" t="s">
        <v>6398</v>
      </c>
      <c r="D1946" s="39">
        <v>1500</v>
      </c>
    </row>
    <row r="1947" spans="1:4" ht="24">
      <c r="A1947" s="36" t="s">
        <v>2255</v>
      </c>
      <c r="B1947" s="37" t="s">
        <v>4201</v>
      </c>
      <c r="C1947" s="38" t="s">
        <v>6399</v>
      </c>
      <c r="D1947" s="39">
        <v>200</v>
      </c>
    </row>
    <row r="1948" spans="1:4" ht="24">
      <c r="A1948" s="36" t="s">
        <v>2255</v>
      </c>
      <c r="B1948" s="37" t="s">
        <v>4202</v>
      </c>
      <c r="C1948" s="38" t="s">
        <v>6400</v>
      </c>
      <c r="D1948" s="39">
        <v>400</v>
      </c>
    </row>
    <row r="1949" spans="1:4" ht="24">
      <c r="A1949" s="36" t="s">
        <v>2255</v>
      </c>
      <c r="B1949" s="37" t="s">
        <v>4203</v>
      </c>
      <c r="C1949" s="38" t="s">
        <v>6401</v>
      </c>
      <c r="D1949" s="39">
        <v>300</v>
      </c>
    </row>
    <row r="1950" spans="1:4" ht="24">
      <c r="A1950" s="36" t="s">
        <v>2255</v>
      </c>
      <c r="B1950" s="37" t="s">
        <v>4204</v>
      </c>
      <c r="C1950" s="38" t="s">
        <v>6402</v>
      </c>
      <c r="D1950" s="39">
        <v>300</v>
      </c>
    </row>
    <row r="1951" spans="1:4" ht="36">
      <c r="A1951" s="36" t="s">
        <v>2255</v>
      </c>
      <c r="B1951" s="37" t="s">
        <v>4205</v>
      </c>
      <c r="C1951" s="38" t="s">
        <v>6403</v>
      </c>
      <c r="D1951" s="39">
        <v>300</v>
      </c>
    </row>
    <row r="1952" spans="1:4" ht="36">
      <c r="A1952" s="36" t="s">
        <v>2255</v>
      </c>
      <c r="B1952" s="37" t="s">
        <v>4206</v>
      </c>
      <c r="C1952" s="38" t="s">
        <v>6404</v>
      </c>
      <c r="D1952" s="39">
        <v>300</v>
      </c>
    </row>
    <row r="1953" spans="1:4" ht="36">
      <c r="A1953" s="36" t="s">
        <v>2255</v>
      </c>
      <c r="B1953" s="37" t="s">
        <v>4207</v>
      </c>
      <c r="C1953" s="38" t="s">
        <v>6405</v>
      </c>
      <c r="D1953" s="39">
        <v>300</v>
      </c>
    </row>
    <row r="1954" spans="1:4" ht="36">
      <c r="A1954" s="36" t="s">
        <v>2255</v>
      </c>
      <c r="B1954" s="37" t="s">
        <v>4208</v>
      </c>
      <c r="C1954" s="38" t="s">
        <v>6406</v>
      </c>
      <c r="D1954" s="39">
        <v>300</v>
      </c>
    </row>
    <row r="1955" spans="1:4" ht="36">
      <c r="A1955" s="36" t="s">
        <v>2255</v>
      </c>
      <c r="B1955" s="37" t="s">
        <v>4209</v>
      </c>
      <c r="C1955" s="38" t="s">
        <v>6407</v>
      </c>
      <c r="D1955" s="39">
        <v>300</v>
      </c>
    </row>
    <row r="1956" spans="1:4" ht="36">
      <c r="A1956" s="36" t="s">
        <v>2255</v>
      </c>
      <c r="B1956" s="37" t="s">
        <v>4210</v>
      </c>
      <c r="C1956" s="38" t="s">
        <v>6408</v>
      </c>
      <c r="D1956" s="39">
        <v>300</v>
      </c>
    </row>
    <row r="1957" spans="1:4" ht="24">
      <c r="A1957" s="36" t="s">
        <v>2255</v>
      </c>
      <c r="B1957" s="37" t="s">
        <v>4211</v>
      </c>
      <c r="C1957" s="38" t="s">
        <v>6409</v>
      </c>
      <c r="D1957" s="39">
        <v>300</v>
      </c>
    </row>
    <row r="1958" spans="1:4" ht="24">
      <c r="A1958" s="36" t="s">
        <v>2255</v>
      </c>
      <c r="B1958" s="37" t="s">
        <v>4212</v>
      </c>
      <c r="C1958" s="38" t="s">
        <v>6410</v>
      </c>
      <c r="D1958" s="39">
        <v>300</v>
      </c>
    </row>
    <row r="1959" spans="1:4" ht="24">
      <c r="A1959" s="36" t="s">
        <v>2255</v>
      </c>
      <c r="B1959" s="37" t="s">
        <v>4213</v>
      </c>
      <c r="C1959" s="38" t="s">
        <v>6411</v>
      </c>
      <c r="D1959" s="39">
        <v>300</v>
      </c>
    </row>
    <row r="1960" spans="1:4" ht="36">
      <c r="A1960" s="36" t="s">
        <v>2255</v>
      </c>
      <c r="B1960" s="37" t="s">
        <v>4214</v>
      </c>
      <c r="C1960" s="38" t="s">
        <v>6412</v>
      </c>
      <c r="D1960" s="39">
        <v>300</v>
      </c>
    </row>
    <row r="1961" spans="1:4" ht="36">
      <c r="A1961" s="36" t="s">
        <v>2255</v>
      </c>
      <c r="B1961" s="37" t="s">
        <v>4215</v>
      </c>
      <c r="C1961" s="38" t="s">
        <v>6413</v>
      </c>
      <c r="D1961" s="39">
        <v>300</v>
      </c>
    </row>
    <row r="1962" spans="1:4" ht="24">
      <c r="A1962" s="36" t="s">
        <v>2255</v>
      </c>
      <c r="B1962" s="37" t="s">
        <v>4216</v>
      </c>
      <c r="C1962" s="38" t="s">
        <v>6414</v>
      </c>
      <c r="D1962" s="39">
        <v>300</v>
      </c>
    </row>
    <row r="1963" spans="1:4" ht="24">
      <c r="A1963" s="36" t="s">
        <v>2255</v>
      </c>
      <c r="B1963" s="37" t="s">
        <v>4217</v>
      </c>
      <c r="C1963" s="38" t="s">
        <v>6415</v>
      </c>
      <c r="D1963" s="39">
        <v>300</v>
      </c>
    </row>
    <row r="1964" spans="1:4" ht="24">
      <c r="A1964" s="36" t="s">
        <v>2255</v>
      </c>
      <c r="B1964" s="37" t="s">
        <v>4218</v>
      </c>
      <c r="C1964" s="38" t="s">
        <v>6416</v>
      </c>
      <c r="D1964" s="39">
        <v>300</v>
      </c>
    </row>
    <row r="1965" spans="1:4" ht="36">
      <c r="A1965" s="36" t="s">
        <v>2255</v>
      </c>
      <c r="B1965" s="37" t="s">
        <v>4219</v>
      </c>
      <c r="C1965" s="38" t="s">
        <v>6417</v>
      </c>
      <c r="D1965" s="39">
        <v>300</v>
      </c>
    </row>
    <row r="1966" spans="1:4" ht="24">
      <c r="A1966" s="36" t="s">
        <v>2255</v>
      </c>
      <c r="B1966" s="37" t="s">
        <v>4220</v>
      </c>
      <c r="C1966" s="38" t="s">
        <v>6418</v>
      </c>
      <c r="D1966" s="39">
        <v>300</v>
      </c>
    </row>
    <row r="1967" spans="1:4" ht="36">
      <c r="A1967" s="36" t="s">
        <v>2255</v>
      </c>
      <c r="B1967" s="37" t="s">
        <v>4221</v>
      </c>
      <c r="C1967" s="38" t="s">
        <v>6419</v>
      </c>
      <c r="D1967" s="39">
        <v>300</v>
      </c>
    </row>
    <row r="1968" spans="1:4" ht="24">
      <c r="A1968" s="36" t="s">
        <v>2255</v>
      </c>
      <c r="B1968" s="37" t="s">
        <v>4222</v>
      </c>
      <c r="C1968" s="38" t="s">
        <v>6420</v>
      </c>
      <c r="D1968" s="39">
        <v>300</v>
      </c>
    </row>
    <row r="1969" spans="1:4" ht="36">
      <c r="A1969" s="36" t="s">
        <v>2255</v>
      </c>
      <c r="B1969" s="37" t="s">
        <v>4223</v>
      </c>
      <c r="C1969" s="38" t="s">
        <v>6421</v>
      </c>
      <c r="D1969" s="39">
        <v>300</v>
      </c>
    </row>
    <row r="1970" spans="1:4" ht="36">
      <c r="A1970" s="36" t="s">
        <v>2255</v>
      </c>
      <c r="B1970" s="37" t="s">
        <v>4224</v>
      </c>
      <c r="C1970" s="38" t="s">
        <v>6422</v>
      </c>
      <c r="D1970" s="39">
        <v>250</v>
      </c>
    </row>
    <row r="1971" spans="1:4" ht="48">
      <c r="A1971" s="36" t="s">
        <v>2255</v>
      </c>
      <c r="B1971" s="37" t="s">
        <v>4225</v>
      </c>
      <c r="C1971" s="38" t="s">
        <v>6423</v>
      </c>
      <c r="D1971" s="39">
        <v>250</v>
      </c>
    </row>
    <row r="1972" spans="1:4" ht="108">
      <c r="A1972" s="36" t="s">
        <v>2255</v>
      </c>
      <c r="B1972" s="37" t="s">
        <v>4226</v>
      </c>
      <c r="C1972" s="38" t="s">
        <v>6424</v>
      </c>
      <c r="D1972" s="39">
        <v>50</v>
      </c>
    </row>
    <row r="1973" spans="1:4" ht="108">
      <c r="A1973" s="36" t="s">
        <v>2255</v>
      </c>
      <c r="B1973" s="37" t="s">
        <v>4227</v>
      </c>
      <c r="C1973" s="38" t="s">
        <v>6425</v>
      </c>
      <c r="D1973" s="39">
        <v>50</v>
      </c>
    </row>
    <row r="1974" spans="1:4" ht="36">
      <c r="A1974" s="36" t="s">
        <v>2255</v>
      </c>
      <c r="B1974" s="37" t="s">
        <v>4228</v>
      </c>
      <c r="C1974" s="38" t="s">
        <v>6426</v>
      </c>
      <c r="D1974" s="39">
        <v>250</v>
      </c>
    </row>
    <row r="1975" spans="1:4" ht="48">
      <c r="A1975" s="36" t="s">
        <v>2255</v>
      </c>
      <c r="B1975" s="37" t="s">
        <v>4229</v>
      </c>
      <c r="C1975" s="38" t="s">
        <v>6427</v>
      </c>
      <c r="D1975" s="39">
        <v>250</v>
      </c>
    </row>
    <row r="1976" spans="1:4" ht="108">
      <c r="A1976" s="36" t="s">
        <v>2255</v>
      </c>
      <c r="B1976" s="37" t="s">
        <v>4230</v>
      </c>
      <c r="C1976" s="38" t="s">
        <v>6428</v>
      </c>
      <c r="D1976" s="39">
        <v>50</v>
      </c>
    </row>
    <row r="1977" spans="1:4" ht="36">
      <c r="A1977" s="36" t="s">
        <v>2255</v>
      </c>
      <c r="B1977" s="37" t="s">
        <v>4231</v>
      </c>
      <c r="C1977" s="38" t="s">
        <v>6429</v>
      </c>
      <c r="D1977" s="39">
        <v>300</v>
      </c>
    </row>
    <row r="1978" spans="1:4" ht="48">
      <c r="A1978" s="36" t="s">
        <v>2255</v>
      </c>
      <c r="B1978" s="37" t="s">
        <v>4232</v>
      </c>
      <c r="C1978" s="38" t="s">
        <v>6430</v>
      </c>
      <c r="D1978" s="39">
        <v>300</v>
      </c>
    </row>
    <row r="1979" spans="1:4" ht="108">
      <c r="A1979" s="36" t="s">
        <v>2255</v>
      </c>
      <c r="B1979" s="37" t="s">
        <v>4233</v>
      </c>
      <c r="C1979" s="38" t="s">
        <v>6431</v>
      </c>
      <c r="D1979" s="39">
        <v>50</v>
      </c>
    </row>
    <row r="1980" spans="1:4" ht="108">
      <c r="A1980" s="36" t="s">
        <v>2255</v>
      </c>
      <c r="B1980" s="37" t="s">
        <v>4234</v>
      </c>
      <c r="C1980" s="38" t="s">
        <v>6432</v>
      </c>
      <c r="D1980" s="39">
        <v>50</v>
      </c>
    </row>
    <row r="1981" spans="1:4" ht="108">
      <c r="A1981" s="36" t="s">
        <v>2255</v>
      </c>
      <c r="B1981" s="37" t="s">
        <v>4235</v>
      </c>
      <c r="C1981" s="38" t="s">
        <v>6433</v>
      </c>
      <c r="D1981" s="39">
        <v>50</v>
      </c>
    </row>
    <row r="1982" spans="1:4" ht="24">
      <c r="A1982" s="36" t="s">
        <v>2255</v>
      </c>
      <c r="B1982" s="37" t="s">
        <v>4236</v>
      </c>
      <c r="C1982" s="38" t="s">
        <v>6434</v>
      </c>
      <c r="D1982" s="39">
        <v>150</v>
      </c>
    </row>
    <row r="1983" spans="1:4">
      <c r="A1983" s="36" t="s">
        <v>2255</v>
      </c>
      <c r="B1983" s="37" t="s">
        <v>4237</v>
      </c>
      <c r="C1983" s="38" t="s">
        <v>6435</v>
      </c>
      <c r="D1983" s="39">
        <v>100</v>
      </c>
    </row>
    <row r="1984" spans="1:4" ht="36">
      <c r="A1984" s="36" t="s">
        <v>2255</v>
      </c>
      <c r="B1984" s="37" t="s">
        <v>4238</v>
      </c>
      <c r="C1984" s="38" t="s">
        <v>6436</v>
      </c>
      <c r="D1984" s="39">
        <v>150</v>
      </c>
    </row>
    <row r="1985" spans="1:4" ht="24">
      <c r="A1985" s="36" t="s">
        <v>2255</v>
      </c>
      <c r="B1985" s="37" t="s">
        <v>4239</v>
      </c>
      <c r="C1985" s="38" t="s">
        <v>6437</v>
      </c>
      <c r="D1985" s="39">
        <v>170</v>
      </c>
    </row>
    <row r="1986" spans="1:4" ht="36">
      <c r="A1986" s="36" t="s">
        <v>2255</v>
      </c>
      <c r="B1986" s="37" t="s">
        <v>4240</v>
      </c>
      <c r="C1986" s="38" t="s">
        <v>6438</v>
      </c>
      <c r="D1986" s="39">
        <v>500</v>
      </c>
    </row>
    <row r="1987" spans="1:4" ht="36">
      <c r="A1987" s="36" t="s">
        <v>2255</v>
      </c>
      <c r="B1987" s="37" t="s">
        <v>4241</v>
      </c>
      <c r="C1987" s="38" t="s">
        <v>6439</v>
      </c>
      <c r="D1987" s="39">
        <v>600</v>
      </c>
    </row>
    <row r="1988" spans="1:4" ht="36">
      <c r="A1988" s="36" t="s">
        <v>2255</v>
      </c>
      <c r="B1988" s="37" t="s">
        <v>4242</v>
      </c>
      <c r="C1988" s="38" t="s">
        <v>6440</v>
      </c>
      <c r="D1988" s="39">
        <v>300</v>
      </c>
    </row>
    <row r="1989" spans="1:4" ht="24">
      <c r="A1989" s="36" t="s">
        <v>2255</v>
      </c>
      <c r="B1989" s="37" t="s">
        <v>4243</v>
      </c>
      <c r="C1989" s="38" t="s">
        <v>6441</v>
      </c>
      <c r="D1989" s="39">
        <v>150</v>
      </c>
    </row>
    <row r="1990" spans="1:4">
      <c r="A1990" s="36" t="s">
        <v>2255</v>
      </c>
      <c r="B1990" s="37" t="s">
        <v>4244</v>
      </c>
      <c r="C1990" s="38" t="s">
        <v>6442</v>
      </c>
      <c r="D1990" s="39">
        <v>100</v>
      </c>
    </row>
    <row r="1991" spans="1:4" ht="36">
      <c r="A1991" s="36" t="s">
        <v>2255</v>
      </c>
      <c r="B1991" s="37" t="s">
        <v>4245</v>
      </c>
      <c r="C1991" s="38" t="s">
        <v>6443</v>
      </c>
      <c r="D1991" s="39">
        <v>700</v>
      </c>
    </row>
    <row r="1992" spans="1:4" ht="48">
      <c r="A1992" s="36" t="s">
        <v>2255</v>
      </c>
      <c r="B1992" s="37" t="s">
        <v>4246</v>
      </c>
      <c r="C1992" s="38" t="s">
        <v>6444</v>
      </c>
      <c r="D1992" s="39">
        <v>150</v>
      </c>
    </row>
    <row r="1993" spans="1:4" ht="36">
      <c r="A1993" s="36" t="s">
        <v>2255</v>
      </c>
      <c r="B1993" s="37" t="s">
        <v>4247</v>
      </c>
      <c r="C1993" s="38" t="s">
        <v>6445</v>
      </c>
      <c r="D1993" s="39">
        <v>100</v>
      </c>
    </row>
    <row r="1994" spans="1:4" ht="48">
      <c r="A1994" s="36" t="s">
        <v>2255</v>
      </c>
      <c r="B1994" s="37" t="s">
        <v>4248</v>
      </c>
      <c r="C1994" s="38" t="s">
        <v>6446</v>
      </c>
      <c r="D1994" s="39">
        <v>500</v>
      </c>
    </row>
    <row r="1995" spans="1:4" ht="48">
      <c r="A1995" s="36" t="s">
        <v>2255</v>
      </c>
      <c r="B1995" s="37" t="s">
        <v>4249</v>
      </c>
      <c r="C1995" s="38" t="s">
        <v>6447</v>
      </c>
      <c r="D1995" s="39">
        <v>600</v>
      </c>
    </row>
    <row r="1996" spans="1:4" ht="36">
      <c r="A1996" s="36" t="s">
        <v>2255</v>
      </c>
      <c r="B1996" s="37" t="s">
        <v>4250</v>
      </c>
      <c r="C1996" s="38" t="s">
        <v>6448</v>
      </c>
      <c r="D1996" s="39">
        <v>300</v>
      </c>
    </row>
    <row r="1997" spans="1:4" ht="48">
      <c r="A1997" s="36" t="s">
        <v>2255</v>
      </c>
      <c r="B1997" s="37" t="s">
        <v>4251</v>
      </c>
      <c r="C1997" s="38" t="s">
        <v>6449</v>
      </c>
      <c r="D1997" s="39">
        <v>700</v>
      </c>
    </row>
    <row r="1998" spans="1:4" ht="24">
      <c r="A1998" s="36" t="s">
        <v>2255</v>
      </c>
      <c r="B1998" s="37" t="s">
        <v>4252</v>
      </c>
      <c r="C1998" s="38" t="s">
        <v>6450</v>
      </c>
      <c r="D1998" s="39">
        <v>50</v>
      </c>
    </row>
    <row r="1999" spans="1:4" ht="36">
      <c r="A1999" s="36" t="s">
        <v>2255</v>
      </c>
      <c r="B1999" s="37" t="s">
        <v>4253</v>
      </c>
      <c r="C1999" s="38" t="s">
        <v>6451</v>
      </c>
      <c r="D1999" s="39">
        <v>1000</v>
      </c>
    </row>
    <row r="2000" spans="1:4" ht="36">
      <c r="A2000" s="36" t="s">
        <v>2255</v>
      </c>
      <c r="B2000" s="37" t="s">
        <v>4254</v>
      </c>
      <c r="C2000" s="38" t="s">
        <v>6452</v>
      </c>
      <c r="D2000" s="39"/>
    </row>
    <row r="2001" spans="1:4" ht="48">
      <c r="A2001" s="36" t="s">
        <v>2255</v>
      </c>
      <c r="B2001" s="37" t="s">
        <v>4255</v>
      </c>
      <c r="C2001" s="38" t="s">
        <v>6453</v>
      </c>
      <c r="D2001" s="39"/>
    </row>
    <row r="2002" spans="1:4" ht="36">
      <c r="A2002" s="36" t="s">
        <v>2255</v>
      </c>
      <c r="B2002" s="37" t="s">
        <v>4256</v>
      </c>
      <c r="C2002" s="38" t="s">
        <v>6454</v>
      </c>
      <c r="D2002" s="39"/>
    </row>
    <row r="2003" spans="1:4" ht="36">
      <c r="A2003" s="36" t="s">
        <v>2255</v>
      </c>
      <c r="B2003" s="37" t="s">
        <v>4257</v>
      </c>
      <c r="C2003" s="38" t="s">
        <v>6455</v>
      </c>
      <c r="D2003" s="39"/>
    </row>
    <row r="2004" spans="1:4" ht="24">
      <c r="A2004" s="36" t="s">
        <v>2255</v>
      </c>
      <c r="B2004" s="37" t="s">
        <v>4258</v>
      </c>
      <c r="C2004" s="38" t="s">
        <v>6456</v>
      </c>
      <c r="D2004" s="39">
        <v>400</v>
      </c>
    </row>
    <row r="2005" spans="1:4" ht="60">
      <c r="A2005" s="36" t="s">
        <v>2255</v>
      </c>
      <c r="B2005" s="37" t="s">
        <v>4259</v>
      </c>
      <c r="C2005" s="38" t="s">
        <v>6457</v>
      </c>
      <c r="D2005" s="39"/>
    </row>
    <row r="2006" spans="1:4" ht="24">
      <c r="A2006" s="36" t="s">
        <v>2255</v>
      </c>
      <c r="B2006" s="37" t="s">
        <v>4260</v>
      </c>
      <c r="C2006" s="38" t="s">
        <v>6458</v>
      </c>
      <c r="D2006" s="39"/>
    </row>
    <row r="2007" spans="1:4">
      <c r="A2007" s="36" t="s">
        <v>2255</v>
      </c>
      <c r="B2007" s="37" t="s">
        <v>4261</v>
      </c>
      <c r="C2007" s="38" t="s">
        <v>6459</v>
      </c>
      <c r="D2007" s="39">
        <v>6200</v>
      </c>
    </row>
    <row r="2008" spans="1:4" ht="24">
      <c r="A2008" s="36" t="s">
        <v>2255</v>
      </c>
      <c r="B2008" s="37" t="s">
        <v>4262</v>
      </c>
      <c r="C2008" s="38" t="s">
        <v>6460</v>
      </c>
      <c r="D2008" s="39">
        <v>3800</v>
      </c>
    </row>
    <row r="2009" spans="1:4" ht="24">
      <c r="A2009" s="36" t="s">
        <v>2255</v>
      </c>
      <c r="B2009" s="37" t="s">
        <v>4263</v>
      </c>
      <c r="C2009" s="38" t="s">
        <v>6461</v>
      </c>
      <c r="D2009" s="39">
        <v>5200</v>
      </c>
    </row>
    <row r="2010" spans="1:4" ht="24">
      <c r="A2010" s="36" t="s">
        <v>2255</v>
      </c>
      <c r="B2010" s="37" t="s">
        <v>4264</v>
      </c>
      <c r="C2010" s="38" t="s">
        <v>6462</v>
      </c>
      <c r="D2010" s="39">
        <v>6200</v>
      </c>
    </row>
    <row r="2011" spans="1:4" ht="24">
      <c r="A2011" s="36" t="s">
        <v>2255</v>
      </c>
      <c r="B2011" s="37" t="s">
        <v>4265</v>
      </c>
      <c r="C2011" s="38" t="s">
        <v>6463</v>
      </c>
      <c r="D2011" s="39">
        <v>3800</v>
      </c>
    </row>
    <row r="2012" spans="1:4" ht="24">
      <c r="A2012" s="36" t="s">
        <v>2255</v>
      </c>
      <c r="B2012" s="37" t="s">
        <v>4266</v>
      </c>
      <c r="C2012" s="38" t="s">
        <v>6464</v>
      </c>
      <c r="D2012" s="39">
        <v>5200</v>
      </c>
    </row>
    <row r="2013" spans="1:4" ht="24">
      <c r="A2013" s="36" t="s">
        <v>2255</v>
      </c>
      <c r="B2013" s="37" t="s">
        <v>4267</v>
      </c>
      <c r="C2013" s="38" t="s">
        <v>6465</v>
      </c>
      <c r="D2013" s="39">
        <v>2400</v>
      </c>
    </row>
    <row r="2014" spans="1:4" ht="24">
      <c r="A2014" s="36" t="s">
        <v>2255</v>
      </c>
      <c r="B2014" s="37" t="s">
        <v>4268</v>
      </c>
      <c r="C2014" s="38" t="s">
        <v>6466</v>
      </c>
      <c r="D2014" s="39">
        <v>50</v>
      </c>
    </row>
    <row r="2015" spans="1:4" ht="24">
      <c r="A2015" s="36" t="s">
        <v>2255</v>
      </c>
      <c r="B2015" s="37" t="s">
        <v>4269</v>
      </c>
      <c r="C2015" s="38" t="s">
        <v>6467</v>
      </c>
      <c r="D2015" s="39">
        <v>100</v>
      </c>
    </row>
    <row r="2016" spans="1:4" ht="24">
      <c r="A2016" s="36" t="s">
        <v>2255</v>
      </c>
      <c r="B2016" s="37" t="s">
        <v>4270</v>
      </c>
      <c r="C2016" s="38" t="s">
        <v>6468</v>
      </c>
      <c r="D2016" s="39">
        <v>1800</v>
      </c>
    </row>
    <row r="2017" spans="1:4" ht="24">
      <c r="A2017" s="36" t="s">
        <v>2255</v>
      </c>
      <c r="B2017" s="37" t="s">
        <v>4271</v>
      </c>
      <c r="C2017" s="38" t="s">
        <v>6469</v>
      </c>
      <c r="D2017" s="39">
        <v>1800</v>
      </c>
    </row>
    <row r="2018" spans="1:4" ht="24">
      <c r="A2018" s="36" t="s">
        <v>2255</v>
      </c>
      <c r="B2018" s="37" t="s">
        <v>4272</v>
      </c>
      <c r="C2018" s="38" t="s">
        <v>6470</v>
      </c>
      <c r="D2018" s="39">
        <v>1800</v>
      </c>
    </row>
    <row r="2019" spans="1:4" ht="24">
      <c r="A2019" s="36" t="s">
        <v>2255</v>
      </c>
      <c r="B2019" s="37" t="s">
        <v>4273</v>
      </c>
      <c r="C2019" s="38" t="s">
        <v>6471</v>
      </c>
      <c r="D2019" s="39">
        <v>1800</v>
      </c>
    </row>
    <row r="2020" spans="1:4" ht="24">
      <c r="A2020" s="36" t="s">
        <v>2255</v>
      </c>
      <c r="B2020" s="37" t="s">
        <v>4274</v>
      </c>
      <c r="C2020" s="38" t="s">
        <v>6472</v>
      </c>
      <c r="D2020" s="39">
        <v>790</v>
      </c>
    </row>
    <row r="2021" spans="1:4" ht="24">
      <c r="A2021" s="36" t="s">
        <v>2255</v>
      </c>
      <c r="B2021" s="37" t="s">
        <v>4275</v>
      </c>
      <c r="C2021" s="38" t="s">
        <v>6473</v>
      </c>
      <c r="D2021" s="39">
        <v>790</v>
      </c>
    </row>
    <row r="2022" spans="1:4" ht="24">
      <c r="A2022" s="36" t="s">
        <v>2255</v>
      </c>
      <c r="B2022" s="37" t="s">
        <v>4276</v>
      </c>
      <c r="C2022" s="38" t="s">
        <v>6474</v>
      </c>
      <c r="D2022" s="39">
        <v>790</v>
      </c>
    </row>
    <row r="2023" spans="1:4" ht="24">
      <c r="A2023" s="36" t="s">
        <v>2255</v>
      </c>
      <c r="B2023" s="37" t="s">
        <v>4277</v>
      </c>
      <c r="C2023" s="38" t="s">
        <v>6475</v>
      </c>
      <c r="D2023" s="39">
        <v>790</v>
      </c>
    </row>
    <row r="2024" spans="1:4" ht="24">
      <c r="A2024" s="36" t="s">
        <v>2255</v>
      </c>
      <c r="B2024" s="37" t="s">
        <v>4278</v>
      </c>
      <c r="C2024" s="38" t="s">
        <v>6476</v>
      </c>
      <c r="D2024" s="39">
        <v>100</v>
      </c>
    </row>
    <row r="2025" spans="1:4" ht="24">
      <c r="A2025" s="36" t="s">
        <v>2255</v>
      </c>
      <c r="B2025" s="37" t="s">
        <v>4279</v>
      </c>
      <c r="C2025" s="38" t="s">
        <v>6477</v>
      </c>
      <c r="D2025" s="39">
        <v>1100</v>
      </c>
    </row>
    <row r="2026" spans="1:4" ht="36">
      <c r="A2026" s="36" t="s">
        <v>2255</v>
      </c>
      <c r="B2026" s="37" t="s">
        <v>4280</v>
      </c>
      <c r="C2026" s="38" t="s">
        <v>6478</v>
      </c>
      <c r="D2026" s="39">
        <v>1300</v>
      </c>
    </row>
    <row r="2027" spans="1:4" ht="36">
      <c r="A2027" s="36" t="s">
        <v>2255</v>
      </c>
      <c r="B2027" s="37" t="s">
        <v>4281</v>
      </c>
      <c r="C2027" s="38" t="s">
        <v>6479</v>
      </c>
      <c r="D2027" s="39">
        <v>1300</v>
      </c>
    </row>
    <row r="2028" spans="1:4" ht="24">
      <c r="A2028" s="36" t="s">
        <v>2255</v>
      </c>
      <c r="B2028" s="37" t="s">
        <v>4282</v>
      </c>
      <c r="C2028" s="38" t="s">
        <v>6480</v>
      </c>
      <c r="D2028" s="39">
        <v>1100</v>
      </c>
    </row>
    <row r="2029" spans="1:4" ht="24">
      <c r="A2029" s="36" t="s">
        <v>2255</v>
      </c>
      <c r="B2029" s="37" t="s">
        <v>4283</v>
      </c>
      <c r="C2029" s="38" t="s">
        <v>6481</v>
      </c>
      <c r="D2029" s="39">
        <v>1100</v>
      </c>
    </row>
    <row r="2030" spans="1:4" ht="36">
      <c r="A2030" s="36" t="s">
        <v>2255</v>
      </c>
      <c r="B2030" s="37" t="s">
        <v>4284</v>
      </c>
      <c r="C2030" s="38" t="s">
        <v>6482</v>
      </c>
      <c r="D2030" s="39">
        <v>1300</v>
      </c>
    </row>
    <row r="2031" spans="1:4" ht="36">
      <c r="A2031" s="36" t="s">
        <v>2255</v>
      </c>
      <c r="B2031" s="37" t="s">
        <v>4285</v>
      </c>
      <c r="C2031" s="38" t="s">
        <v>6483</v>
      </c>
      <c r="D2031" s="39">
        <v>1300</v>
      </c>
    </row>
    <row r="2032" spans="1:4" ht="24">
      <c r="A2032" s="36" t="s">
        <v>2255</v>
      </c>
      <c r="B2032" s="37" t="s">
        <v>4286</v>
      </c>
      <c r="C2032" s="38" t="s">
        <v>6484</v>
      </c>
      <c r="D2032" s="39">
        <v>1100</v>
      </c>
    </row>
    <row r="2033" spans="1:4" ht="24">
      <c r="A2033" s="36" t="s">
        <v>2255</v>
      </c>
      <c r="B2033" s="37" t="s">
        <v>4287</v>
      </c>
      <c r="C2033" s="38" t="s">
        <v>6485</v>
      </c>
      <c r="D2033" s="39">
        <v>150</v>
      </c>
    </row>
    <row r="2034" spans="1:4" ht="24">
      <c r="A2034" s="36" t="s">
        <v>2255</v>
      </c>
      <c r="B2034" s="37" t="s">
        <v>4288</v>
      </c>
      <c r="C2034" s="38" t="s">
        <v>6486</v>
      </c>
      <c r="D2034" s="39">
        <v>300</v>
      </c>
    </row>
    <row r="2035" spans="1:4" ht="36">
      <c r="A2035" s="36" t="s">
        <v>2255</v>
      </c>
      <c r="B2035" s="37" t="s">
        <v>4289</v>
      </c>
      <c r="C2035" s="38" t="s">
        <v>6487</v>
      </c>
      <c r="D2035" s="39">
        <v>3800</v>
      </c>
    </row>
    <row r="2036" spans="1:4" ht="36">
      <c r="A2036" s="36" t="s">
        <v>2255</v>
      </c>
      <c r="B2036" s="37" t="s">
        <v>4290</v>
      </c>
      <c r="C2036" s="38" t="s">
        <v>6488</v>
      </c>
      <c r="D2036" s="39">
        <v>3800</v>
      </c>
    </row>
    <row r="2037" spans="1:4" ht="36">
      <c r="A2037" s="36" t="s">
        <v>2255</v>
      </c>
      <c r="B2037" s="37" t="s">
        <v>4291</v>
      </c>
      <c r="C2037" s="38" t="s">
        <v>6489</v>
      </c>
      <c r="D2037" s="39">
        <v>3800</v>
      </c>
    </row>
    <row r="2038" spans="1:4" ht="48">
      <c r="A2038" s="36" t="s">
        <v>2255</v>
      </c>
      <c r="B2038" s="37" t="s">
        <v>4292</v>
      </c>
      <c r="C2038" s="38" t="s">
        <v>6490</v>
      </c>
      <c r="D2038" s="39">
        <v>120</v>
      </c>
    </row>
    <row r="2039" spans="1:4" ht="48">
      <c r="A2039" s="36" t="s">
        <v>2255</v>
      </c>
      <c r="B2039" s="37" t="s">
        <v>4293</v>
      </c>
      <c r="C2039" s="38" t="s">
        <v>6491</v>
      </c>
      <c r="D2039" s="39">
        <v>170</v>
      </c>
    </row>
    <row r="2040" spans="1:4" ht="48">
      <c r="A2040" s="36" t="s">
        <v>2255</v>
      </c>
      <c r="B2040" s="37" t="s">
        <v>4294</v>
      </c>
      <c r="C2040" s="38" t="s">
        <v>6492</v>
      </c>
      <c r="D2040" s="39">
        <v>120</v>
      </c>
    </row>
    <row r="2041" spans="1:4" ht="48">
      <c r="A2041" s="36" t="s">
        <v>2255</v>
      </c>
      <c r="B2041" s="37" t="s">
        <v>4295</v>
      </c>
      <c r="C2041" s="38" t="s">
        <v>6493</v>
      </c>
      <c r="D2041" s="39">
        <v>170</v>
      </c>
    </row>
    <row r="2042" spans="1:4" ht="48">
      <c r="A2042" s="36" t="s">
        <v>2255</v>
      </c>
      <c r="B2042" s="37" t="s">
        <v>4296</v>
      </c>
      <c r="C2042" s="38" t="s">
        <v>6494</v>
      </c>
      <c r="D2042" s="39">
        <v>120</v>
      </c>
    </row>
    <row r="2043" spans="1:4" ht="48">
      <c r="A2043" s="36" t="s">
        <v>2255</v>
      </c>
      <c r="B2043" s="37" t="s">
        <v>4297</v>
      </c>
      <c r="C2043" s="38" t="s">
        <v>6495</v>
      </c>
      <c r="D2043" s="39">
        <v>170</v>
      </c>
    </row>
    <row r="2044" spans="1:4" ht="24">
      <c r="A2044" s="36" t="s">
        <v>2255</v>
      </c>
      <c r="B2044" s="37" t="s">
        <v>4298</v>
      </c>
      <c r="C2044" s="38" t="s">
        <v>6496</v>
      </c>
      <c r="D2044" s="39">
        <v>100</v>
      </c>
    </row>
    <row r="2045" spans="1:4" ht="48">
      <c r="A2045" s="36" t="s">
        <v>2255</v>
      </c>
      <c r="B2045" s="37" t="s">
        <v>4299</v>
      </c>
      <c r="C2045" s="38" t="s">
        <v>6497</v>
      </c>
      <c r="D2045" s="39">
        <v>100</v>
      </c>
    </row>
    <row r="2046" spans="1:4" ht="36">
      <c r="A2046" s="36" t="s">
        <v>2255</v>
      </c>
      <c r="B2046" s="37" t="s">
        <v>4300</v>
      </c>
      <c r="C2046" s="38" t="s">
        <v>6498</v>
      </c>
      <c r="D2046" s="39">
        <v>150</v>
      </c>
    </row>
    <row r="2047" spans="1:4" ht="24">
      <c r="A2047" s="36" t="s">
        <v>2255</v>
      </c>
      <c r="B2047" s="37" t="s">
        <v>4301</v>
      </c>
      <c r="C2047" s="38" t="s">
        <v>6499</v>
      </c>
      <c r="D2047" s="39">
        <v>100</v>
      </c>
    </row>
    <row r="2048" spans="1:4" ht="48">
      <c r="A2048" s="36" t="s">
        <v>2255</v>
      </c>
      <c r="B2048" s="37" t="s">
        <v>4302</v>
      </c>
      <c r="C2048" s="38" t="s">
        <v>6500</v>
      </c>
      <c r="D2048" s="39">
        <v>100</v>
      </c>
    </row>
    <row r="2049" spans="1:4" ht="36">
      <c r="A2049" s="36" t="s">
        <v>2255</v>
      </c>
      <c r="B2049" s="37" t="s">
        <v>4303</v>
      </c>
      <c r="C2049" s="38" t="s">
        <v>6501</v>
      </c>
      <c r="D2049" s="39">
        <v>150</v>
      </c>
    </row>
    <row r="2050" spans="1:4" ht="24">
      <c r="A2050" s="36" t="s">
        <v>2255</v>
      </c>
      <c r="B2050" s="37" t="s">
        <v>4304</v>
      </c>
      <c r="C2050" s="38" t="s">
        <v>6502</v>
      </c>
      <c r="D2050" s="39">
        <v>100</v>
      </c>
    </row>
    <row r="2051" spans="1:4" ht="48">
      <c r="A2051" s="36" t="s">
        <v>2255</v>
      </c>
      <c r="B2051" s="37" t="s">
        <v>4305</v>
      </c>
      <c r="C2051" s="38" t="s">
        <v>6503</v>
      </c>
      <c r="D2051" s="39">
        <v>100</v>
      </c>
    </row>
    <row r="2052" spans="1:4" ht="36">
      <c r="A2052" s="36" t="s">
        <v>2255</v>
      </c>
      <c r="B2052" s="37" t="s">
        <v>4306</v>
      </c>
      <c r="C2052" s="38" t="s">
        <v>6504</v>
      </c>
      <c r="D2052" s="39">
        <v>150</v>
      </c>
    </row>
    <row r="2053" spans="1:4" ht="36">
      <c r="A2053" s="36" t="s">
        <v>2255</v>
      </c>
      <c r="B2053" s="37" t="s">
        <v>4307</v>
      </c>
      <c r="C2053" s="38" t="s">
        <v>6505</v>
      </c>
      <c r="D2053" s="39">
        <v>120</v>
      </c>
    </row>
    <row r="2054" spans="1:4" ht="48">
      <c r="A2054" s="36" t="s">
        <v>2255</v>
      </c>
      <c r="B2054" s="37" t="s">
        <v>4308</v>
      </c>
      <c r="C2054" s="38" t="s">
        <v>6506</v>
      </c>
      <c r="D2054" s="39">
        <v>170</v>
      </c>
    </row>
    <row r="2055" spans="1:4" ht="36">
      <c r="A2055" s="36" t="s">
        <v>2255</v>
      </c>
      <c r="B2055" s="37" t="s">
        <v>4309</v>
      </c>
      <c r="C2055" s="38" t="s">
        <v>6507</v>
      </c>
      <c r="D2055" s="39">
        <v>120</v>
      </c>
    </row>
    <row r="2056" spans="1:4" ht="36">
      <c r="A2056" s="36" t="s">
        <v>2255</v>
      </c>
      <c r="B2056" s="37" t="s">
        <v>4310</v>
      </c>
      <c r="C2056" s="38" t="s">
        <v>6508</v>
      </c>
      <c r="D2056" s="39">
        <v>170</v>
      </c>
    </row>
    <row r="2057" spans="1:4" ht="36">
      <c r="A2057" s="36" t="s">
        <v>2255</v>
      </c>
      <c r="B2057" s="37" t="s">
        <v>4311</v>
      </c>
      <c r="C2057" s="38" t="s">
        <v>6509</v>
      </c>
      <c r="D2057" s="39">
        <v>120</v>
      </c>
    </row>
    <row r="2058" spans="1:4" ht="36">
      <c r="A2058" s="36" t="s">
        <v>2255</v>
      </c>
      <c r="B2058" s="37" t="s">
        <v>4312</v>
      </c>
      <c r="C2058" s="38" t="s">
        <v>6510</v>
      </c>
      <c r="D2058" s="39">
        <v>170</v>
      </c>
    </row>
    <row r="2059" spans="1:4" ht="24">
      <c r="A2059" s="36" t="s">
        <v>2255</v>
      </c>
      <c r="B2059" s="37" t="s">
        <v>4313</v>
      </c>
      <c r="C2059" s="38" t="s">
        <v>6511</v>
      </c>
      <c r="D2059" s="39">
        <v>100</v>
      </c>
    </row>
    <row r="2060" spans="1:4" ht="36">
      <c r="A2060" s="36" t="s">
        <v>2255</v>
      </c>
      <c r="B2060" s="37" t="s">
        <v>4314</v>
      </c>
      <c r="C2060" s="38" t="s">
        <v>6512</v>
      </c>
      <c r="D2060" s="39">
        <v>100</v>
      </c>
    </row>
    <row r="2061" spans="1:4" ht="36">
      <c r="A2061" s="36" t="s">
        <v>2255</v>
      </c>
      <c r="B2061" s="37" t="s">
        <v>4315</v>
      </c>
      <c r="C2061" s="38" t="s">
        <v>6513</v>
      </c>
      <c r="D2061" s="39">
        <v>150</v>
      </c>
    </row>
    <row r="2062" spans="1:4" ht="24">
      <c r="A2062" s="36" t="s">
        <v>2255</v>
      </c>
      <c r="B2062" s="37" t="s">
        <v>4316</v>
      </c>
      <c r="C2062" s="38" t="s">
        <v>6514</v>
      </c>
      <c r="D2062" s="39">
        <v>100</v>
      </c>
    </row>
    <row r="2063" spans="1:4" ht="36">
      <c r="A2063" s="36" t="s">
        <v>2255</v>
      </c>
      <c r="B2063" s="37" t="s">
        <v>4317</v>
      </c>
      <c r="C2063" s="38" t="s">
        <v>6515</v>
      </c>
      <c r="D2063" s="39">
        <v>100</v>
      </c>
    </row>
    <row r="2064" spans="1:4" ht="36">
      <c r="A2064" s="36" t="s">
        <v>2255</v>
      </c>
      <c r="B2064" s="37" t="s">
        <v>4318</v>
      </c>
      <c r="C2064" s="38" t="s">
        <v>6516</v>
      </c>
      <c r="D2064" s="39">
        <v>150</v>
      </c>
    </row>
    <row r="2065" spans="1:4" ht="24">
      <c r="A2065" s="36" t="s">
        <v>2255</v>
      </c>
      <c r="B2065" s="37" t="s">
        <v>4319</v>
      </c>
      <c r="C2065" s="38" t="s">
        <v>6517</v>
      </c>
      <c r="D2065" s="39">
        <v>100</v>
      </c>
    </row>
    <row r="2066" spans="1:4" ht="36">
      <c r="A2066" s="36" t="s">
        <v>2255</v>
      </c>
      <c r="B2066" s="37" t="s">
        <v>4320</v>
      </c>
      <c r="C2066" s="38" t="s">
        <v>6518</v>
      </c>
      <c r="D2066" s="39">
        <v>100</v>
      </c>
    </row>
    <row r="2067" spans="1:4" ht="36">
      <c r="A2067" s="36" t="s">
        <v>2255</v>
      </c>
      <c r="B2067" s="37" t="s">
        <v>4321</v>
      </c>
      <c r="C2067" s="38" t="s">
        <v>6519</v>
      </c>
      <c r="D2067" s="39">
        <v>150</v>
      </c>
    </row>
    <row r="2068" spans="1:4" ht="24">
      <c r="A2068" s="36" t="s">
        <v>2255</v>
      </c>
      <c r="B2068" s="37" t="s">
        <v>4322</v>
      </c>
      <c r="C2068" s="38" t="s">
        <v>6520</v>
      </c>
      <c r="D2068" s="39">
        <v>100</v>
      </c>
    </row>
    <row r="2069" spans="1:4" ht="48">
      <c r="A2069" s="36" t="s">
        <v>2255</v>
      </c>
      <c r="B2069" s="37" t="s">
        <v>4323</v>
      </c>
      <c r="C2069" s="38" t="s">
        <v>6521</v>
      </c>
      <c r="D2069" s="39">
        <v>150</v>
      </c>
    </row>
    <row r="2070" spans="1:4" ht="48">
      <c r="A2070" s="36" t="s">
        <v>2255</v>
      </c>
      <c r="B2070" s="37" t="s">
        <v>4324</v>
      </c>
      <c r="C2070" s="38" t="s">
        <v>6522</v>
      </c>
      <c r="D2070" s="39">
        <v>150</v>
      </c>
    </row>
    <row r="2071" spans="1:4" ht="48">
      <c r="A2071" s="36" t="s">
        <v>2255</v>
      </c>
      <c r="B2071" s="37" t="s">
        <v>4325</v>
      </c>
      <c r="C2071" s="38" t="s">
        <v>6523</v>
      </c>
      <c r="D2071" s="39">
        <v>150</v>
      </c>
    </row>
    <row r="2072" spans="1:4" ht="24">
      <c r="A2072" s="36" t="s">
        <v>2255</v>
      </c>
      <c r="B2072" s="37" t="s">
        <v>4326</v>
      </c>
      <c r="C2072" s="38" t="s">
        <v>6524</v>
      </c>
      <c r="D2072" s="39">
        <v>4800</v>
      </c>
    </row>
    <row r="2073" spans="1:4" ht="36">
      <c r="A2073" s="36" t="s">
        <v>2255</v>
      </c>
      <c r="B2073" s="37" t="s">
        <v>4327</v>
      </c>
      <c r="C2073" s="38" t="s">
        <v>6525</v>
      </c>
      <c r="D2073" s="39">
        <v>5800</v>
      </c>
    </row>
    <row r="2074" spans="1:4" ht="36">
      <c r="A2074" s="36" t="s">
        <v>2255</v>
      </c>
      <c r="B2074" s="37" t="s">
        <v>4328</v>
      </c>
      <c r="C2074" s="38" t="s">
        <v>6526</v>
      </c>
      <c r="D2074" s="39">
        <v>5800</v>
      </c>
    </row>
    <row r="2075" spans="1:4">
      <c r="A2075" s="36" t="s">
        <v>2255</v>
      </c>
      <c r="B2075" s="37" t="s">
        <v>4329</v>
      </c>
      <c r="C2075" s="38" t="s">
        <v>6527</v>
      </c>
      <c r="D2075" s="39">
        <v>250</v>
      </c>
    </row>
    <row r="2076" spans="1:4" ht="24">
      <c r="A2076" s="36" t="s">
        <v>2255</v>
      </c>
      <c r="B2076" s="37" t="s">
        <v>4330</v>
      </c>
      <c r="C2076" s="38" t="s">
        <v>6528</v>
      </c>
      <c r="D2076" s="39">
        <v>4800</v>
      </c>
    </row>
    <row r="2077" spans="1:4" ht="36">
      <c r="A2077" s="36" t="s">
        <v>2255</v>
      </c>
      <c r="B2077" s="37" t="s">
        <v>4331</v>
      </c>
      <c r="C2077" s="38" t="s">
        <v>6529</v>
      </c>
      <c r="D2077" s="39">
        <v>5800</v>
      </c>
    </row>
    <row r="2078" spans="1:4" ht="60">
      <c r="A2078" s="36" t="s">
        <v>2255</v>
      </c>
      <c r="B2078" s="37" t="s">
        <v>4332</v>
      </c>
      <c r="C2078" s="38" t="s">
        <v>6530</v>
      </c>
      <c r="D2078" s="39"/>
    </row>
    <row r="2079" spans="1:4" ht="60">
      <c r="A2079" s="36" t="s">
        <v>2255</v>
      </c>
      <c r="B2079" s="37" t="s">
        <v>4333</v>
      </c>
      <c r="C2079" s="38" t="s">
        <v>6531</v>
      </c>
      <c r="D2079" s="39"/>
    </row>
    <row r="2080" spans="1:4" ht="36">
      <c r="A2080" s="36" t="s">
        <v>2255</v>
      </c>
      <c r="B2080" s="37" t="s">
        <v>4334</v>
      </c>
      <c r="C2080" s="38" t="s">
        <v>6532</v>
      </c>
      <c r="D2080" s="39">
        <v>5800</v>
      </c>
    </row>
    <row r="2081" spans="1:4" ht="60">
      <c r="A2081" s="36" t="s">
        <v>2255</v>
      </c>
      <c r="B2081" s="37" t="s">
        <v>4335</v>
      </c>
      <c r="C2081" s="38" t="s">
        <v>6533</v>
      </c>
      <c r="D2081" s="39"/>
    </row>
    <row r="2082" spans="1:4" ht="60">
      <c r="A2082" s="36" t="s">
        <v>2255</v>
      </c>
      <c r="B2082" s="37" t="s">
        <v>4336</v>
      </c>
      <c r="C2082" s="38" t="s">
        <v>6534</v>
      </c>
      <c r="D2082" s="39"/>
    </row>
    <row r="2083" spans="1:4" ht="24">
      <c r="A2083" s="36" t="s">
        <v>2255</v>
      </c>
      <c r="B2083" s="37" t="s">
        <v>4337</v>
      </c>
      <c r="C2083" s="38" t="s">
        <v>6535</v>
      </c>
      <c r="D2083" s="39">
        <v>4800</v>
      </c>
    </row>
    <row r="2084" spans="1:4" ht="24">
      <c r="A2084" s="36" t="s">
        <v>2255</v>
      </c>
      <c r="B2084" s="37" t="s">
        <v>4338</v>
      </c>
      <c r="C2084" s="38" t="s">
        <v>6536</v>
      </c>
      <c r="D2084" s="39">
        <v>4800</v>
      </c>
    </row>
    <row r="2085" spans="1:4" ht="24">
      <c r="A2085" s="36" t="s">
        <v>2255</v>
      </c>
      <c r="B2085" s="37" t="s">
        <v>4339</v>
      </c>
      <c r="C2085" s="38" t="s">
        <v>6537</v>
      </c>
      <c r="D2085" s="39">
        <v>2900</v>
      </c>
    </row>
    <row r="2086" spans="1:4" ht="24">
      <c r="A2086" s="36" t="s">
        <v>2255</v>
      </c>
      <c r="B2086" s="37" t="s">
        <v>4340</v>
      </c>
      <c r="C2086" s="38" t="s">
        <v>6538</v>
      </c>
      <c r="D2086" s="39">
        <v>2900</v>
      </c>
    </row>
    <row r="2087" spans="1:4" ht="24">
      <c r="A2087" s="36" t="s">
        <v>2255</v>
      </c>
      <c r="B2087" s="37" t="s">
        <v>4341</v>
      </c>
      <c r="C2087" s="38" t="s">
        <v>6539</v>
      </c>
      <c r="D2087" s="39">
        <v>2000</v>
      </c>
    </row>
    <row r="2088" spans="1:4" ht="24">
      <c r="A2088" s="36" t="s">
        <v>2255</v>
      </c>
      <c r="B2088" s="37" t="s">
        <v>4342</v>
      </c>
      <c r="C2088" s="38" t="s">
        <v>6540</v>
      </c>
      <c r="D2088" s="39">
        <v>150</v>
      </c>
    </row>
    <row r="2089" spans="1:4" ht="24">
      <c r="A2089" s="36" t="s">
        <v>2255</v>
      </c>
      <c r="B2089" s="37" t="s">
        <v>4343</v>
      </c>
      <c r="C2089" s="38" t="s">
        <v>6541</v>
      </c>
      <c r="D2089" s="39">
        <v>400</v>
      </c>
    </row>
    <row r="2090" spans="1:4" ht="24">
      <c r="A2090" s="36" t="s">
        <v>2255</v>
      </c>
      <c r="B2090" s="37" t="s">
        <v>4344</v>
      </c>
      <c r="C2090" s="38" t="s">
        <v>6542</v>
      </c>
      <c r="D2090" s="39">
        <v>1300</v>
      </c>
    </row>
    <row r="2091" spans="1:4">
      <c r="A2091" s="36" t="s">
        <v>2255</v>
      </c>
      <c r="B2091" s="37" t="s">
        <v>4345</v>
      </c>
      <c r="C2091" s="38" t="s">
        <v>6543</v>
      </c>
      <c r="D2091" s="39">
        <v>80</v>
      </c>
    </row>
    <row r="2092" spans="1:4">
      <c r="A2092" s="36" t="s">
        <v>2255</v>
      </c>
      <c r="B2092" s="37" t="s">
        <v>4346</v>
      </c>
      <c r="C2092" s="38" t="s">
        <v>6544</v>
      </c>
      <c r="D2092" s="39">
        <v>300</v>
      </c>
    </row>
    <row r="2093" spans="1:4" ht="24">
      <c r="A2093" s="36" t="s">
        <v>2255</v>
      </c>
      <c r="B2093" s="37" t="s">
        <v>4347</v>
      </c>
      <c r="C2093" s="38" t="s">
        <v>6545</v>
      </c>
      <c r="D2093" s="39">
        <v>1800</v>
      </c>
    </row>
    <row r="2094" spans="1:4" ht="24">
      <c r="A2094" s="36" t="s">
        <v>2255</v>
      </c>
      <c r="B2094" s="37" t="s">
        <v>4348</v>
      </c>
      <c r="C2094" s="38" t="s">
        <v>6546</v>
      </c>
      <c r="D2094" s="39">
        <v>200</v>
      </c>
    </row>
    <row r="2095" spans="1:4" ht="24">
      <c r="A2095" s="36" t="s">
        <v>2255</v>
      </c>
      <c r="B2095" s="37" t="s">
        <v>4349</v>
      </c>
      <c r="C2095" s="38" t="s">
        <v>6547</v>
      </c>
      <c r="D2095" s="39">
        <v>200</v>
      </c>
    </row>
    <row r="2096" spans="1:4" ht="24">
      <c r="A2096" s="36" t="s">
        <v>2255</v>
      </c>
      <c r="B2096" s="37" t="s">
        <v>4350</v>
      </c>
      <c r="C2096" s="38" t="s">
        <v>6548</v>
      </c>
      <c r="D2096" s="39">
        <v>200</v>
      </c>
    </row>
    <row r="2097" spans="1:4" ht="24">
      <c r="A2097" s="36" t="s">
        <v>2255</v>
      </c>
      <c r="B2097" s="37" t="s">
        <v>4351</v>
      </c>
      <c r="C2097" s="38" t="s">
        <v>6549</v>
      </c>
      <c r="D2097" s="39">
        <v>200</v>
      </c>
    </row>
    <row r="2098" spans="1:4" ht="24">
      <c r="A2098" s="36" t="s">
        <v>2255</v>
      </c>
      <c r="B2098" s="37" t="s">
        <v>4352</v>
      </c>
      <c r="C2098" s="38" t="s">
        <v>6550</v>
      </c>
      <c r="D2098" s="39">
        <v>1800</v>
      </c>
    </row>
    <row r="2099" spans="1:4" ht="24">
      <c r="A2099" s="36" t="s">
        <v>2255</v>
      </c>
      <c r="B2099" s="37" t="s">
        <v>4353</v>
      </c>
      <c r="C2099" s="38" t="s">
        <v>6551</v>
      </c>
      <c r="D2099" s="39">
        <v>100</v>
      </c>
    </row>
    <row r="2100" spans="1:4" ht="36">
      <c r="A2100" s="36" t="s">
        <v>2255</v>
      </c>
      <c r="B2100" s="37" t="s">
        <v>4354</v>
      </c>
      <c r="C2100" s="38" t="s">
        <v>6552</v>
      </c>
      <c r="D2100" s="39">
        <v>600</v>
      </c>
    </row>
    <row r="2101" spans="1:4" ht="36">
      <c r="A2101" s="36" t="s">
        <v>2255</v>
      </c>
      <c r="B2101" s="37" t="s">
        <v>4355</v>
      </c>
      <c r="C2101" s="38" t="s">
        <v>6553</v>
      </c>
      <c r="D2101" s="39">
        <v>600</v>
      </c>
    </row>
    <row r="2102" spans="1:4" ht="36">
      <c r="A2102" s="36" t="s">
        <v>2255</v>
      </c>
      <c r="B2102" s="37" t="s">
        <v>4356</v>
      </c>
      <c r="C2102" s="38" t="s">
        <v>6554</v>
      </c>
      <c r="D2102" s="39">
        <v>600</v>
      </c>
    </row>
    <row r="2103" spans="1:4" ht="24">
      <c r="A2103" s="36" t="s">
        <v>2255</v>
      </c>
      <c r="B2103" s="37" t="s">
        <v>4357</v>
      </c>
      <c r="C2103" s="38" t="s">
        <v>6555</v>
      </c>
      <c r="D2103" s="39">
        <v>1800</v>
      </c>
    </row>
    <row r="2104" spans="1:4" ht="24">
      <c r="A2104" s="36" t="s">
        <v>2255</v>
      </c>
      <c r="B2104" s="37" t="s">
        <v>4358</v>
      </c>
      <c r="C2104" s="38" t="s">
        <v>6556</v>
      </c>
      <c r="D2104" s="39">
        <v>1800</v>
      </c>
    </row>
    <row r="2105" spans="1:4" ht="24">
      <c r="A2105" s="36" t="s">
        <v>2255</v>
      </c>
      <c r="B2105" s="37" t="s">
        <v>4359</v>
      </c>
      <c r="C2105" s="38" t="s">
        <v>6557</v>
      </c>
      <c r="D2105" s="39">
        <v>200</v>
      </c>
    </row>
    <row r="2106" spans="1:4" ht="24">
      <c r="A2106" s="36" t="s">
        <v>2255</v>
      </c>
      <c r="B2106" s="37" t="s">
        <v>4360</v>
      </c>
      <c r="C2106" s="38" t="s">
        <v>6558</v>
      </c>
      <c r="D2106" s="39">
        <v>150</v>
      </c>
    </row>
    <row r="2107" spans="1:4" ht="24">
      <c r="A2107" s="36" t="s">
        <v>2255</v>
      </c>
      <c r="B2107" s="37" t="s">
        <v>4361</v>
      </c>
      <c r="C2107" s="38" t="s">
        <v>6559</v>
      </c>
      <c r="D2107" s="39">
        <v>100</v>
      </c>
    </row>
    <row r="2108" spans="1:4" ht="24">
      <c r="A2108" s="36" t="s">
        <v>2255</v>
      </c>
      <c r="B2108" s="37" t="s">
        <v>4362</v>
      </c>
      <c r="C2108" s="38" t="s">
        <v>6560</v>
      </c>
      <c r="D2108" s="39">
        <v>100</v>
      </c>
    </row>
    <row r="2109" spans="1:4" ht="24">
      <c r="A2109" s="36" t="s">
        <v>2255</v>
      </c>
      <c r="B2109" s="37" t="s">
        <v>4363</v>
      </c>
      <c r="C2109" s="38" t="s">
        <v>6561</v>
      </c>
      <c r="D2109" s="39">
        <v>100</v>
      </c>
    </row>
    <row r="2110" spans="1:4" ht="24">
      <c r="A2110" s="36" t="s">
        <v>2255</v>
      </c>
      <c r="B2110" s="37" t="s">
        <v>4364</v>
      </c>
      <c r="C2110" s="38" t="s">
        <v>6562</v>
      </c>
      <c r="D2110" s="39">
        <v>1800</v>
      </c>
    </row>
    <row r="2111" spans="1:4" ht="36">
      <c r="A2111" s="36" t="s">
        <v>2255</v>
      </c>
      <c r="B2111" s="37" t="s">
        <v>4365</v>
      </c>
      <c r="C2111" s="38" t="s">
        <v>6563</v>
      </c>
      <c r="D2111" s="39">
        <v>150</v>
      </c>
    </row>
    <row r="2112" spans="1:4" ht="36">
      <c r="A2112" s="36" t="s">
        <v>2255</v>
      </c>
      <c r="B2112" s="37" t="s">
        <v>4366</v>
      </c>
      <c r="C2112" s="38" t="s">
        <v>6564</v>
      </c>
      <c r="D2112" s="39">
        <v>150</v>
      </c>
    </row>
    <row r="2113" spans="1:4" ht="36">
      <c r="A2113" s="36" t="s">
        <v>2255</v>
      </c>
      <c r="B2113" s="37" t="s">
        <v>4367</v>
      </c>
      <c r="C2113" s="38" t="s">
        <v>6565</v>
      </c>
      <c r="D2113" s="39">
        <v>100</v>
      </c>
    </row>
    <row r="2114" spans="1:4" ht="36">
      <c r="A2114" s="36" t="s">
        <v>2255</v>
      </c>
      <c r="B2114" s="37" t="s">
        <v>4368</v>
      </c>
      <c r="C2114" s="38" t="s">
        <v>6566</v>
      </c>
      <c r="D2114" s="39">
        <v>150</v>
      </c>
    </row>
    <row r="2115" spans="1:4" ht="36">
      <c r="A2115" s="36" t="s">
        <v>2255</v>
      </c>
      <c r="B2115" s="37" t="s">
        <v>4369</v>
      </c>
      <c r="C2115" s="38" t="s">
        <v>6567</v>
      </c>
      <c r="D2115" s="39">
        <v>100</v>
      </c>
    </row>
    <row r="2116" spans="1:4" ht="36">
      <c r="A2116" s="36" t="s">
        <v>2255</v>
      </c>
      <c r="B2116" s="37" t="s">
        <v>4370</v>
      </c>
      <c r="C2116" s="38" t="s">
        <v>6568</v>
      </c>
      <c r="D2116" s="39">
        <v>150</v>
      </c>
    </row>
    <row r="2117" spans="1:4" ht="36">
      <c r="A2117" s="36" t="s">
        <v>2255</v>
      </c>
      <c r="B2117" s="37" t="s">
        <v>4371</v>
      </c>
      <c r="C2117" s="38" t="s">
        <v>6569</v>
      </c>
      <c r="D2117" s="39">
        <v>100</v>
      </c>
    </row>
    <row r="2118" spans="1:4" ht="36">
      <c r="A2118" s="36" t="s">
        <v>2255</v>
      </c>
      <c r="B2118" s="37" t="s">
        <v>4372</v>
      </c>
      <c r="C2118" s="38" t="s">
        <v>6570</v>
      </c>
      <c r="D2118" s="39">
        <v>150</v>
      </c>
    </row>
    <row r="2119" spans="1:4" ht="24">
      <c r="A2119" s="36" t="s">
        <v>2255</v>
      </c>
      <c r="B2119" s="37" t="s">
        <v>4373</v>
      </c>
      <c r="C2119" s="38" t="s">
        <v>6571</v>
      </c>
      <c r="D2119" s="39">
        <v>250</v>
      </c>
    </row>
    <row r="2120" spans="1:4">
      <c r="A2120" s="36" t="s">
        <v>2255</v>
      </c>
      <c r="B2120" s="37" t="s">
        <v>4374</v>
      </c>
      <c r="C2120" s="38" t="s">
        <v>6572</v>
      </c>
      <c r="D2120" s="39">
        <v>300</v>
      </c>
    </row>
    <row r="2121" spans="1:4" ht="60">
      <c r="A2121" s="36" t="s">
        <v>2255</v>
      </c>
      <c r="B2121" s="37" t="s">
        <v>4375</v>
      </c>
      <c r="C2121" s="38" t="s">
        <v>6573</v>
      </c>
      <c r="D2121" s="39">
        <v>4600</v>
      </c>
    </row>
    <row r="2122" spans="1:4" ht="60">
      <c r="A2122" s="36" t="s">
        <v>2255</v>
      </c>
      <c r="B2122" s="37" t="s">
        <v>4376</v>
      </c>
      <c r="C2122" s="38" t="s">
        <v>6574</v>
      </c>
      <c r="D2122" s="39">
        <v>4600</v>
      </c>
    </row>
    <row r="2123" spans="1:4" ht="60">
      <c r="A2123" s="36" t="s">
        <v>2255</v>
      </c>
      <c r="B2123" s="37" t="s">
        <v>4377</v>
      </c>
      <c r="C2123" s="38" t="s">
        <v>6575</v>
      </c>
      <c r="D2123" s="39">
        <v>4600</v>
      </c>
    </row>
    <row r="2124" spans="1:4" ht="24">
      <c r="A2124" s="36" t="s">
        <v>2255</v>
      </c>
      <c r="B2124" s="37" t="s">
        <v>4378</v>
      </c>
      <c r="C2124" s="38" t="s">
        <v>6576</v>
      </c>
      <c r="D2124" s="39">
        <v>3200</v>
      </c>
    </row>
    <row r="2125" spans="1:4" ht="24">
      <c r="A2125" s="36" t="s">
        <v>2255</v>
      </c>
      <c r="B2125" s="37" t="s">
        <v>4379</v>
      </c>
      <c r="C2125" s="38" t="s">
        <v>6577</v>
      </c>
      <c r="D2125" s="39">
        <v>3200</v>
      </c>
    </row>
    <row r="2126" spans="1:4" ht="24">
      <c r="A2126" s="36" t="s">
        <v>2255</v>
      </c>
      <c r="B2126" s="37" t="s">
        <v>4380</v>
      </c>
      <c r="C2126" s="38" t="s">
        <v>6578</v>
      </c>
      <c r="D2126" s="39">
        <v>100</v>
      </c>
    </row>
    <row r="2127" spans="1:4" ht="36">
      <c r="A2127" s="36" t="s">
        <v>2255</v>
      </c>
      <c r="B2127" s="37" t="s">
        <v>4381</v>
      </c>
      <c r="C2127" s="38" t="s">
        <v>6579</v>
      </c>
      <c r="D2127" s="39">
        <v>150</v>
      </c>
    </row>
    <row r="2128" spans="1:4" ht="24">
      <c r="A2128" s="36" t="s">
        <v>2255</v>
      </c>
      <c r="B2128" s="37" t="s">
        <v>4382</v>
      </c>
      <c r="C2128" s="38" t="s">
        <v>6580</v>
      </c>
      <c r="D2128" s="39">
        <v>100</v>
      </c>
    </row>
    <row r="2129" spans="1:4" ht="36">
      <c r="A2129" s="36" t="s">
        <v>2255</v>
      </c>
      <c r="B2129" s="37" t="s">
        <v>4383</v>
      </c>
      <c r="C2129" s="38" t="s">
        <v>6581</v>
      </c>
      <c r="D2129" s="39">
        <v>150</v>
      </c>
    </row>
    <row r="2130" spans="1:4" ht="24">
      <c r="A2130" s="36" t="s">
        <v>2255</v>
      </c>
      <c r="B2130" s="37" t="s">
        <v>4384</v>
      </c>
      <c r="C2130" s="38" t="s">
        <v>6582</v>
      </c>
      <c r="D2130" s="39">
        <v>100</v>
      </c>
    </row>
    <row r="2131" spans="1:4" ht="24">
      <c r="A2131" s="36" t="s">
        <v>2255</v>
      </c>
      <c r="B2131" s="37" t="s">
        <v>4385</v>
      </c>
      <c r="C2131" s="38" t="s">
        <v>6583</v>
      </c>
      <c r="D2131" s="39">
        <v>100</v>
      </c>
    </row>
    <row r="2132" spans="1:4" ht="24">
      <c r="A2132" s="36" t="s">
        <v>2255</v>
      </c>
      <c r="B2132" s="37" t="s">
        <v>4386</v>
      </c>
      <c r="C2132" s="38" t="s">
        <v>6584</v>
      </c>
      <c r="D2132" s="39">
        <v>100</v>
      </c>
    </row>
    <row r="2133" spans="1:4" ht="24">
      <c r="A2133" s="36" t="s">
        <v>2255</v>
      </c>
      <c r="B2133" s="37" t="s">
        <v>4387</v>
      </c>
      <c r="C2133" s="38" t="s">
        <v>6585</v>
      </c>
      <c r="D2133" s="39">
        <v>100</v>
      </c>
    </row>
    <row r="2134" spans="1:4" ht="36">
      <c r="A2134" s="36" t="s">
        <v>2255</v>
      </c>
      <c r="B2134" s="37" t="s">
        <v>4388</v>
      </c>
      <c r="C2134" s="38" t="s">
        <v>6586</v>
      </c>
      <c r="D2134" s="39">
        <v>150</v>
      </c>
    </row>
    <row r="2135" spans="1:4" ht="24">
      <c r="A2135" s="36" t="s">
        <v>2255</v>
      </c>
      <c r="B2135" s="37" t="s">
        <v>4389</v>
      </c>
      <c r="C2135" s="38" t="s">
        <v>6587</v>
      </c>
      <c r="D2135" s="39">
        <v>3200</v>
      </c>
    </row>
    <row r="2136" spans="1:4" ht="24">
      <c r="A2136" s="36" t="s">
        <v>2255</v>
      </c>
      <c r="B2136" s="37" t="s">
        <v>4390</v>
      </c>
      <c r="C2136" s="38" t="s">
        <v>6588</v>
      </c>
      <c r="D2136" s="39">
        <v>4600</v>
      </c>
    </row>
    <row r="2137" spans="1:4" ht="24">
      <c r="A2137" s="36" t="s">
        <v>2255</v>
      </c>
      <c r="B2137" s="37" t="s">
        <v>4391</v>
      </c>
      <c r="C2137" s="38" t="s">
        <v>6589</v>
      </c>
      <c r="D2137" s="39">
        <v>4600</v>
      </c>
    </row>
    <row r="2138" spans="1:4" ht="24">
      <c r="A2138" s="36" t="s">
        <v>2255</v>
      </c>
      <c r="B2138" s="37" t="s">
        <v>4392</v>
      </c>
      <c r="C2138" s="38" t="s">
        <v>6590</v>
      </c>
      <c r="D2138" s="39">
        <v>4600</v>
      </c>
    </row>
    <row r="2139" spans="1:4">
      <c r="A2139" s="36" t="s">
        <v>2255</v>
      </c>
      <c r="B2139" s="37" t="s">
        <v>4393</v>
      </c>
      <c r="C2139" s="38" t="s">
        <v>6591</v>
      </c>
      <c r="D2139" s="39">
        <v>3800</v>
      </c>
    </row>
    <row r="2140" spans="1:4">
      <c r="A2140" s="36" t="s">
        <v>2255</v>
      </c>
      <c r="B2140" s="37" t="s">
        <v>4394</v>
      </c>
      <c r="C2140" s="38" t="s">
        <v>6592</v>
      </c>
      <c r="D2140" s="39">
        <v>150</v>
      </c>
    </row>
    <row r="2141" spans="1:4">
      <c r="A2141" s="36" t="s">
        <v>2255</v>
      </c>
      <c r="B2141" s="37" t="s">
        <v>4395</v>
      </c>
      <c r="C2141" s="38" t="s">
        <v>6593</v>
      </c>
      <c r="D2141" s="39">
        <v>200</v>
      </c>
    </row>
    <row r="2142" spans="1:4">
      <c r="A2142" s="36" t="s">
        <v>2255</v>
      </c>
      <c r="B2142" s="37" t="s">
        <v>4396</v>
      </c>
      <c r="C2142" s="38" t="s">
        <v>6594</v>
      </c>
      <c r="D2142" s="39">
        <v>1500</v>
      </c>
    </row>
    <row r="2143" spans="1:4" ht="24">
      <c r="A2143" s="36" t="s">
        <v>2255</v>
      </c>
      <c r="B2143" s="37" t="s">
        <v>4397</v>
      </c>
      <c r="C2143" s="38" t="s">
        <v>6595</v>
      </c>
      <c r="D2143" s="39">
        <v>200</v>
      </c>
    </row>
    <row r="2144" spans="1:4" ht="24">
      <c r="A2144" s="36" t="s">
        <v>2255</v>
      </c>
      <c r="B2144" s="37" t="s">
        <v>4398</v>
      </c>
      <c r="C2144" s="38" t="s">
        <v>6596</v>
      </c>
      <c r="D2144" s="39">
        <v>150</v>
      </c>
    </row>
    <row r="2145" spans="1:4" ht="24">
      <c r="A2145" s="36" t="s">
        <v>2255</v>
      </c>
      <c r="B2145" s="37" t="s">
        <v>4399</v>
      </c>
      <c r="C2145" s="38" t="s">
        <v>6597</v>
      </c>
      <c r="D2145" s="39">
        <v>100</v>
      </c>
    </row>
    <row r="2146" spans="1:4" ht="24">
      <c r="A2146" s="36" t="s">
        <v>2255</v>
      </c>
      <c r="B2146" s="37" t="s">
        <v>4400</v>
      </c>
      <c r="C2146" s="38" t="s">
        <v>6598</v>
      </c>
      <c r="D2146" s="39">
        <v>180</v>
      </c>
    </row>
    <row r="2147" spans="1:4" ht="24">
      <c r="A2147" s="36" t="s">
        <v>2255</v>
      </c>
      <c r="B2147" s="37" t="s">
        <v>4401</v>
      </c>
      <c r="C2147" s="38" t="s">
        <v>6599</v>
      </c>
      <c r="D2147" s="39">
        <v>180</v>
      </c>
    </row>
    <row r="2148" spans="1:4">
      <c r="A2148" s="36" t="s">
        <v>2255</v>
      </c>
      <c r="B2148" s="37" t="s">
        <v>4402</v>
      </c>
      <c r="C2148" s="38" t="s">
        <v>6600</v>
      </c>
      <c r="D2148" s="39">
        <v>2400</v>
      </c>
    </row>
    <row r="2149" spans="1:4" ht="36">
      <c r="A2149" s="36" t="s">
        <v>2255</v>
      </c>
      <c r="B2149" s="37" t="s">
        <v>4403</v>
      </c>
      <c r="C2149" s="38" t="s">
        <v>6601</v>
      </c>
      <c r="D2149" s="39">
        <v>2400</v>
      </c>
    </row>
    <row r="2150" spans="1:4" ht="24">
      <c r="A2150" s="36" t="s">
        <v>2255</v>
      </c>
      <c r="B2150" s="37" t="s">
        <v>4404</v>
      </c>
      <c r="C2150" s="38" t="s">
        <v>6602</v>
      </c>
      <c r="D2150" s="39">
        <v>250</v>
      </c>
    </row>
    <row r="2151" spans="1:4" ht="24">
      <c r="A2151" s="36" t="s">
        <v>2255</v>
      </c>
      <c r="B2151" s="37" t="s">
        <v>4405</v>
      </c>
      <c r="C2151" s="38" t="s">
        <v>6603</v>
      </c>
      <c r="D2151" s="39">
        <v>250</v>
      </c>
    </row>
    <row r="2152" spans="1:4">
      <c r="A2152" s="36" t="s">
        <v>2255</v>
      </c>
      <c r="B2152" s="37" t="s">
        <v>4406</v>
      </c>
      <c r="C2152" s="38" t="s">
        <v>6604</v>
      </c>
      <c r="D2152" s="39">
        <v>2400</v>
      </c>
    </row>
    <row r="2153" spans="1:4">
      <c r="A2153" s="36" t="s">
        <v>2255</v>
      </c>
      <c r="B2153" s="37" t="s">
        <v>4407</v>
      </c>
      <c r="C2153" s="38" t="s">
        <v>6605</v>
      </c>
      <c r="D2153" s="39">
        <v>1300</v>
      </c>
    </row>
    <row r="2154" spans="1:4" ht="36">
      <c r="A2154" s="36" t="s">
        <v>2255</v>
      </c>
      <c r="B2154" s="37" t="s">
        <v>4408</v>
      </c>
      <c r="C2154" s="38" t="s">
        <v>6606</v>
      </c>
      <c r="D2154" s="39">
        <v>1300</v>
      </c>
    </row>
    <row r="2155" spans="1:4" ht="24">
      <c r="A2155" s="36" t="s">
        <v>2255</v>
      </c>
      <c r="B2155" s="37" t="s">
        <v>4409</v>
      </c>
      <c r="C2155" s="38" t="s">
        <v>6607</v>
      </c>
      <c r="D2155" s="39">
        <v>150</v>
      </c>
    </row>
    <row r="2156" spans="1:4" ht="24">
      <c r="A2156" s="36" t="s">
        <v>2255</v>
      </c>
      <c r="B2156" s="37" t="s">
        <v>4410</v>
      </c>
      <c r="C2156" s="38" t="s">
        <v>6608</v>
      </c>
      <c r="D2156" s="39">
        <v>150</v>
      </c>
    </row>
    <row r="2157" spans="1:4">
      <c r="A2157" s="36" t="s">
        <v>2255</v>
      </c>
      <c r="B2157" s="37" t="s">
        <v>4411</v>
      </c>
      <c r="C2157" s="38" t="s">
        <v>6609</v>
      </c>
      <c r="D2157" s="39">
        <v>1300</v>
      </c>
    </row>
    <row r="2158" spans="1:4" ht="24">
      <c r="A2158" s="36" t="s">
        <v>2255</v>
      </c>
      <c r="B2158" s="37" t="s">
        <v>4412</v>
      </c>
      <c r="C2158" s="38" t="s">
        <v>6610</v>
      </c>
      <c r="D2158" s="39">
        <v>200</v>
      </c>
    </row>
    <row r="2159" spans="1:4" ht="24">
      <c r="A2159" s="36" t="s">
        <v>2255</v>
      </c>
      <c r="B2159" s="37" t="s">
        <v>4413</v>
      </c>
      <c r="C2159" s="38" t="s">
        <v>6611</v>
      </c>
      <c r="D2159" s="39">
        <v>2000</v>
      </c>
    </row>
    <row r="2160" spans="1:4" ht="36">
      <c r="A2160" s="36" t="s">
        <v>2255</v>
      </c>
      <c r="B2160" s="37" t="s">
        <v>4414</v>
      </c>
      <c r="C2160" s="38" t="s">
        <v>6612</v>
      </c>
      <c r="D2160" s="39">
        <v>60</v>
      </c>
    </row>
    <row r="2161" spans="1:4" ht="48">
      <c r="A2161" s="36" t="s">
        <v>2255</v>
      </c>
      <c r="B2161" s="37" t="s">
        <v>4415</v>
      </c>
      <c r="C2161" s="38" t="s">
        <v>6613</v>
      </c>
      <c r="D2161" s="39">
        <v>60</v>
      </c>
    </row>
    <row r="2162" spans="1:4" ht="36">
      <c r="A2162" s="36" t="s">
        <v>2255</v>
      </c>
      <c r="B2162" s="37" t="s">
        <v>4416</v>
      </c>
      <c r="C2162" s="38" t="s">
        <v>6614</v>
      </c>
      <c r="D2162" s="39">
        <v>60</v>
      </c>
    </row>
    <row r="2163" spans="1:4" ht="48">
      <c r="A2163" s="36" t="s">
        <v>2255</v>
      </c>
      <c r="B2163" s="37" t="s">
        <v>4417</v>
      </c>
      <c r="C2163" s="38" t="s">
        <v>6615</v>
      </c>
      <c r="D2163" s="39">
        <v>60</v>
      </c>
    </row>
    <row r="2164" spans="1:4" ht="24">
      <c r="A2164" s="36" t="s">
        <v>2255</v>
      </c>
      <c r="B2164" s="37" t="s">
        <v>4418</v>
      </c>
      <c r="C2164" s="38" t="s">
        <v>6616</v>
      </c>
      <c r="D2164" s="39">
        <v>250</v>
      </c>
    </row>
    <row r="2165" spans="1:4" ht="24">
      <c r="A2165" s="36" t="s">
        <v>2255</v>
      </c>
      <c r="B2165" s="37" t="s">
        <v>4419</v>
      </c>
      <c r="C2165" s="38" t="s">
        <v>6617</v>
      </c>
      <c r="D2165" s="39">
        <v>250</v>
      </c>
    </row>
    <row r="2166" spans="1:4" ht="24">
      <c r="A2166" s="36" t="s">
        <v>2255</v>
      </c>
      <c r="B2166" s="37" t="s">
        <v>4420</v>
      </c>
      <c r="C2166" s="38" t="s">
        <v>6618</v>
      </c>
      <c r="D2166" s="39">
        <v>250</v>
      </c>
    </row>
    <row r="2167" spans="1:4" ht="24">
      <c r="A2167" s="36" t="s">
        <v>2255</v>
      </c>
      <c r="B2167" s="37" t="s">
        <v>4421</v>
      </c>
      <c r="C2167" s="38" t="s">
        <v>6619</v>
      </c>
      <c r="D2167" s="39">
        <v>250</v>
      </c>
    </row>
    <row r="2168" spans="1:4" ht="24">
      <c r="A2168" s="36" t="s">
        <v>2255</v>
      </c>
      <c r="B2168" s="37" t="s">
        <v>4422</v>
      </c>
      <c r="C2168" s="38" t="s">
        <v>6620</v>
      </c>
      <c r="D2168" s="39">
        <v>2000</v>
      </c>
    </row>
    <row r="2169" spans="1:4" ht="24">
      <c r="A2169" s="36" t="s">
        <v>2255</v>
      </c>
      <c r="B2169" s="37" t="s">
        <v>4423</v>
      </c>
      <c r="C2169" s="38" t="s">
        <v>6545</v>
      </c>
      <c r="D2169" s="39">
        <v>2000</v>
      </c>
    </row>
    <row r="2170" spans="1:4" ht="24">
      <c r="A2170" s="36" t="s">
        <v>2255</v>
      </c>
      <c r="B2170" s="37" t="s">
        <v>4424</v>
      </c>
      <c r="C2170" s="38" t="s">
        <v>6550</v>
      </c>
      <c r="D2170" s="39">
        <v>2000</v>
      </c>
    </row>
    <row r="2171" spans="1:4">
      <c r="A2171" s="36" t="s">
        <v>2255</v>
      </c>
      <c r="B2171" s="37" t="s">
        <v>4425</v>
      </c>
      <c r="C2171" s="38" t="s">
        <v>6621</v>
      </c>
      <c r="D2171" s="39">
        <v>1400</v>
      </c>
    </row>
    <row r="2172" spans="1:4" ht="36">
      <c r="A2172" s="36" t="s">
        <v>2255</v>
      </c>
      <c r="B2172" s="37" t="s">
        <v>4426</v>
      </c>
      <c r="C2172" s="38" t="s">
        <v>6622</v>
      </c>
      <c r="D2172" s="39">
        <v>1400</v>
      </c>
    </row>
    <row r="2173" spans="1:4" ht="24">
      <c r="A2173" s="36" t="s">
        <v>2255</v>
      </c>
      <c r="B2173" s="37" t="s">
        <v>4427</v>
      </c>
      <c r="C2173" s="38" t="s">
        <v>6623</v>
      </c>
      <c r="D2173" s="39">
        <v>200</v>
      </c>
    </row>
    <row r="2174" spans="1:4" ht="24">
      <c r="A2174" s="36" t="s">
        <v>2255</v>
      </c>
      <c r="B2174" s="37" t="s">
        <v>4428</v>
      </c>
      <c r="C2174" s="38" t="s">
        <v>6624</v>
      </c>
      <c r="D2174" s="39">
        <v>200</v>
      </c>
    </row>
    <row r="2175" spans="1:4">
      <c r="A2175" s="36" t="s">
        <v>2255</v>
      </c>
      <c r="B2175" s="37" t="s">
        <v>4429</v>
      </c>
      <c r="C2175" s="38" t="s">
        <v>6625</v>
      </c>
      <c r="D2175" s="39">
        <v>1400</v>
      </c>
    </row>
    <row r="2176" spans="1:4" ht="24">
      <c r="A2176" s="36" t="s">
        <v>2255</v>
      </c>
      <c r="B2176" s="37" t="s">
        <v>4430</v>
      </c>
      <c r="C2176" s="38" t="s">
        <v>6626</v>
      </c>
      <c r="D2176" s="39">
        <v>40</v>
      </c>
    </row>
    <row r="2177" spans="1:4" ht="24">
      <c r="A2177" s="36" t="s">
        <v>2255</v>
      </c>
      <c r="B2177" s="37" t="s">
        <v>4431</v>
      </c>
      <c r="C2177" s="38" t="s">
        <v>6627</v>
      </c>
      <c r="D2177" s="39">
        <v>90</v>
      </c>
    </row>
    <row r="2178" spans="1:4" ht="24">
      <c r="A2178" s="36" t="s">
        <v>2255</v>
      </c>
      <c r="B2178" s="37" t="s">
        <v>4432</v>
      </c>
      <c r="C2178" s="38" t="s">
        <v>6628</v>
      </c>
      <c r="D2178" s="39">
        <v>30</v>
      </c>
    </row>
    <row r="2179" spans="1:4" ht="36">
      <c r="A2179" s="36" t="s">
        <v>2255</v>
      </c>
      <c r="B2179" s="37" t="s">
        <v>4433</v>
      </c>
      <c r="C2179" s="38" t="s">
        <v>6629</v>
      </c>
      <c r="D2179" s="39">
        <v>300</v>
      </c>
    </row>
    <row r="2180" spans="1:4" ht="36">
      <c r="A2180" s="36" t="s">
        <v>2255</v>
      </c>
      <c r="B2180" s="37" t="s">
        <v>4434</v>
      </c>
      <c r="C2180" s="38" t="s">
        <v>6630</v>
      </c>
      <c r="D2180" s="39">
        <v>300</v>
      </c>
    </row>
    <row r="2181" spans="1:4" ht="36">
      <c r="A2181" s="36" t="s">
        <v>2255</v>
      </c>
      <c r="B2181" s="37" t="s">
        <v>4435</v>
      </c>
      <c r="C2181" s="38" t="s">
        <v>6631</v>
      </c>
      <c r="D2181" s="39">
        <v>450</v>
      </c>
    </row>
    <row r="2182" spans="1:4" ht="36">
      <c r="A2182" s="36" t="s">
        <v>2255</v>
      </c>
      <c r="B2182" s="37" t="s">
        <v>4436</v>
      </c>
      <c r="C2182" s="38" t="s">
        <v>6632</v>
      </c>
      <c r="D2182" s="39">
        <v>450</v>
      </c>
    </row>
    <row r="2183" spans="1:4" ht="36">
      <c r="A2183" s="36" t="s">
        <v>2255</v>
      </c>
      <c r="B2183" s="37" t="s">
        <v>4437</v>
      </c>
      <c r="C2183" s="38" t="s">
        <v>6633</v>
      </c>
      <c r="D2183" s="39">
        <v>250</v>
      </c>
    </row>
    <row r="2184" spans="1:4" ht="36">
      <c r="A2184" s="36" t="s">
        <v>2255</v>
      </c>
      <c r="B2184" s="37" t="s">
        <v>4438</v>
      </c>
      <c r="C2184" s="38" t="s">
        <v>6634</v>
      </c>
      <c r="D2184" s="39">
        <v>250</v>
      </c>
    </row>
    <row r="2185" spans="1:4" ht="36">
      <c r="A2185" s="36" t="s">
        <v>2255</v>
      </c>
      <c r="B2185" s="37" t="s">
        <v>4439</v>
      </c>
      <c r="C2185" s="38" t="s">
        <v>6635</v>
      </c>
      <c r="D2185" s="39">
        <v>400</v>
      </c>
    </row>
    <row r="2186" spans="1:4" ht="36">
      <c r="A2186" s="36" t="s">
        <v>2255</v>
      </c>
      <c r="B2186" s="37" t="s">
        <v>4440</v>
      </c>
      <c r="C2186" s="38" t="s">
        <v>6636</v>
      </c>
      <c r="D2186" s="39">
        <v>400</v>
      </c>
    </row>
    <row r="2187" spans="1:4" ht="24">
      <c r="A2187" s="36" t="s">
        <v>2255</v>
      </c>
      <c r="B2187" s="37" t="s">
        <v>4441</v>
      </c>
      <c r="C2187" s="38" t="s">
        <v>6637</v>
      </c>
      <c r="D2187" s="39">
        <v>200</v>
      </c>
    </row>
    <row r="2188" spans="1:4" ht="24">
      <c r="A2188" s="36" t="s">
        <v>2255</v>
      </c>
      <c r="B2188" s="37" t="s">
        <v>4442</v>
      </c>
      <c r="C2188" s="38" t="s">
        <v>6638</v>
      </c>
      <c r="D2188" s="39">
        <v>200</v>
      </c>
    </row>
    <row r="2189" spans="1:4" ht="24">
      <c r="A2189" s="36" t="s">
        <v>2255</v>
      </c>
      <c r="B2189" s="37" t="s">
        <v>4443</v>
      </c>
      <c r="C2189" s="38" t="s">
        <v>6639</v>
      </c>
      <c r="D2189" s="39">
        <v>100</v>
      </c>
    </row>
    <row r="2190" spans="1:4" ht="24">
      <c r="A2190" s="36" t="s">
        <v>2255</v>
      </c>
      <c r="B2190" s="37" t="s">
        <v>4444</v>
      </c>
      <c r="C2190" s="38" t="s">
        <v>6640</v>
      </c>
      <c r="D2190" s="39">
        <v>100</v>
      </c>
    </row>
    <row r="2191" spans="1:4">
      <c r="A2191" s="36" t="s">
        <v>2255</v>
      </c>
      <c r="B2191" s="37" t="s">
        <v>4445</v>
      </c>
      <c r="C2191" s="38" t="s">
        <v>6641</v>
      </c>
      <c r="D2191" s="39">
        <v>800</v>
      </c>
    </row>
    <row r="2192" spans="1:4" ht="24">
      <c r="A2192" s="36" t="s">
        <v>2255</v>
      </c>
      <c r="B2192" s="37" t="s">
        <v>4446</v>
      </c>
      <c r="C2192" s="38" t="s">
        <v>6642</v>
      </c>
      <c r="D2192" s="39">
        <v>600</v>
      </c>
    </row>
    <row r="2193" spans="1:4" ht="24">
      <c r="A2193" s="36" t="s">
        <v>2255</v>
      </c>
      <c r="B2193" s="37" t="s">
        <v>4447</v>
      </c>
      <c r="C2193" s="38" t="s">
        <v>6643</v>
      </c>
      <c r="D2193" s="39">
        <v>600</v>
      </c>
    </row>
    <row r="2194" spans="1:4" ht="24">
      <c r="A2194" s="36" t="s">
        <v>2255</v>
      </c>
      <c r="B2194" s="37" t="s">
        <v>4448</v>
      </c>
      <c r="C2194" s="38" t="s">
        <v>6644</v>
      </c>
      <c r="D2194" s="39">
        <v>100</v>
      </c>
    </row>
    <row r="2195" spans="1:4" ht="24">
      <c r="A2195" s="36" t="s">
        <v>2255</v>
      </c>
      <c r="B2195" s="37" t="s">
        <v>4449</v>
      </c>
      <c r="C2195" s="38" t="s">
        <v>6645</v>
      </c>
      <c r="D2195" s="39">
        <v>180</v>
      </c>
    </row>
    <row r="2196" spans="1:4" ht="36">
      <c r="A2196" s="36" t="s">
        <v>2255</v>
      </c>
      <c r="B2196" s="37" t="s">
        <v>4450</v>
      </c>
      <c r="C2196" s="38" t="s">
        <v>6646</v>
      </c>
      <c r="D2196" s="39">
        <v>100</v>
      </c>
    </row>
    <row r="2197" spans="1:4" ht="24">
      <c r="A2197" s="36" t="s">
        <v>2255</v>
      </c>
      <c r="B2197" s="37" t="s">
        <v>4451</v>
      </c>
      <c r="C2197" s="38" t="s">
        <v>6647</v>
      </c>
      <c r="D2197" s="39">
        <v>100</v>
      </c>
    </row>
    <row r="2198" spans="1:4" ht="36">
      <c r="A2198" s="36" t="s">
        <v>2255</v>
      </c>
      <c r="B2198" s="37" t="s">
        <v>4452</v>
      </c>
      <c r="C2198" s="38" t="s">
        <v>6648</v>
      </c>
      <c r="D2198" s="39">
        <v>80</v>
      </c>
    </row>
    <row r="2199" spans="1:4" ht="36">
      <c r="A2199" s="36" t="s">
        <v>2255</v>
      </c>
      <c r="B2199" s="37" t="s">
        <v>4453</v>
      </c>
      <c r="C2199" s="38" t="s">
        <v>6649</v>
      </c>
      <c r="D2199" s="39">
        <v>150</v>
      </c>
    </row>
    <row r="2200" spans="1:4" ht="36">
      <c r="A2200" s="36" t="s">
        <v>2255</v>
      </c>
      <c r="B2200" s="37" t="s">
        <v>4454</v>
      </c>
      <c r="C2200" s="38" t="s">
        <v>6650</v>
      </c>
      <c r="D2200" s="39">
        <v>80</v>
      </c>
    </row>
    <row r="2201" spans="1:4" ht="36">
      <c r="A2201" s="36" t="s">
        <v>2255</v>
      </c>
      <c r="B2201" s="37" t="s">
        <v>4455</v>
      </c>
      <c r="C2201" s="38" t="s">
        <v>6651</v>
      </c>
      <c r="D2201" s="39">
        <v>150</v>
      </c>
    </row>
    <row r="2202" spans="1:4" ht="36">
      <c r="A2202" s="36" t="s">
        <v>2255</v>
      </c>
      <c r="B2202" s="37" t="s">
        <v>4456</v>
      </c>
      <c r="C2202" s="38" t="s">
        <v>6652</v>
      </c>
      <c r="D2202" s="39">
        <v>100</v>
      </c>
    </row>
    <row r="2203" spans="1:4" ht="36">
      <c r="A2203" s="36" t="s">
        <v>2255</v>
      </c>
      <c r="B2203" s="37" t="s">
        <v>4457</v>
      </c>
      <c r="C2203" s="38" t="s">
        <v>6653</v>
      </c>
      <c r="D2203" s="39">
        <v>100</v>
      </c>
    </row>
    <row r="2204" spans="1:4" ht="96">
      <c r="A2204" s="36" t="s">
        <v>2255</v>
      </c>
      <c r="B2204" s="37" t="s">
        <v>4458</v>
      </c>
      <c r="C2204" s="38" t="s">
        <v>6654</v>
      </c>
      <c r="D2204" s="39">
        <v>700</v>
      </c>
    </row>
    <row r="2205" spans="1:4" ht="24">
      <c r="A2205" s="36" t="s">
        <v>2255</v>
      </c>
      <c r="B2205" s="37" t="s">
        <v>4459</v>
      </c>
      <c r="C2205" s="38" t="s">
        <v>6655</v>
      </c>
      <c r="D2205" s="39">
        <v>150</v>
      </c>
    </row>
    <row r="2206" spans="1:4" ht="108">
      <c r="A2206" s="36" t="s">
        <v>2255</v>
      </c>
      <c r="B2206" s="37" t="s">
        <v>4460</v>
      </c>
      <c r="C2206" s="38" t="s">
        <v>6656</v>
      </c>
      <c r="D2206" s="39">
        <v>700</v>
      </c>
    </row>
    <row r="2207" spans="1:4" ht="24">
      <c r="A2207" s="36" t="s">
        <v>2255</v>
      </c>
      <c r="B2207" s="37" t="s">
        <v>4461</v>
      </c>
      <c r="C2207" s="38" t="s">
        <v>6657</v>
      </c>
      <c r="D2207" s="39">
        <v>150</v>
      </c>
    </row>
    <row r="2208" spans="1:4">
      <c r="A2208" s="36" t="s">
        <v>2255</v>
      </c>
      <c r="B2208" s="37" t="s">
        <v>4462</v>
      </c>
      <c r="C2208" s="38" t="s">
        <v>6658</v>
      </c>
      <c r="D2208" s="35"/>
    </row>
  </sheetData>
  <pageMargins left="0.7" right="0.7" top="0.75" bottom="0.75" header="0.3" footer="0.3"/>
  <pageSetup scale="84" fitToHeight="0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3"/>
  <sheetViews>
    <sheetView workbookViewId="0">
      <selection activeCell="I13" sqref="I13"/>
    </sheetView>
  </sheetViews>
  <sheetFormatPr defaultRowHeight="15"/>
  <cols>
    <col min="2" max="2" width="21.140625" customWidth="1"/>
    <col min="3" max="3" width="23.28515625" customWidth="1"/>
    <col min="4" max="4" width="13" style="11" customWidth="1"/>
  </cols>
  <sheetData>
    <row r="1" spans="1:4">
      <c r="A1" s="129" t="s">
        <v>1704</v>
      </c>
      <c r="B1" s="129" t="s">
        <v>1429</v>
      </c>
      <c r="C1" s="129" t="s">
        <v>1426</v>
      </c>
      <c r="D1" s="136" t="s">
        <v>1427</v>
      </c>
    </row>
    <row r="2" spans="1:4">
      <c r="A2" s="129" t="s">
        <v>6660</v>
      </c>
      <c r="B2" s="129" t="s">
        <v>6661</v>
      </c>
      <c r="C2" s="129" t="s">
        <v>6742</v>
      </c>
      <c r="D2" s="136">
        <v>1114</v>
      </c>
    </row>
    <row r="3" spans="1:4">
      <c r="A3" s="129" t="s">
        <v>6660</v>
      </c>
      <c r="B3" s="129" t="s">
        <v>6662</v>
      </c>
      <c r="C3" s="129" t="s">
        <v>6743</v>
      </c>
      <c r="D3" s="136">
        <v>870.55</v>
      </c>
    </row>
    <row r="4" spans="1:4">
      <c r="A4" s="129" t="s">
        <v>6660</v>
      </c>
      <c r="B4" s="129" t="s">
        <v>6663</v>
      </c>
      <c r="C4" s="129" t="s">
        <v>6744</v>
      </c>
      <c r="D4" s="136">
        <v>1236.32</v>
      </c>
    </row>
    <row r="5" spans="1:4">
      <c r="A5" s="129" t="s">
        <v>6660</v>
      </c>
      <c r="B5" s="129" t="s">
        <v>6664</v>
      </c>
      <c r="C5" s="129" t="s">
        <v>6745</v>
      </c>
      <c r="D5" s="136">
        <v>1805.89</v>
      </c>
    </row>
    <row r="6" spans="1:4">
      <c r="A6" s="129" t="s">
        <v>6660</v>
      </c>
      <c r="B6" s="129" t="s">
        <v>6665</v>
      </c>
      <c r="C6" s="129" t="s">
        <v>6746</v>
      </c>
      <c r="D6" s="136">
        <v>3457.11</v>
      </c>
    </row>
    <row r="7" spans="1:4">
      <c r="A7" s="129" t="s">
        <v>6660</v>
      </c>
      <c r="B7" s="129" t="s">
        <v>6666</v>
      </c>
      <c r="C7" s="129" t="s">
        <v>6747</v>
      </c>
      <c r="D7" s="136">
        <v>1266.6199999999999</v>
      </c>
    </row>
    <row r="8" spans="1:4">
      <c r="A8" s="129" t="s">
        <v>6660</v>
      </c>
      <c r="B8" s="129" t="s">
        <v>6667</v>
      </c>
      <c r="C8" s="129" t="s">
        <v>6748</v>
      </c>
      <c r="D8" s="136">
        <v>208.95</v>
      </c>
    </row>
    <row r="9" spans="1:4">
      <c r="A9" s="129" t="s">
        <v>6660</v>
      </c>
      <c r="B9" s="129" t="s">
        <v>6668</v>
      </c>
      <c r="C9" s="129" t="s">
        <v>6749</v>
      </c>
      <c r="D9" s="136">
        <v>341.25</v>
      </c>
    </row>
    <row r="10" spans="1:4">
      <c r="A10" s="129" t="s">
        <v>6660</v>
      </c>
      <c r="B10" s="129" t="s">
        <v>6669</v>
      </c>
      <c r="C10" s="129" t="s">
        <v>6750</v>
      </c>
      <c r="D10" s="136">
        <v>12205.5648</v>
      </c>
    </row>
    <row r="11" spans="1:4">
      <c r="A11" s="129" t="s">
        <v>6660</v>
      </c>
      <c r="B11" s="129" t="s">
        <v>6670</v>
      </c>
      <c r="C11" s="129" t="s">
        <v>6751</v>
      </c>
      <c r="D11" s="136">
        <v>12205.5648</v>
      </c>
    </row>
    <row r="12" spans="1:4">
      <c r="A12" s="129" t="s">
        <v>6660</v>
      </c>
      <c r="B12" s="129" t="s">
        <v>6671</v>
      </c>
      <c r="C12" s="129" t="s">
        <v>6752</v>
      </c>
      <c r="D12" s="136">
        <v>45796.6944</v>
      </c>
    </row>
    <row r="13" spans="1:4">
      <c r="A13" s="129" t="s">
        <v>6660</v>
      </c>
      <c r="B13" s="129" t="s">
        <v>6672</v>
      </c>
      <c r="C13" s="129" t="s">
        <v>6753</v>
      </c>
      <c r="D13" s="136">
        <v>1395</v>
      </c>
    </row>
    <row r="14" spans="1:4">
      <c r="A14" s="129" t="s">
        <v>6660</v>
      </c>
      <c r="B14" s="129" t="s">
        <v>6673</v>
      </c>
      <c r="C14" s="129" t="s">
        <v>6754</v>
      </c>
      <c r="D14" s="136">
        <v>1098</v>
      </c>
    </row>
    <row r="15" spans="1:4">
      <c r="A15" s="129" t="s">
        <v>6660</v>
      </c>
      <c r="B15" s="129" t="s">
        <v>6674</v>
      </c>
      <c r="C15" s="129" t="s">
        <v>6755</v>
      </c>
      <c r="D15" s="136">
        <v>1698</v>
      </c>
    </row>
    <row r="16" spans="1:4">
      <c r="A16" s="129" t="s">
        <v>6660</v>
      </c>
      <c r="B16" s="129" t="s">
        <v>6675</v>
      </c>
      <c r="C16" s="129" t="s">
        <v>6756</v>
      </c>
      <c r="D16" s="136">
        <v>1398</v>
      </c>
    </row>
    <row r="17" spans="1:4">
      <c r="A17" s="129" t="s">
        <v>6660</v>
      </c>
      <c r="B17" s="129" t="s">
        <v>6676</v>
      </c>
      <c r="C17" s="129" t="s">
        <v>6757</v>
      </c>
      <c r="D17" s="136">
        <v>2150</v>
      </c>
    </row>
    <row r="18" spans="1:4">
      <c r="A18" s="129" t="s">
        <v>6660</v>
      </c>
      <c r="B18" s="129" t="s">
        <v>6677</v>
      </c>
      <c r="C18" s="129" t="s">
        <v>6758</v>
      </c>
      <c r="D18" s="136">
        <v>1850</v>
      </c>
    </row>
    <row r="19" spans="1:4">
      <c r="A19" s="129" t="s">
        <v>6660</v>
      </c>
      <c r="B19" s="129" t="s">
        <v>6678</v>
      </c>
      <c r="C19" s="129" t="s">
        <v>6759</v>
      </c>
      <c r="D19" s="136">
        <v>3698</v>
      </c>
    </row>
    <row r="20" spans="1:4">
      <c r="A20" s="129" t="s">
        <v>6660</v>
      </c>
      <c r="B20" s="129" t="s">
        <v>6679</v>
      </c>
      <c r="C20" s="129" t="s">
        <v>6759</v>
      </c>
      <c r="D20" s="136">
        <v>2998</v>
      </c>
    </row>
    <row r="21" spans="1:4">
      <c r="A21" s="129" t="s">
        <v>6660</v>
      </c>
      <c r="B21" s="129" t="s">
        <v>6680</v>
      </c>
      <c r="C21" s="129" t="s">
        <v>6760</v>
      </c>
      <c r="D21" s="136">
        <v>5598</v>
      </c>
    </row>
    <row r="22" spans="1:4">
      <c r="A22" s="129" t="s">
        <v>6660</v>
      </c>
      <c r="B22" s="129" t="s">
        <v>6681</v>
      </c>
      <c r="C22" s="129" t="s">
        <v>6754</v>
      </c>
      <c r="D22" s="136">
        <v>1998</v>
      </c>
    </row>
    <row r="23" spans="1:4">
      <c r="A23" s="129" t="s">
        <v>6660</v>
      </c>
      <c r="B23" s="129" t="s">
        <v>6682</v>
      </c>
      <c r="C23" s="129" t="s">
        <v>6754</v>
      </c>
      <c r="D23" s="136">
        <v>1350</v>
      </c>
    </row>
    <row r="24" spans="1:4">
      <c r="A24" s="129" t="s">
        <v>6660</v>
      </c>
      <c r="B24" s="129" t="s">
        <v>6683</v>
      </c>
      <c r="C24" s="129" t="s">
        <v>6756</v>
      </c>
      <c r="D24" s="136">
        <v>2596</v>
      </c>
    </row>
    <row r="25" spans="1:4">
      <c r="A25" s="129" t="s">
        <v>6660</v>
      </c>
      <c r="B25" s="129" t="s">
        <v>6684</v>
      </c>
      <c r="C25" s="129" t="s">
        <v>6756</v>
      </c>
      <c r="D25" s="136">
        <v>1998</v>
      </c>
    </row>
    <row r="26" spans="1:4">
      <c r="A26" s="129" t="s">
        <v>6660</v>
      </c>
      <c r="B26" s="129" t="s">
        <v>6685</v>
      </c>
      <c r="C26" s="129" t="s">
        <v>6761</v>
      </c>
      <c r="D26" s="136">
        <v>6598</v>
      </c>
    </row>
    <row r="27" spans="1:4">
      <c r="A27" s="129" t="s">
        <v>6660</v>
      </c>
      <c r="B27" s="129" t="s">
        <v>6686</v>
      </c>
      <c r="C27" s="129" t="s">
        <v>6761</v>
      </c>
      <c r="D27" s="136">
        <v>6158</v>
      </c>
    </row>
    <row r="28" spans="1:4">
      <c r="A28" s="129" t="s">
        <v>6660</v>
      </c>
      <c r="B28" s="129" t="s">
        <v>6687</v>
      </c>
      <c r="C28" s="129" t="s">
        <v>6761</v>
      </c>
      <c r="D28" s="136">
        <v>5598</v>
      </c>
    </row>
    <row r="29" spans="1:4">
      <c r="A29" s="129" t="s">
        <v>6660</v>
      </c>
      <c r="B29" s="129" t="s">
        <v>6688</v>
      </c>
      <c r="C29" s="129" t="s">
        <v>6761</v>
      </c>
      <c r="D29" s="136">
        <v>4648</v>
      </c>
    </row>
    <row r="30" spans="1:4">
      <c r="A30" s="129" t="s">
        <v>6660</v>
      </c>
      <c r="B30" s="129" t="s">
        <v>6689</v>
      </c>
      <c r="C30" s="129" t="s">
        <v>6762</v>
      </c>
      <c r="D30" s="136">
        <v>8998</v>
      </c>
    </row>
    <row r="31" spans="1:4">
      <c r="A31" s="129" t="s">
        <v>6660</v>
      </c>
      <c r="B31" s="129" t="s">
        <v>6690</v>
      </c>
      <c r="C31" s="129" t="s">
        <v>6758</v>
      </c>
      <c r="D31" s="136">
        <v>3048</v>
      </c>
    </row>
    <row r="32" spans="1:4">
      <c r="A32" s="129" t="s">
        <v>6660</v>
      </c>
      <c r="B32" s="129" t="s">
        <v>6691</v>
      </c>
      <c r="C32" s="129" t="s">
        <v>6758</v>
      </c>
      <c r="D32" s="136">
        <v>2198</v>
      </c>
    </row>
    <row r="33" spans="1:4">
      <c r="A33" s="129" t="s">
        <v>6660</v>
      </c>
      <c r="B33" s="129" t="s">
        <v>6692</v>
      </c>
      <c r="C33" s="129" t="s">
        <v>6763</v>
      </c>
      <c r="D33" s="136">
        <v>4248</v>
      </c>
    </row>
    <row r="34" spans="1:4">
      <c r="A34" s="129" t="s">
        <v>6660</v>
      </c>
      <c r="B34" s="129" t="s">
        <v>6693</v>
      </c>
      <c r="C34" s="129" t="s">
        <v>6763</v>
      </c>
      <c r="D34" s="136">
        <v>3298</v>
      </c>
    </row>
    <row r="35" spans="1:4">
      <c r="A35" s="129" t="s">
        <v>6660</v>
      </c>
      <c r="B35" s="129" t="s">
        <v>6694</v>
      </c>
      <c r="C35" s="129" t="s">
        <v>6764</v>
      </c>
      <c r="D35" s="136">
        <v>6500</v>
      </c>
    </row>
    <row r="36" spans="1:4">
      <c r="A36" s="129" t="s">
        <v>6660</v>
      </c>
      <c r="B36" s="129" t="s">
        <v>6695</v>
      </c>
      <c r="C36" s="129" t="s">
        <v>6764</v>
      </c>
      <c r="D36" s="136">
        <v>5500</v>
      </c>
    </row>
    <row r="37" spans="1:4">
      <c r="A37" s="129" t="s">
        <v>6660</v>
      </c>
      <c r="B37" s="129" t="s">
        <v>6696</v>
      </c>
      <c r="C37" s="129" t="s">
        <v>6764</v>
      </c>
      <c r="D37" s="136">
        <v>4398</v>
      </c>
    </row>
    <row r="38" spans="1:4">
      <c r="A38" s="129" t="s">
        <v>6660</v>
      </c>
      <c r="B38" s="129" t="s">
        <v>6697</v>
      </c>
      <c r="C38" s="129" t="s">
        <v>6765</v>
      </c>
      <c r="D38" s="136">
        <v>9198</v>
      </c>
    </row>
    <row r="39" spans="1:4">
      <c r="A39" s="129" t="s">
        <v>6660</v>
      </c>
      <c r="B39" s="129" t="s">
        <v>6698</v>
      </c>
      <c r="C39" s="129" t="s">
        <v>6765</v>
      </c>
      <c r="D39" s="136">
        <v>9018</v>
      </c>
    </row>
    <row r="40" spans="1:4">
      <c r="A40" s="129" t="s">
        <v>6660</v>
      </c>
      <c r="B40" s="129" t="s">
        <v>6699</v>
      </c>
      <c r="C40" s="129" t="s">
        <v>6765</v>
      </c>
      <c r="D40" s="136">
        <v>8198</v>
      </c>
    </row>
    <row r="41" spans="1:4">
      <c r="A41" s="129" t="s">
        <v>6660</v>
      </c>
      <c r="B41" s="129" t="s">
        <v>6700</v>
      </c>
      <c r="C41" s="129" t="s">
        <v>6765</v>
      </c>
      <c r="D41" s="136">
        <v>6598</v>
      </c>
    </row>
    <row r="42" spans="1:4">
      <c r="A42" s="129" t="s">
        <v>6660</v>
      </c>
      <c r="B42" s="129" t="s">
        <v>6701</v>
      </c>
      <c r="C42" s="129" t="s">
        <v>6766</v>
      </c>
      <c r="D42" s="136">
        <v>252</v>
      </c>
    </row>
    <row r="43" spans="1:4">
      <c r="A43" s="129" t="s">
        <v>6660</v>
      </c>
      <c r="B43" s="129" t="s">
        <v>6701</v>
      </c>
      <c r="C43" s="129" t="s">
        <v>6767</v>
      </c>
      <c r="D43" s="136">
        <v>470</v>
      </c>
    </row>
    <row r="44" spans="1:4">
      <c r="A44" s="129" t="s">
        <v>6660</v>
      </c>
      <c r="B44" s="129" t="s">
        <v>6702</v>
      </c>
      <c r="C44" s="129" t="s">
        <v>6766</v>
      </c>
      <c r="D44" s="136">
        <v>55</v>
      </c>
    </row>
    <row r="45" spans="1:4">
      <c r="A45" s="129" t="s">
        <v>6660</v>
      </c>
      <c r="B45" s="129" t="s">
        <v>6703</v>
      </c>
      <c r="C45" s="129" t="s">
        <v>6768</v>
      </c>
      <c r="D45" s="136">
        <v>8893.5432000000001</v>
      </c>
    </row>
    <row r="46" spans="1:4">
      <c r="A46" s="129" t="s">
        <v>6660</v>
      </c>
      <c r="B46" s="129" t="s">
        <v>6704</v>
      </c>
      <c r="C46" s="129" t="s">
        <v>6769</v>
      </c>
      <c r="D46" s="136">
        <v>35860.6296</v>
      </c>
    </row>
    <row r="47" spans="1:4">
      <c r="A47" s="129" t="s">
        <v>6660</v>
      </c>
      <c r="B47" s="129" t="s">
        <v>6705</v>
      </c>
      <c r="C47" s="129" t="s">
        <v>6770</v>
      </c>
      <c r="D47" s="136">
        <v>5930.7695999999996</v>
      </c>
    </row>
    <row r="48" spans="1:4">
      <c r="A48" s="129" t="s">
        <v>6660</v>
      </c>
      <c r="B48" s="129" t="s">
        <v>6706</v>
      </c>
      <c r="C48" s="129" t="s">
        <v>6771</v>
      </c>
      <c r="D48" s="136">
        <v>7163.9495999999999</v>
      </c>
    </row>
    <row r="49" spans="1:4">
      <c r="A49" s="129" t="s">
        <v>6660</v>
      </c>
      <c r="B49" s="129" t="s">
        <v>6707</v>
      </c>
      <c r="C49" s="129" t="s">
        <v>6772</v>
      </c>
      <c r="D49" s="136">
        <v>7024.3</v>
      </c>
    </row>
    <row r="50" spans="1:4">
      <c r="A50" s="129" t="s">
        <v>6660</v>
      </c>
      <c r="B50" s="129" t="s">
        <v>6708</v>
      </c>
      <c r="C50" s="129" t="s">
        <v>6773</v>
      </c>
      <c r="D50" s="136">
        <v>4359.8999999999996</v>
      </c>
    </row>
    <row r="51" spans="1:4">
      <c r="A51" s="129" t="s">
        <v>6660</v>
      </c>
      <c r="B51" s="129" t="s">
        <v>6709</v>
      </c>
      <c r="C51" s="129" t="s">
        <v>6774</v>
      </c>
      <c r="D51" s="136">
        <v>5328.78</v>
      </c>
    </row>
    <row r="52" spans="1:4">
      <c r="A52" s="129" t="s">
        <v>6660</v>
      </c>
      <c r="B52" s="129" t="s">
        <v>6710</v>
      </c>
      <c r="C52" s="129" t="s">
        <v>6766</v>
      </c>
      <c r="D52" s="136">
        <v>33</v>
      </c>
    </row>
    <row r="53" spans="1:4">
      <c r="A53" s="129" t="s">
        <v>6660</v>
      </c>
      <c r="B53" s="129" t="s">
        <v>6711</v>
      </c>
      <c r="C53" s="129" t="s">
        <v>6766</v>
      </c>
      <c r="D53" s="136">
        <v>22</v>
      </c>
    </row>
    <row r="54" spans="1:4">
      <c r="A54" s="129" t="s">
        <v>6660</v>
      </c>
      <c r="B54" s="129" t="s">
        <v>6712</v>
      </c>
      <c r="C54" s="129" t="s">
        <v>6766</v>
      </c>
      <c r="D54" s="136">
        <v>22</v>
      </c>
    </row>
    <row r="55" spans="1:4">
      <c r="A55" s="129" t="s">
        <v>6660</v>
      </c>
      <c r="B55" s="129" t="s">
        <v>6713</v>
      </c>
      <c r="C55" s="129" t="s">
        <v>6766</v>
      </c>
      <c r="D55" s="136">
        <v>89</v>
      </c>
    </row>
    <row r="56" spans="1:4">
      <c r="A56" s="129" t="s">
        <v>6660</v>
      </c>
      <c r="B56" s="129" t="s">
        <v>6714</v>
      </c>
      <c r="C56" s="129" t="s">
        <v>6775</v>
      </c>
      <c r="D56" s="136">
        <v>9180</v>
      </c>
    </row>
    <row r="57" spans="1:4">
      <c r="A57" s="129" t="s">
        <v>6660</v>
      </c>
      <c r="B57" s="129" t="s">
        <v>6715</v>
      </c>
      <c r="C57" s="129" t="s">
        <v>6776</v>
      </c>
      <c r="D57" s="136">
        <v>9180</v>
      </c>
    </row>
    <row r="58" spans="1:4">
      <c r="A58" s="129" t="s">
        <v>6660</v>
      </c>
      <c r="B58" s="129" t="s">
        <v>6716</v>
      </c>
      <c r="C58" s="129" t="s">
        <v>6777</v>
      </c>
      <c r="D58" s="136">
        <v>1028</v>
      </c>
    </row>
    <row r="59" spans="1:4">
      <c r="A59" s="129" t="s">
        <v>6660</v>
      </c>
      <c r="B59" s="129" t="s">
        <v>6717</v>
      </c>
      <c r="C59" s="129" t="s">
        <v>6778</v>
      </c>
      <c r="D59" s="136">
        <v>1393</v>
      </c>
    </row>
    <row r="60" spans="1:4">
      <c r="A60" s="129" t="s">
        <v>6660</v>
      </c>
      <c r="B60" s="129" t="s">
        <v>6718</v>
      </c>
      <c r="C60" s="129" t="s">
        <v>6779</v>
      </c>
      <c r="D60" s="136">
        <v>1845</v>
      </c>
    </row>
    <row r="61" spans="1:4">
      <c r="A61" s="129" t="s">
        <v>6660</v>
      </c>
      <c r="B61" s="129" t="s">
        <v>6719</v>
      </c>
      <c r="C61" s="129" t="s">
        <v>6780</v>
      </c>
      <c r="D61" s="136">
        <v>3291</v>
      </c>
    </row>
    <row r="62" spans="1:4">
      <c r="A62" s="129" t="s">
        <v>6660</v>
      </c>
      <c r="B62" s="129" t="s">
        <v>6720</v>
      </c>
      <c r="C62" s="129" t="s">
        <v>6781</v>
      </c>
      <c r="D62" s="136">
        <v>3198</v>
      </c>
    </row>
    <row r="63" spans="1:4">
      <c r="A63" s="129" t="s">
        <v>6660</v>
      </c>
      <c r="B63" s="129" t="s">
        <v>6721</v>
      </c>
      <c r="C63" s="129" t="s">
        <v>6782</v>
      </c>
      <c r="D63" s="136">
        <v>1227.22</v>
      </c>
    </row>
    <row r="64" spans="1:4">
      <c r="A64" s="129" t="s">
        <v>6660</v>
      </c>
      <c r="B64" s="129" t="s">
        <v>6722</v>
      </c>
      <c r="C64" s="129" t="s">
        <v>6783</v>
      </c>
      <c r="D64" s="136">
        <v>1073.8</v>
      </c>
    </row>
    <row r="65" spans="1:4">
      <c r="A65" s="129" t="s">
        <v>6660</v>
      </c>
      <c r="B65" s="129" t="s">
        <v>6723</v>
      </c>
      <c r="C65" s="129" t="s">
        <v>6784</v>
      </c>
      <c r="D65" s="136">
        <v>2442.35</v>
      </c>
    </row>
    <row r="66" spans="1:4">
      <c r="A66" s="129" t="s">
        <v>6660</v>
      </c>
      <c r="B66" s="129" t="s">
        <v>6724</v>
      </c>
      <c r="C66" s="129" t="s">
        <v>6785</v>
      </c>
      <c r="D66" s="136">
        <v>1709.63</v>
      </c>
    </row>
    <row r="67" spans="1:4">
      <c r="A67" s="129" t="s">
        <v>6660</v>
      </c>
      <c r="B67" s="129" t="s">
        <v>6725</v>
      </c>
      <c r="C67" s="129" t="s">
        <v>6766</v>
      </c>
      <c r="D67" s="136">
        <v>3300</v>
      </c>
    </row>
    <row r="68" spans="1:4">
      <c r="A68" s="129" t="s">
        <v>6660</v>
      </c>
      <c r="B68" s="129" t="s">
        <v>6726</v>
      </c>
      <c r="C68" s="129" t="s">
        <v>6786</v>
      </c>
      <c r="D68" s="136">
        <v>368</v>
      </c>
    </row>
    <row r="69" spans="1:4">
      <c r="A69" s="129" t="s">
        <v>6660</v>
      </c>
      <c r="B69" s="129" t="s">
        <v>6727</v>
      </c>
      <c r="C69" s="129" t="s">
        <v>6786</v>
      </c>
      <c r="D69" s="136">
        <v>632</v>
      </c>
    </row>
    <row r="70" spans="1:4">
      <c r="A70" s="129" t="s">
        <v>6660</v>
      </c>
      <c r="B70" s="129" t="s">
        <v>6728</v>
      </c>
      <c r="C70" s="129" t="s">
        <v>6787</v>
      </c>
      <c r="D70" s="136">
        <v>649</v>
      </c>
    </row>
    <row r="71" spans="1:4">
      <c r="A71" s="129" t="s">
        <v>6660</v>
      </c>
      <c r="B71" s="129" t="s">
        <v>6729</v>
      </c>
      <c r="C71" s="129" t="s">
        <v>6788</v>
      </c>
      <c r="D71" s="136">
        <v>849</v>
      </c>
    </row>
    <row r="72" spans="1:4">
      <c r="A72" s="129" t="s">
        <v>6660</v>
      </c>
      <c r="B72" s="129" t="s">
        <v>6730</v>
      </c>
      <c r="C72" s="129" t="s">
        <v>6789</v>
      </c>
      <c r="D72" s="136">
        <v>1399</v>
      </c>
    </row>
    <row r="73" spans="1:4">
      <c r="A73" s="129" t="s">
        <v>6660</v>
      </c>
      <c r="B73" s="129" t="s">
        <v>6731</v>
      </c>
      <c r="C73" s="129" t="s">
        <v>6754</v>
      </c>
      <c r="D73" s="136">
        <v>449</v>
      </c>
    </row>
    <row r="74" spans="1:4">
      <c r="A74" s="129" t="s">
        <v>6660</v>
      </c>
      <c r="B74" s="129" t="s">
        <v>6732</v>
      </c>
      <c r="C74" s="129" t="s">
        <v>6790</v>
      </c>
      <c r="D74" s="136">
        <v>499</v>
      </c>
    </row>
    <row r="75" spans="1:4">
      <c r="A75" s="129" t="s">
        <v>6660</v>
      </c>
      <c r="B75" s="129" t="s">
        <v>6733</v>
      </c>
      <c r="C75" s="129" t="s">
        <v>6791</v>
      </c>
      <c r="D75" s="136">
        <v>699</v>
      </c>
    </row>
    <row r="76" spans="1:4">
      <c r="A76" s="129" t="s">
        <v>6660</v>
      </c>
      <c r="B76" s="129" t="s">
        <v>6734</v>
      </c>
      <c r="C76" s="129" t="s">
        <v>6792</v>
      </c>
      <c r="D76" s="136">
        <v>899</v>
      </c>
    </row>
    <row r="77" spans="1:4">
      <c r="A77" s="129" t="s">
        <v>6660</v>
      </c>
      <c r="B77" s="129" t="s">
        <v>6735</v>
      </c>
      <c r="C77" s="129" t="s">
        <v>6793</v>
      </c>
      <c r="D77" s="136">
        <v>1099</v>
      </c>
    </row>
    <row r="78" spans="1:4">
      <c r="A78" s="129" t="s">
        <v>6660</v>
      </c>
      <c r="B78" s="129" t="s">
        <v>6736</v>
      </c>
      <c r="C78" s="129" t="s">
        <v>6794</v>
      </c>
      <c r="D78" s="136">
        <v>998</v>
      </c>
    </row>
    <row r="79" spans="1:4">
      <c r="A79" s="129" t="s">
        <v>6660</v>
      </c>
      <c r="B79" s="129" t="s">
        <v>6737</v>
      </c>
      <c r="C79" s="129" t="s">
        <v>6795</v>
      </c>
      <c r="D79" s="136">
        <v>1398</v>
      </c>
    </row>
    <row r="80" spans="1:4">
      <c r="A80" s="129" t="s">
        <v>6660</v>
      </c>
      <c r="B80" s="129" t="s">
        <v>6738</v>
      </c>
      <c r="C80" s="129" t="s">
        <v>6796</v>
      </c>
      <c r="D80" s="136">
        <v>1998</v>
      </c>
    </row>
    <row r="81" spans="1:4">
      <c r="A81" s="129" t="s">
        <v>6660</v>
      </c>
      <c r="B81" s="129" t="s">
        <v>6739</v>
      </c>
      <c r="C81" s="129" t="s">
        <v>6797</v>
      </c>
      <c r="D81" s="136">
        <v>3998</v>
      </c>
    </row>
    <row r="82" spans="1:4">
      <c r="A82" s="129" t="s">
        <v>6660</v>
      </c>
      <c r="B82" s="129" t="s">
        <v>6740</v>
      </c>
      <c r="C82" s="129" t="s">
        <v>6798</v>
      </c>
      <c r="D82" s="136">
        <v>698</v>
      </c>
    </row>
    <row r="83" spans="1:4">
      <c r="A83" s="129" t="s">
        <v>6660</v>
      </c>
      <c r="B83" s="129" t="s">
        <v>6741</v>
      </c>
      <c r="C83" s="129" t="s">
        <v>6799</v>
      </c>
      <c r="D83" s="136">
        <v>999.98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6287"/>
  <sheetViews>
    <sheetView workbookViewId="0">
      <selection activeCell="M10" sqref="M10"/>
    </sheetView>
  </sheetViews>
  <sheetFormatPr defaultColWidth="9.140625" defaultRowHeight="15"/>
  <cols>
    <col min="1" max="1" width="9.140625" style="7"/>
    <col min="2" max="2" width="17.140625" style="7" customWidth="1"/>
    <col min="3" max="3" width="65.140625" style="7" customWidth="1"/>
    <col min="4" max="4" width="12.7109375" style="12" bestFit="1" customWidth="1"/>
    <col min="5" max="16384" width="9.140625" style="7"/>
  </cols>
  <sheetData>
    <row r="1" spans="1:4">
      <c r="A1" s="129" t="s">
        <v>1704</v>
      </c>
      <c r="B1" s="129" t="s">
        <v>1429</v>
      </c>
      <c r="C1" s="129" t="s">
        <v>1426</v>
      </c>
      <c r="D1" s="136" t="s">
        <v>13726</v>
      </c>
    </row>
    <row r="2" spans="1:4">
      <c r="A2" s="129" t="s">
        <v>68472</v>
      </c>
      <c r="B2" s="129">
        <v>4690</v>
      </c>
      <c r="C2" s="129" t="s">
        <v>58999</v>
      </c>
      <c r="D2" s="136">
        <v>113</v>
      </c>
    </row>
    <row r="3" spans="1:4">
      <c r="A3" s="129" t="s">
        <v>68472</v>
      </c>
      <c r="B3" s="129">
        <v>4691</v>
      </c>
      <c r="C3" s="129" t="s">
        <v>59000</v>
      </c>
      <c r="D3" s="136">
        <v>141</v>
      </c>
    </row>
    <row r="4" spans="1:4">
      <c r="A4" s="129" t="s">
        <v>68472</v>
      </c>
      <c r="B4" s="129">
        <v>4692</v>
      </c>
      <c r="C4" s="129" t="s">
        <v>59001</v>
      </c>
      <c r="D4" s="136">
        <v>152</v>
      </c>
    </row>
    <row r="5" spans="1:4">
      <c r="A5" s="129" t="s">
        <v>68472</v>
      </c>
      <c r="B5" s="129">
        <v>4693</v>
      </c>
      <c r="C5" s="129" t="s">
        <v>59002</v>
      </c>
      <c r="D5" s="136">
        <v>27</v>
      </c>
    </row>
    <row r="6" spans="1:4">
      <c r="A6" s="129" t="s">
        <v>68472</v>
      </c>
      <c r="B6" s="129">
        <v>4694</v>
      </c>
      <c r="C6" s="129" t="s">
        <v>59003</v>
      </c>
      <c r="D6" s="136">
        <v>141</v>
      </c>
    </row>
    <row r="7" spans="1:4">
      <c r="A7" s="129" t="s">
        <v>68472</v>
      </c>
      <c r="B7" s="129">
        <v>4700</v>
      </c>
      <c r="C7" s="129" t="s">
        <v>59004</v>
      </c>
      <c r="D7" s="136">
        <v>251</v>
      </c>
    </row>
    <row r="8" spans="1:4">
      <c r="A8" s="129" t="s">
        <v>68472</v>
      </c>
      <c r="B8" s="129">
        <v>4701</v>
      </c>
      <c r="C8" s="129" t="s">
        <v>59005</v>
      </c>
      <c r="D8" s="136">
        <v>329</v>
      </c>
    </row>
    <row r="9" spans="1:4">
      <c r="A9" s="129" t="s">
        <v>68472</v>
      </c>
      <c r="B9" s="129">
        <v>4702</v>
      </c>
      <c r="C9" s="129" t="s">
        <v>59006</v>
      </c>
      <c r="D9" s="136">
        <v>329</v>
      </c>
    </row>
    <row r="10" spans="1:4">
      <c r="A10" s="129" t="s">
        <v>68472</v>
      </c>
      <c r="B10" s="129">
        <v>4703</v>
      </c>
      <c r="C10" s="129" t="s">
        <v>59007</v>
      </c>
      <c r="D10" s="136">
        <v>344</v>
      </c>
    </row>
    <row r="11" spans="1:4">
      <c r="A11" s="129" t="s">
        <v>68472</v>
      </c>
      <c r="B11" s="129">
        <v>4704</v>
      </c>
      <c r="C11" s="129" t="s">
        <v>59008</v>
      </c>
      <c r="D11" s="136">
        <v>383</v>
      </c>
    </row>
    <row r="12" spans="1:4">
      <c r="A12" s="129" t="s">
        <v>68472</v>
      </c>
      <c r="B12" s="129">
        <v>4705</v>
      </c>
      <c r="C12" s="129" t="s">
        <v>59009</v>
      </c>
      <c r="D12" s="136">
        <v>163</v>
      </c>
    </row>
    <row r="13" spans="1:4">
      <c r="A13" s="129" t="s">
        <v>68472</v>
      </c>
      <c r="B13" s="129">
        <v>4706</v>
      </c>
      <c r="C13" s="129" t="s">
        <v>59010</v>
      </c>
      <c r="D13" s="136">
        <v>163</v>
      </c>
    </row>
    <row r="14" spans="1:4">
      <c r="A14" s="129" t="s">
        <v>68472</v>
      </c>
      <c r="B14" s="129">
        <v>4707</v>
      </c>
      <c r="C14" s="129" t="s">
        <v>59011</v>
      </c>
      <c r="D14" s="136">
        <v>182</v>
      </c>
    </row>
    <row r="15" spans="1:4">
      <c r="A15" s="129" t="s">
        <v>68472</v>
      </c>
      <c r="B15" s="129">
        <v>4708</v>
      </c>
      <c r="C15" s="129" t="s">
        <v>59012</v>
      </c>
      <c r="D15" s="136">
        <v>134</v>
      </c>
    </row>
    <row r="16" spans="1:4">
      <c r="A16" s="129" t="s">
        <v>68472</v>
      </c>
      <c r="B16" s="129">
        <v>4709</v>
      </c>
      <c r="C16" s="129" t="s">
        <v>59013</v>
      </c>
      <c r="D16" s="136">
        <v>131</v>
      </c>
    </row>
    <row r="17" spans="1:4">
      <c r="A17" s="129" t="s">
        <v>68472</v>
      </c>
      <c r="B17" s="129">
        <v>4710</v>
      </c>
      <c r="C17" s="129" t="s">
        <v>59014</v>
      </c>
      <c r="D17" s="136">
        <v>153</v>
      </c>
    </row>
    <row r="18" spans="1:4">
      <c r="A18" s="129" t="s">
        <v>68472</v>
      </c>
      <c r="B18" s="129">
        <v>5100</v>
      </c>
      <c r="C18" s="129" t="s">
        <v>59015</v>
      </c>
      <c r="D18" s="136">
        <v>1319</v>
      </c>
    </row>
    <row r="19" spans="1:4">
      <c r="A19" s="129" t="s">
        <v>68472</v>
      </c>
      <c r="B19" s="129">
        <v>5354</v>
      </c>
      <c r="C19" s="129" t="s">
        <v>59016</v>
      </c>
      <c r="D19" s="136">
        <v>45</v>
      </c>
    </row>
    <row r="20" spans="1:4">
      <c r="A20" s="129" t="s">
        <v>68472</v>
      </c>
      <c r="B20" s="129">
        <v>5994</v>
      </c>
      <c r="C20" s="129" t="s">
        <v>59017</v>
      </c>
      <c r="D20" s="136">
        <v>29</v>
      </c>
    </row>
    <row r="21" spans="1:4">
      <c r="A21" s="129" t="s">
        <v>68472</v>
      </c>
      <c r="B21" s="129">
        <v>6181</v>
      </c>
      <c r="C21" s="129" t="s">
        <v>59018</v>
      </c>
      <c r="D21" s="136">
        <v>84</v>
      </c>
    </row>
    <row r="22" spans="1:4">
      <c r="A22" s="129" t="s">
        <v>68472</v>
      </c>
      <c r="B22" s="129">
        <v>6182</v>
      </c>
      <c r="C22" s="129" t="s">
        <v>59019</v>
      </c>
      <c r="D22" s="136">
        <v>94</v>
      </c>
    </row>
    <row r="23" spans="1:4">
      <c r="A23" s="129" t="s">
        <v>68472</v>
      </c>
      <c r="B23" s="129">
        <v>6183</v>
      </c>
      <c r="C23" s="129" t="s">
        <v>59020</v>
      </c>
      <c r="D23" s="136">
        <v>106</v>
      </c>
    </row>
    <row r="24" spans="1:4">
      <c r="A24" s="129" t="s">
        <v>68472</v>
      </c>
      <c r="B24" s="129">
        <v>6300</v>
      </c>
      <c r="C24" s="129" t="s">
        <v>59021</v>
      </c>
      <c r="D24" s="136">
        <v>1166</v>
      </c>
    </row>
    <row r="25" spans="1:4">
      <c r="A25" s="129" t="s">
        <v>68472</v>
      </c>
      <c r="B25" s="129">
        <v>6316</v>
      </c>
      <c r="C25" s="129" t="s">
        <v>59022</v>
      </c>
      <c r="D25" s="136">
        <v>143</v>
      </c>
    </row>
    <row r="26" spans="1:4">
      <c r="A26" s="129" t="s">
        <v>68472</v>
      </c>
      <c r="B26" s="129">
        <v>6534</v>
      </c>
      <c r="C26" s="129" t="s">
        <v>59023</v>
      </c>
      <c r="D26" s="136">
        <v>656</v>
      </c>
    </row>
    <row r="27" spans="1:4">
      <c r="A27" s="129" t="s">
        <v>68472</v>
      </c>
      <c r="B27" s="129">
        <v>6762</v>
      </c>
      <c r="C27" s="129" t="s">
        <v>59024</v>
      </c>
      <c r="D27" s="136">
        <v>57</v>
      </c>
    </row>
    <row r="28" spans="1:4">
      <c r="A28" s="129" t="s">
        <v>68472</v>
      </c>
      <c r="B28" s="129">
        <v>6769</v>
      </c>
      <c r="C28" s="129" t="s">
        <v>59025</v>
      </c>
      <c r="D28" s="136">
        <v>1758</v>
      </c>
    </row>
    <row r="29" spans="1:4">
      <c r="A29" s="129" t="s">
        <v>68472</v>
      </c>
      <c r="B29" s="129">
        <v>6801</v>
      </c>
      <c r="C29" s="129" t="s">
        <v>59026</v>
      </c>
      <c r="D29" s="136">
        <v>1129</v>
      </c>
    </row>
    <row r="30" spans="1:4">
      <c r="A30" s="129" t="s">
        <v>68472</v>
      </c>
      <c r="B30" s="129">
        <v>7061</v>
      </c>
      <c r="C30" s="129" t="s">
        <v>59027</v>
      </c>
      <c r="D30" s="136">
        <v>117</v>
      </c>
    </row>
    <row r="31" spans="1:4">
      <c r="A31" s="129" t="s">
        <v>68472</v>
      </c>
      <c r="B31" s="129">
        <v>7073</v>
      </c>
      <c r="C31" s="129" t="s">
        <v>59028</v>
      </c>
      <c r="D31" s="136">
        <v>124</v>
      </c>
    </row>
    <row r="32" spans="1:4">
      <c r="A32" s="129" t="s">
        <v>68472</v>
      </c>
      <c r="B32" s="129">
        <v>7074</v>
      </c>
      <c r="C32" s="129" t="s">
        <v>59029</v>
      </c>
      <c r="D32" s="136">
        <v>131</v>
      </c>
    </row>
    <row r="33" spans="1:4">
      <c r="A33" s="129" t="s">
        <v>68472</v>
      </c>
      <c r="B33" s="129">
        <v>7075</v>
      </c>
      <c r="C33" s="129" t="s">
        <v>59030</v>
      </c>
      <c r="D33" s="136">
        <v>138</v>
      </c>
    </row>
    <row r="34" spans="1:4">
      <c r="A34" s="129" t="s">
        <v>68472</v>
      </c>
      <c r="B34" s="129">
        <v>7366</v>
      </c>
      <c r="C34" s="129" t="s">
        <v>59031</v>
      </c>
      <c r="D34" s="136">
        <v>4006</v>
      </c>
    </row>
    <row r="35" spans="1:4">
      <c r="A35" s="129" t="s">
        <v>68472</v>
      </c>
      <c r="B35" s="129">
        <v>7367</v>
      </c>
      <c r="C35" s="129" t="s">
        <v>59032</v>
      </c>
      <c r="D35" s="136">
        <v>4920</v>
      </c>
    </row>
    <row r="36" spans="1:4">
      <c r="A36" s="129" t="s">
        <v>68472</v>
      </c>
      <c r="B36" s="129">
        <v>7368</v>
      </c>
      <c r="C36" s="129" t="s">
        <v>59033</v>
      </c>
      <c r="D36" s="136">
        <v>5181</v>
      </c>
    </row>
    <row r="37" spans="1:4">
      <c r="A37" s="129" t="s">
        <v>68472</v>
      </c>
      <c r="B37" s="129">
        <v>7369</v>
      </c>
      <c r="C37" s="129" t="s">
        <v>59034</v>
      </c>
      <c r="D37" s="136">
        <v>5871</v>
      </c>
    </row>
    <row r="38" spans="1:4">
      <c r="A38" s="129" t="s">
        <v>68472</v>
      </c>
      <c r="B38" s="129">
        <v>7371</v>
      </c>
      <c r="C38" s="129" t="s">
        <v>59035</v>
      </c>
      <c r="D38" s="136">
        <v>3569</v>
      </c>
    </row>
    <row r="39" spans="1:4">
      <c r="A39" s="129" t="s">
        <v>68472</v>
      </c>
      <c r="B39" s="129">
        <v>7466</v>
      </c>
      <c r="C39" s="129" t="s">
        <v>59036</v>
      </c>
      <c r="D39" s="136">
        <v>3711</v>
      </c>
    </row>
    <row r="40" spans="1:4">
      <c r="A40" s="129" t="s">
        <v>68472</v>
      </c>
      <c r="B40" s="129">
        <v>7467</v>
      </c>
      <c r="C40" s="129" t="s">
        <v>59037</v>
      </c>
      <c r="D40" s="136">
        <v>3711</v>
      </c>
    </row>
    <row r="41" spans="1:4">
      <c r="A41" s="129" t="s">
        <v>68472</v>
      </c>
      <c r="B41" s="129">
        <v>7525</v>
      </c>
      <c r="C41" s="129" t="s">
        <v>59038</v>
      </c>
      <c r="D41" s="136">
        <v>1452</v>
      </c>
    </row>
    <row r="42" spans="1:4">
      <c r="A42" s="129" t="s">
        <v>68472</v>
      </c>
      <c r="B42" s="129">
        <v>7526</v>
      </c>
      <c r="C42" s="129" t="s">
        <v>59039</v>
      </c>
      <c r="D42" s="136">
        <v>1645</v>
      </c>
    </row>
    <row r="43" spans="1:4">
      <c r="A43" s="129" t="s">
        <v>68472</v>
      </c>
      <c r="B43" s="129">
        <v>8141</v>
      </c>
      <c r="C43" s="129" t="s">
        <v>59040</v>
      </c>
      <c r="D43" s="136">
        <v>3212</v>
      </c>
    </row>
    <row r="44" spans="1:4">
      <c r="A44" s="129" t="s">
        <v>68472</v>
      </c>
      <c r="B44" s="129">
        <v>8142</v>
      </c>
      <c r="C44" s="129" t="s">
        <v>59041</v>
      </c>
      <c r="D44" s="136">
        <v>3212</v>
      </c>
    </row>
    <row r="45" spans="1:4">
      <c r="A45" s="129" t="s">
        <v>68472</v>
      </c>
      <c r="B45" s="129">
        <v>8195</v>
      </c>
      <c r="C45" s="129" t="s">
        <v>59042</v>
      </c>
      <c r="D45" s="136">
        <v>499</v>
      </c>
    </row>
    <row r="46" spans="1:4">
      <c r="A46" s="129" t="s">
        <v>68472</v>
      </c>
      <c r="B46" s="129">
        <v>8196</v>
      </c>
      <c r="C46" s="129" t="s">
        <v>59043</v>
      </c>
      <c r="D46" s="136">
        <v>499</v>
      </c>
    </row>
    <row r="47" spans="1:4">
      <c r="A47" s="129" t="s">
        <v>68472</v>
      </c>
      <c r="B47" s="129">
        <v>8756</v>
      </c>
      <c r="C47" s="129" t="s">
        <v>59044</v>
      </c>
      <c r="D47" s="136">
        <v>163</v>
      </c>
    </row>
    <row r="48" spans="1:4">
      <c r="A48" s="129" t="s">
        <v>68472</v>
      </c>
      <c r="B48" s="129">
        <v>10033</v>
      </c>
      <c r="C48" s="129" t="s">
        <v>59045</v>
      </c>
      <c r="D48" s="136">
        <v>87</v>
      </c>
    </row>
    <row r="49" spans="1:4">
      <c r="A49" s="129" t="s">
        <v>68472</v>
      </c>
      <c r="B49" s="129">
        <v>20325</v>
      </c>
      <c r="C49" s="129" t="s">
        <v>59046</v>
      </c>
      <c r="D49" s="136">
        <v>6408</v>
      </c>
    </row>
    <row r="50" spans="1:4">
      <c r="A50" s="129" t="s">
        <v>68472</v>
      </c>
      <c r="B50" s="129">
        <v>20326</v>
      </c>
      <c r="C50" s="129" t="s">
        <v>59047</v>
      </c>
      <c r="D50" s="136">
        <v>6688</v>
      </c>
    </row>
    <row r="51" spans="1:4">
      <c r="A51" s="129" t="s">
        <v>68472</v>
      </c>
      <c r="B51" s="129">
        <v>20327</v>
      </c>
      <c r="C51" s="129" t="s">
        <v>59048</v>
      </c>
      <c r="D51" s="136">
        <v>6870</v>
      </c>
    </row>
    <row r="52" spans="1:4">
      <c r="A52" s="129" t="s">
        <v>68472</v>
      </c>
      <c r="B52" s="129">
        <v>20328</v>
      </c>
      <c r="C52" s="129" t="s">
        <v>59049</v>
      </c>
      <c r="D52" s="136">
        <v>7315</v>
      </c>
    </row>
    <row r="53" spans="1:4">
      <c r="A53" s="129" t="s">
        <v>68472</v>
      </c>
      <c r="B53" s="129">
        <v>20329</v>
      </c>
      <c r="C53" s="129" t="s">
        <v>59050</v>
      </c>
      <c r="D53" s="136">
        <v>7939</v>
      </c>
    </row>
    <row r="54" spans="1:4">
      <c r="A54" s="129" t="s">
        <v>68472</v>
      </c>
      <c r="B54" s="129">
        <v>20330</v>
      </c>
      <c r="C54" s="129" t="s">
        <v>59051</v>
      </c>
      <c r="D54" s="136">
        <v>8516</v>
      </c>
    </row>
    <row r="55" spans="1:4">
      <c r="A55" s="129" t="s">
        <v>68472</v>
      </c>
      <c r="B55" s="129">
        <v>20331</v>
      </c>
      <c r="C55" s="129" t="s">
        <v>59052</v>
      </c>
      <c r="D55" s="136">
        <v>8729</v>
      </c>
    </row>
    <row r="56" spans="1:4">
      <c r="A56" s="129" t="s">
        <v>68472</v>
      </c>
      <c r="B56" s="129">
        <v>20346</v>
      </c>
      <c r="C56" s="129" t="s">
        <v>59053</v>
      </c>
      <c r="D56" s="136">
        <v>3151</v>
      </c>
    </row>
    <row r="57" spans="1:4">
      <c r="A57" s="129" t="s">
        <v>68472</v>
      </c>
      <c r="B57" s="129">
        <v>20347</v>
      </c>
      <c r="C57" s="129" t="s">
        <v>59054</v>
      </c>
      <c r="D57" s="136">
        <v>3225</v>
      </c>
    </row>
    <row r="58" spans="1:4">
      <c r="A58" s="129" t="s">
        <v>68472</v>
      </c>
      <c r="B58" s="129">
        <v>20348</v>
      </c>
      <c r="C58" s="129" t="s">
        <v>59055</v>
      </c>
      <c r="D58" s="136">
        <v>3301</v>
      </c>
    </row>
    <row r="59" spans="1:4">
      <c r="A59" s="129" t="s">
        <v>68472</v>
      </c>
      <c r="B59" s="129">
        <v>20349</v>
      </c>
      <c r="C59" s="129" t="s">
        <v>59056</v>
      </c>
      <c r="D59" s="136">
        <v>3511</v>
      </c>
    </row>
    <row r="60" spans="1:4">
      <c r="A60" s="129" t="s">
        <v>68472</v>
      </c>
      <c r="B60" s="129">
        <v>20350</v>
      </c>
      <c r="C60" s="129" t="s">
        <v>59057</v>
      </c>
      <c r="D60" s="136">
        <v>3782</v>
      </c>
    </row>
    <row r="61" spans="1:4">
      <c r="A61" s="129" t="s">
        <v>68472</v>
      </c>
      <c r="B61" s="129">
        <v>20351</v>
      </c>
      <c r="C61" s="129" t="s">
        <v>59058</v>
      </c>
      <c r="D61" s="136">
        <v>4331</v>
      </c>
    </row>
    <row r="62" spans="1:4">
      <c r="A62" s="129" t="s">
        <v>68472</v>
      </c>
      <c r="B62" s="129">
        <v>20402</v>
      </c>
      <c r="C62" s="129" t="s">
        <v>59059</v>
      </c>
      <c r="D62" s="136">
        <v>1332</v>
      </c>
    </row>
    <row r="63" spans="1:4">
      <c r="A63" s="129" t="s">
        <v>68472</v>
      </c>
      <c r="B63" s="129">
        <v>20403</v>
      </c>
      <c r="C63" s="129" t="s">
        <v>59060</v>
      </c>
      <c r="D63" s="136">
        <v>1421</v>
      </c>
    </row>
    <row r="64" spans="1:4">
      <c r="A64" s="129" t="s">
        <v>68472</v>
      </c>
      <c r="B64" s="129">
        <v>20404</v>
      </c>
      <c r="C64" s="129" t="s">
        <v>59061</v>
      </c>
      <c r="D64" s="136">
        <v>1560</v>
      </c>
    </row>
    <row r="65" spans="1:4">
      <c r="A65" s="129" t="s">
        <v>68472</v>
      </c>
      <c r="B65" s="129">
        <v>20405</v>
      </c>
      <c r="C65" s="129" t="s">
        <v>59062</v>
      </c>
      <c r="D65" s="136">
        <v>1734</v>
      </c>
    </row>
    <row r="66" spans="1:4">
      <c r="A66" s="129" t="s">
        <v>68472</v>
      </c>
      <c r="B66" s="129">
        <v>20406</v>
      </c>
      <c r="C66" s="129" t="s">
        <v>59063</v>
      </c>
      <c r="D66" s="136">
        <v>1852</v>
      </c>
    </row>
    <row r="67" spans="1:4">
      <c r="A67" s="129" t="s">
        <v>68472</v>
      </c>
      <c r="B67" s="129">
        <v>20407</v>
      </c>
      <c r="C67" s="129" t="s">
        <v>59064</v>
      </c>
      <c r="D67" s="136">
        <v>1941</v>
      </c>
    </row>
    <row r="68" spans="1:4">
      <c r="A68" s="129" t="s">
        <v>68472</v>
      </c>
      <c r="B68" s="129">
        <v>20408</v>
      </c>
      <c r="C68" s="129" t="s">
        <v>59065</v>
      </c>
      <c r="D68" s="136">
        <v>2119</v>
      </c>
    </row>
    <row r="69" spans="1:4">
      <c r="A69" s="129" t="s">
        <v>68472</v>
      </c>
      <c r="B69" s="129">
        <v>20409</v>
      </c>
      <c r="C69" s="129" t="s">
        <v>59066</v>
      </c>
      <c r="D69" s="136">
        <v>2395</v>
      </c>
    </row>
    <row r="70" spans="1:4">
      <c r="A70" s="129" t="s">
        <v>68472</v>
      </c>
      <c r="B70" s="129">
        <v>20410</v>
      </c>
      <c r="C70" s="129" t="s">
        <v>59067</v>
      </c>
      <c r="D70" s="136">
        <v>2680</v>
      </c>
    </row>
    <row r="71" spans="1:4">
      <c r="A71" s="129" t="s">
        <v>68472</v>
      </c>
      <c r="B71" s="129">
        <v>20411</v>
      </c>
      <c r="C71" s="129" t="s">
        <v>59068</v>
      </c>
      <c r="D71" s="136">
        <v>1734</v>
      </c>
    </row>
    <row r="72" spans="1:4">
      <c r="A72" s="129" t="s">
        <v>68472</v>
      </c>
      <c r="B72" s="129">
        <v>20412</v>
      </c>
      <c r="C72" s="129" t="s">
        <v>59069</v>
      </c>
      <c r="D72" s="136">
        <v>1941</v>
      </c>
    </row>
    <row r="73" spans="1:4">
      <c r="A73" s="129" t="s">
        <v>68472</v>
      </c>
      <c r="B73" s="129">
        <v>20413</v>
      </c>
      <c r="C73" s="129" t="s">
        <v>59070</v>
      </c>
      <c r="D73" s="136">
        <v>2119</v>
      </c>
    </row>
    <row r="74" spans="1:4">
      <c r="A74" s="129" t="s">
        <v>68472</v>
      </c>
      <c r="B74" s="129">
        <v>20414</v>
      </c>
      <c r="C74" s="129" t="s">
        <v>59071</v>
      </c>
      <c r="D74" s="136">
        <v>2379</v>
      </c>
    </row>
    <row r="75" spans="1:4">
      <c r="A75" s="129" t="s">
        <v>68472</v>
      </c>
      <c r="B75" s="129">
        <v>20415</v>
      </c>
      <c r="C75" s="129" t="s">
        <v>59072</v>
      </c>
      <c r="D75" s="136">
        <v>2499</v>
      </c>
    </row>
    <row r="76" spans="1:4">
      <c r="A76" s="129" t="s">
        <v>68472</v>
      </c>
      <c r="B76" s="129">
        <v>20416</v>
      </c>
      <c r="C76" s="129" t="s">
        <v>59073</v>
      </c>
      <c r="D76" s="136">
        <v>2571</v>
      </c>
    </row>
    <row r="77" spans="1:4">
      <c r="A77" s="129" t="s">
        <v>68472</v>
      </c>
      <c r="B77" s="129">
        <v>20417</v>
      </c>
      <c r="C77" s="129" t="s">
        <v>59074</v>
      </c>
      <c r="D77" s="136">
        <v>2638</v>
      </c>
    </row>
    <row r="78" spans="1:4">
      <c r="A78" s="129" t="s">
        <v>68472</v>
      </c>
      <c r="B78" s="129">
        <v>20418</v>
      </c>
      <c r="C78" s="129" t="s">
        <v>59075</v>
      </c>
      <c r="D78" s="136">
        <v>2986</v>
      </c>
    </row>
    <row r="79" spans="1:4">
      <c r="A79" s="129" t="s">
        <v>68472</v>
      </c>
      <c r="B79" s="129">
        <v>20419</v>
      </c>
      <c r="C79" s="129" t="s">
        <v>59076</v>
      </c>
      <c r="D79" s="136">
        <v>3003</v>
      </c>
    </row>
    <row r="80" spans="1:4">
      <c r="A80" s="129" t="s">
        <v>68472</v>
      </c>
      <c r="B80" s="129">
        <v>20420</v>
      </c>
      <c r="C80" s="129" t="s">
        <v>59077</v>
      </c>
      <c r="D80" s="136">
        <v>3109</v>
      </c>
    </row>
    <row r="81" spans="1:4">
      <c r="A81" s="129" t="s">
        <v>68472</v>
      </c>
      <c r="B81" s="129">
        <v>20421</v>
      </c>
      <c r="C81" s="129" t="s">
        <v>59078</v>
      </c>
      <c r="D81" s="136">
        <v>1384</v>
      </c>
    </row>
    <row r="82" spans="1:4">
      <c r="A82" s="129" t="s">
        <v>68472</v>
      </c>
      <c r="B82" s="129">
        <v>20422</v>
      </c>
      <c r="C82" s="129" t="s">
        <v>59079</v>
      </c>
      <c r="D82" s="136">
        <v>1476</v>
      </c>
    </row>
    <row r="83" spans="1:4">
      <c r="A83" s="129" t="s">
        <v>68472</v>
      </c>
      <c r="B83" s="129">
        <v>20423</v>
      </c>
      <c r="C83" s="129" t="s">
        <v>59080</v>
      </c>
      <c r="D83" s="136">
        <v>1626</v>
      </c>
    </row>
    <row r="84" spans="1:4">
      <c r="A84" s="129" t="s">
        <v>68472</v>
      </c>
      <c r="B84" s="129">
        <v>20424</v>
      </c>
      <c r="C84" s="129" t="s">
        <v>59081</v>
      </c>
      <c r="D84" s="136">
        <v>1751</v>
      </c>
    </row>
    <row r="85" spans="1:4">
      <c r="A85" s="129" t="s">
        <v>68472</v>
      </c>
      <c r="B85" s="129">
        <v>20425</v>
      </c>
      <c r="C85" s="129" t="s">
        <v>59082</v>
      </c>
      <c r="D85" s="136">
        <v>1941</v>
      </c>
    </row>
    <row r="86" spans="1:4">
      <c r="A86" s="129" t="s">
        <v>68472</v>
      </c>
      <c r="B86" s="129">
        <v>20426</v>
      </c>
      <c r="C86" s="129" t="s">
        <v>59083</v>
      </c>
      <c r="D86" s="136">
        <v>2030</v>
      </c>
    </row>
    <row r="87" spans="1:4">
      <c r="A87" s="129" t="s">
        <v>68472</v>
      </c>
      <c r="B87" s="129">
        <v>20427</v>
      </c>
      <c r="C87" s="129" t="s">
        <v>59084</v>
      </c>
      <c r="D87" s="136">
        <v>2227</v>
      </c>
    </row>
    <row r="88" spans="1:4">
      <c r="A88" s="129" t="s">
        <v>68472</v>
      </c>
      <c r="B88" s="129">
        <v>20428</v>
      </c>
      <c r="C88" s="129" t="s">
        <v>59085</v>
      </c>
      <c r="D88" s="136">
        <v>2514</v>
      </c>
    </row>
    <row r="89" spans="1:4">
      <c r="A89" s="129" t="s">
        <v>68472</v>
      </c>
      <c r="B89" s="129">
        <v>20429</v>
      </c>
      <c r="C89" s="129" t="s">
        <v>59086</v>
      </c>
      <c r="D89" s="136">
        <v>2804</v>
      </c>
    </row>
    <row r="90" spans="1:4">
      <c r="A90" s="129" t="s">
        <v>68472</v>
      </c>
      <c r="B90" s="129">
        <v>20430</v>
      </c>
      <c r="C90" s="129" t="s">
        <v>59087</v>
      </c>
      <c r="D90" s="136">
        <v>1751</v>
      </c>
    </row>
    <row r="91" spans="1:4">
      <c r="A91" s="129" t="s">
        <v>68472</v>
      </c>
      <c r="B91" s="129">
        <v>20431</v>
      </c>
      <c r="C91" s="129" t="s">
        <v>59088</v>
      </c>
      <c r="D91" s="136">
        <v>2030</v>
      </c>
    </row>
    <row r="92" spans="1:4">
      <c r="A92" s="129" t="s">
        <v>68472</v>
      </c>
      <c r="B92" s="129">
        <v>20432</v>
      </c>
      <c r="C92" s="129" t="s">
        <v>59089</v>
      </c>
      <c r="D92" s="136">
        <v>2227</v>
      </c>
    </row>
    <row r="93" spans="1:4">
      <c r="A93" s="129" t="s">
        <v>68472</v>
      </c>
      <c r="B93" s="129">
        <v>20433</v>
      </c>
      <c r="C93" s="129" t="s">
        <v>59090</v>
      </c>
      <c r="D93" s="136">
        <v>2494</v>
      </c>
    </row>
    <row r="94" spans="1:4">
      <c r="A94" s="129" t="s">
        <v>68472</v>
      </c>
      <c r="B94" s="129">
        <v>20434</v>
      </c>
      <c r="C94" s="129" t="s">
        <v>59091</v>
      </c>
      <c r="D94" s="136">
        <v>2627</v>
      </c>
    </row>
    <row r="95" spans="1:4">
      <c r="A95" s="129" t="s">
        <v>68472</v>
      </c>
      <c r="B95" s="129">
        <v>20435</v>
      </c>
      <c r="C95" s="129" t="s">
        <v>59092</v>
      </c>
      <c r="D95" s="136">
        <v>2698</v>
      </c>
    </row>
    <row r="96" spans="1:4">
      <c r="A96" s="129" t="s">
        <v>68472</v>
      </c>
      <c r="B96" s="129">
        <v>20436</v>
      </c>
      <c r="C96" s="129" t="s">
        <v>59093</v>
      </c>
      <c r="D96" s="136">
        <v>2760</v>
      </c>
    </row>
    <row r="97" spans="1:4">
      <c r="A97" s="129" t="s">
        <v>68472</v>
      </c>
      <c r="B97" s="129">
        <v>20443</v>
      </c>
      <c r="C97" s="129" t="s">
        <v>59094</v>
      </c>
      <c r="D97" s="136">
        <v>18.899999999999999</v>
      </c>
    </row>
    <row r="98" spans="1:4">
      <c r="A98" s="129" t="s">
        <v>68472</v>
      </c>
      <c r="B98" s="129">
        <v>20444</v>
      </c>
      <c r="C98" s="129" t="s">
        <v>59095</v>
      </c>
      <c r="D98" s="136">
        <v>20.9</v>
      </c>
    </row>
    <row r="99" spans="1:4">
      <c r="A99" s="129" t="s">
        <v>68472</v>
      </c>
      <c r="B99" s="129">
        <v>20755</v>
      </c>
      <c r="C99" s="129" t="s">
        <v>59096</v>
      </c>
      <c r="D99" s="136">
        <v>174</v>
      </c>
    </row>
    <row r="100" spans="1:4">
      <c r="A100" s="129" t="s">
        <v>68472</v>
      </c>
      <c r="B100" s="129">
        <v>20756</v>
      </c>
      <c r="C100" s="129" t="s">
        <v>59097</v>
      </c>
      <c r="D100" s="136">
        <v>220</v>
      </c>
    </row>
    <row r="101" spans="1:4">
      <c r="A101" s="129" t="s">
        <v>68472</v>
      </c>
      <c r="B101" s="129">
        <v>20757</v>
      </c>
      <c r="C101" s="129" t="s">
        <v>59098</v>
      </c>
      <c r="D101" s="136">
        <v>231</v>
      </c>
    </row>
    <row r="102" spans="1:4">
      <c r="A102" s="129" t="s">
        <v>68472</v>
      </c>
      <c r="B102" s="129">
        <v>20758</v>
      </c>
      <c r="C102" s="129" t="s">
        <v>59099</v>
      </c>
      <c r="D102" s="136">
        <v>253</v>
      </c>
    </row>
    <row r="103" spans="1:4">
      <c r="A103" s="129" t="s">
        <v>68472</v>
      </c>
      <c r="B103" s="129">
        <v>20759</v>
      </c>
      <c r="C103" s="129" t="s">
        <v>59100</v>
      </c>
      <c r="D103" s="136">
        <v>282</v>
      </c>
    </row>
    <row r="104" spans="1:4">
      <c r="A104" s="129" t="s">
        <v>68472</v>
      </c>
      <c r="B104" s="129">
        <v>20765</v>
      </c>
      <c r="C104" s="129" t="s">
        <v>59101</v>
      </c>
      <c r="D104" s="136">
        <v>372</v>
      </c>
    </row>
    <row r="105" spans="1:4">
      <c r="A105" s="129" t="s">
        <v>68472</v>
      </c>
      <c r="B105" s="129">
        <v>20766</v>
      </c>
      <c r="C105" s="129" t="s">
        <v>59102</v>
      </c>
      <c r="D105" s="136">
        <v>488</v>
      </c>
    </row>
    <row r="106" spans="1:4">
      <c r="A106" s="129" t="s">
        <v>68472</v>
      </c>
      <c r="B106" s="129">
        <v>20767</v>
      </c>
      <c r="C106" s="129" t="s">
        <v>59103</v>
      </c>
      <c r="D106" s="136">
        <v>525</v>
      </c>
    </row>
    <row r="107" spans="1:4">
      <c r="A107" s="129" t="s">
        <v>68472</v>
      </c>
      <c r="B107" s="129">
        <v>20768</v>
      </c>
      <c r="C107" s="129" t="s">
        <v>59104</v>
      </c>
      <c r="D107" s="136">
        <v>550</v>
      </c>
    </row>
    <row r="108" spans="1:4">
      <c r="A108" s="129" t="s">
        <v>68472</v>
      </c>
      <c r="B108" s="129">
        <v>20769</v>
      </c>
      <c r="C108" s="129" t="s">
        <v>59105</v>
      </c>
      <c r="D108" s="136">
        <v>582</v>
      </c>
    </row>
    <row r="109" spans="1:4">
      <c r="A109" s="129" t="s">
        <v>68472</v>
      </c>
      <c r="B109" s="129">
        <v>20770</v>
      </c>
      <c r="C109" s="129" t="s">
        <v>59106</v>
      </c>
      <c r="D109" s="136">
        <v>635</v>
      </c>
    </row>
    <row r="110" spans="1:4">
      <c r="A110" s="129" t="s">
        <v>68472</v>
      </c>
      <c r="B110" s="129">
        <v>20771</v>
      </c>
      <c r="C110" s="129" t="s">
        <v>59107</v>
      </c>
      <c r="D110" s="136">
        <v>664</v>
      </c>
    </row>
    <row r="111" spans="1:4">
      <c r="A111" s="129" t="s">
        <v>68472</v>
      </c>
      <c r="B111" s="129">
        <v>20772</v>
      </c>
      <c r="C111" s="129" t="s">
        <v>59108</v>
      </c>
      <c r="D111" s="136">
        <v>772</v>
      </c>
    </row>
    <row r="112" spans="1:4">
      <c r="A112" s="129" t="s">
        <v>68472</v>
      </c>
      <c r="B112" s="129">
        <v>20804</v>
      </c>
      <c r="C112" s="129" t="s">
        <v>59109</v>
      </c>
      <c r="D112" s="136">
        <v>19022</v>
      </c>
    </row>
    <row r="113" spans="1:4">
      <c r="A113" s="129" t="s">
        <v>68472</v>
      </c>
      <c r="B113" s="129">
        <v>20805</v>
      </c>
      <c r="C113" s="129" t="s">
        <v>59110</v>
      </c>
      <c r="D113" s="136">
        <v>18094</v>
      </c>
    </row>
    <row r="114" spans="1:4">
      <c r="A114" s="129" t="s">
        <v>68472</v>
      </c>
      <c r="B114" s="129">
        <v>20806</v>
      </c>
      <c r="C114" s="129" t="s">
        <v>59111</v>
      </c>
      <c r="D114" s="136">
        <v>20155</v>
      </c>
    </row>
    <row r="115" spans="1:4">
      <c r="A115" s="129" t="s">
        <v>68472</v>
      </c>
      <c r="B115" s="129">
        <v>20807</v>
      </c>
      <c r="C115" s="129" t="s">
        <v>59112</v>
      </c>
      <c r="D115" s="136">
        <v>22219</v>
      </c>
    </row>
    <row r="116" spans="1:4">
      <c r="A116" s="129" t="s">
        <v>68472</v>
      </c>
      <c r="B116" s="129">
        <v>20808</v>
      </c>
      <c r="C116" s="129" t="s">
        <v>59113</v>
      </c>
      <c r="D116" s="136">
        <v>26342</v>
      </c>
    </row>
    <row r="117" spans="1:4">
      <c r="A117" s="129" t="s">
        <v>68472</v>
      </c>
      <c r="B117" s="129">
        <v>20809</v>
      </c>
      <c r="C117" s="129" t="s">
        <v>59114</v>
      </c>
      <c r="D117" s="136">
        <v>16961</v>
      </c>
    </row>
    <row r="118" spans="1:4">
      <c r="A118" s="129" t="s">
        <v>68472</v>
      </c>
      <c r="B118" s="129">
        <v>20810</v>
      </c>
      <c r="C118" s="129" t="s">
        <v>59115</v>
      </c>
      <c r="D118" s="136">
        <v>19022</v>
      </c>
    </row>
    <row r="119" spans="1:4">
      <c r="A119" s="129" t="s">
        <v>68472</v>
      </c>
      <c r="B119" s="129">
        <v>20811</v>
      </c>
      <c r="C119" s="129" t="s">
        <v>59116</v>
      </c>
      <c r="D119" s="136">
        <v>21083</v>
      </c>
    </row>
    <row r="120" spans="1:4">
      <c r="A120" s="129" t="s">
        <v>68472</v>
      </c>
      <c r="B120" s="129">
        <v>20812</v>
      </c>
      <c r="C120" s="129" t="s">
        <v>59117</v>
      </c>
      <c r="D120" s="136">
        <v>25208</v>
      </c>
    </row>
    <row r="121" spans="1:4">
      <c r="A121" s="129" t="s">
        <v>68472</v>
      </c>
      <c r="B121" s="129">
        <v>20813</v>
      </c>
      <c r="C121" s="129" t="s">
        <v>59118</v>
      </c>
      <c r="D121" s="136">
        <v>29585</v>
      </c>
    </row>
    <row r="122" spans="1:4">
      <c r="A122" s="129" t="s">
        <v>68472</v>
      </c>
      <c r="B122" s="129">
        <v>20814</v>
      </c>
      <c r="C122" s="129" t="s">
        <v>59119</v>
      </c>
      <c r="D122" s="136">
        <v>34023</v>
      </c>
    </row>
    <row r="123" spans="1:4">
      <c r="A123" s="129" t="s">
        <v>68472</v>
      </c>
      <c r="B123" s="129">
        <v>20815</v>
      </c>
      <c r="C123" s="129" t="s">
        <v>59120</v>
      </c>
      <c r="D123" s="136">
        <v>29585</v>
      </c>
    </row>
    <row r="124" spans="1:4">
      <c r="A124" s="129" t="s">
        <v>68472</v>
      </c>
      <c r="B124" s="129">
        <v>20816</v>
      </c>
      <c r="C124" s="129" t="s">
        <v>59121</v>
      </c>
      <c r="D124" s="136">
        <v>34023</v>
      </c>
    </row>
    <row r="125" spans="1:4">
      <c r="A125" s="129" t="s">
        <v>68472</v>
      </c>
      <c r="B125" s="129">
        <v>20817</v>
      </c>
      <c r="C125" s="129" t="s">
        <v>59122</v>
      </c>
      <c r="D125" s="136">
        <v>31557</v>
      </c>
    </row>
    <row r="126" spans="1:4">
      <c r="A126" s="129" t="s">
        <v>68472</v>
      </c>
      <c r="B126" s="129">
        <v>20818</v>
      </c>
      <c r="C126" s="129" t="s">
        <v>59123</v>
      </c>
      <c r="D126" s="136">
        <v>36291</v>
      </c>
    </row>
    <row r="127" spans="1:4">
      <c r="A127" s="129" t="s">
        <v>68472</v>
      </c>
      <c r="B127" s="129">
        <v>20819</v>
      </c>
      <c r="C127" s="129" t="s">
        <v>59124</v>
      </c>
      <c r="D127" s="136">
        <v>31557</v>
      </c>
    </row>
    <row r="128" spans="1:4">
      <c r="A128" s="129" t="s">
        <v>68472</v>
      </c>
      <c r="B128" s="129">
        <v>20820</v>
      </c>
      <c r="C128" s="129" t="s">
        <v>59125</v>
      </c>
      <c r="D128" s="136">
        <v>36291</v>
      </c>
    </row>
    <row r="129" spans="1:4">
      <c r="A129" s="129" t="s">
        <v>68472</v>
      </c>
      <c r="B129" s="129">
        <v>20821</v>
      </c>
      <c r="C129" s="129" t="s">
        <v>59126</v>
      </c>
      <c r="D129" s="136">
        <v>33529</v>
      </c>
    </row>
    <row r="130" spans="1:4">
      <c r="A130" s="129" t="s">
        <v>68472</v>
      </c>
      <c r="B130" s="129">
        <v>20822</v>
      </c>
      <c r="C130" s="129" t="s">
        <v>59127</v>
      </c>
      <c r="D130" s="136">
        <v>38559</v>
      </c>
    </row>
    <row r="131" spans="1:4">
      <c r="A131" s="129" t="s">
        <v>68472</v>
      </c>
      <c r="B131" s="129">
        <v>20823</v>
      </c>
      <c r="C131" s="129" t="s">
        <v>59128</v>
      </c>
      <c r="D131" s="136">
        <v>33529</v>
      </c>
    </row>
    <row r="132" spans="1:4">
      <c r="A132" s="129" t="s">
        <v>68472</v>
      </c>
      <c r="B132" s="129">
        <v>20824</v>
      </c>
      <c r="C132" s="129" t="s">
        <v>59129</v>
      </c>
      <c r="D132" s="136">
        <v>38559</v>
      </c>
    </row>
    <row r="133" spans="1:4">
      <c r="A133" s="129" t="s">
        <v>68472</v>
      </c>
      <c r="B133" s="129">
        <v>20825</v>
      </c>
      <c r="C133" s="129" t="s">
        <v>59130</v>
      </c>
      <c r="D133" s="136">
        <v>35502</v>
      </c>
    </row>
    <row r="134" spans="1:4">
      <c r="A134" s="129" t="s">
        <v>68472</v>
      </c>
      <c r="B134" s="129">
        <v>20826</v>
      </c>
      <c r="C134" s="129" t="s">
        <v>59131</v>
      </c>
      <c r="D134" s="136">
        <v>40828</v>
      </c>
    </row>
    <row r="135" spans="1:4">
      <c r="A135" s="129" t="s">
        <v>68472</v>
      </c>
      <c r="B135" s="129">
        <v>20827</v>
      </c>
      <c r="C135" s="129" t="s">
        <v>59132</v>
      </c>
      <c r="D135" s="136">
        <v>37474</v>
      </c>
    </row>
    <row r="136" spans="1:4">
      <c r="A136" s="129" t="s">
        <v>68472</v>
      </c>
      <c r="B136" s="129">
        <v>20828</v>
      </c>
      <c r="C136" s="129" t="s">
        <v>59133</v>
      </c>
      <c r="D136" s="136">
        <v>43095</v>
      </c>
    </row>
    <row r="137" spans="1:4">
      <c r="A137" s="129" t="s">
        <v>68472</v>
      </c>
      <c r="B137" s="129">
        <v>20829</v>
      </c>
      <c r="C137" s="129" t="s">
        <v>59134</v>
      </c>
      <c r="D137" s="136">
        <v>39446</v>
      </c>
    </row>
    <row r="138" spans="1:4">
      <c r="A138" s="129" t="s">
        <v>68472</v>
      </c>
      <c r="B138" s="129">
        <v>20830</v>
      </c>
      <c r="C138" s="129" t="s">
        <v>59135</v>
      </c>
      <c r="D138" s="136">
        <v>45363</v>
      </c>
    </row>
    <row r="139" spans="1:4">
      <c r="A139" s="129" t="s">
        <v>68472</v>
      </c>
      <c r="B139" s="129">
        <v>20831</v>
      </c>
      <c r="C139" s="129" t="s">
        <v>59136</v>
      </c>
      <c r="D139" s="136">
        <v>39446</v>
      </c>
    </row>
    <row r="140" spans="1:4">
      <c r="A140" s="129" t="s">
        <v>68472</v>
      </c>
      <c r="B140" s="129">
        <v>20832</v>
      </c>
      <c r="C140" s="129" t="s">
        <v>59137</v>
      </c>
      <c r="D140" s="136">
        <v>45363</v>
      </c>
    </row>
    <row r="141" spans="1:4">
      <c r="A141" s="129" t="s">
        <v>68472</v>
      </c>
      <c r="B141" s="129">
        <v>20833</v>
      </c>
      <c r="C141" s="129" t="s">
        <v>59138</v>
      </c>
      <c r="D141" s="136">
        <v>5559</v>
      </c>
    </row>
    <row r="142" spans="1:4">
      <c r="A142" s="129" t="s">
        <v>68472</v>
      </c>
      <c r="B142" s="129">
        <v>20834</v>
      </c>
      <c r="C142" s="129" t="s">
        <v>59139</v>
      </c>
      <c r="D142" s="136">
        <v>5559</v>
      </c>
    </row>
    <row r="143" spans="1:4">
      <c r="A143" s="129" t="s">
        <v>68472</v>
      </c>
      <c r="B143" s="129">
        <v>20835</v>
      </c>
      <c r="C143" s="129" t="s">
        <v>59140</v>
      </c>
      <c r="D143" s="136">
        <v>5559</v>
      </c>
    </row>
    <row r="144" spans="1:4">
      <c r="A144" s="129" t="s">
        <v>68472</v>
      </c>
      <c r="B144" s="129">
        <v>20836</v>
      </c>
      <c r="C144" s="129" t="s">
        <v>59141</v>
      </c>
      <c r="D144" s="136">
        <v>5817</v>
      </c>
    </row>
    <row r="145" spans="1:4">
      <c r="A145" s="129" t="s">
        <v>68472</v>
      </c>
      <c r="B145" s="129">
        <v>20837</v>
      </c>
      <c r="C145" s="129" t="s">
        <v>59142</v>
      </c>
      <c r="D145" s="136">
        <v>5817</v>
      </c>
    </row>
    <row r="146" spans="1:4">
      <c r="A146" s="129" t="s">
        <v>68472</v>
      </c>
      <c r="B146" s="129">
        <v>20838</v>
      </c>
      <c r="C146" s="129" t="s">
        <v>59143</v>
      </c>
      <c r="D146" s="136">
        <v>6182</v>
      </c>
    </row>
    <row r="147" spans="1:4">
      <c r="A147" s="129" t="s">
        <v>68472</v>
      </c>
      <c r="B147" s="129">
        <v>20841</v>
      </c>
      <c r="C147" s="129" t="s">
        <v>59144</v>
      </c>
      <c r="D147" s="136">
        <v>5806</v>
      </c>
    </row>
    <row r="148" spans="1:4">
      <c r="A148" s="129" t="s">
        <v>68472</v>
      </c>
      <c r="B148" s="129">
        <v>20842</v>
      </c>
      <c r="C148" s="129" t="s">
        <v>59145</v>
      </c>
      <c r="D148" s="136">
        <v>5806</v>
      </c>
    </row>
    <row r="149" spans="1:4">
      <c r="A149" s="129" t="s">
        <v>68472</v>
      </c>
      <c r="B149" s="129">
        <v>20843</v>
      </c>
      <c r="C149" s="129" t="s">
        <v>59146</v>
      </c>
      <c r="D149" s="136">
        <v>3760</v>
      </c>
    </row>
    <row r="150" spans="1:4">
      <c r="A150" s="129" t="s">
        <v>68472</v>
      </c>
      <c r="B150" s="129">
        <v>20844</v>
      </c>
      <c r="C150" s="129" t="s">
        <v>59147</v>
      </c>
      <c r="D150" s="136">
        <v>3760</v>
      </c>
    </row>
    <row r="151" spans="1:4">
      <c r="A151" s="129" t="s">
        <v>68472</v>
      </c>
      <c r="B151" s="129">
        <v>20845</v>
      </c>
      <c r="C151" s="129" t="s">
        <v>59148</v>
      </c>
      <c r="D151" s="136">
        <v>3760</v>
      </c>
    </row>
    <row r="152" spans="1:4">
      <c r="A152" s="129" t="s">
        <v>68472</v>
      </c>
      <c r="B152" s="129">
        <v>20863</v>
      </c>
      <c r="C152" s="129" t="s">
        <v>59149</v>
      </c>
      <c r="D152" s="136">
        <v>2122</v>
      </c>
    </row>
    <row r="153" spans="1:4">
      <c r="A153" s="129" t="s">
        <v>68472</v>
      </c>
      <c r="B153" s="129">
        <v>20864</v>
      </c>
      <c r="C153" s="129" t="s">
        <v>59150</v>
      </c>
      <c r="D153" s="136">
        <v>2122</v>
      </c>
    </row>
    <row r="154" spans="1:4">
      <c r="A154" s="129" t="s">
        <v>68472</v>
      </c>
      <c r="B154" s="129">
        <v>20882</v>
      </c>
      <c r="C154" s="129" t="s">
        <v>59151</v>
      </c>
      <c r="D154" s="136">
        <v>2517</v>
      </c>
    </row>
    <row r="155" spans="1:4">
      <c r="A155" s="129" t="s">
        <v>68472</v>
      </c>
      <c r="B155" s="129">
        <v>20883</v>
      </c>
      <c r="C155" s="129" t="s">
        <v>59152</v>
      </c>
      <c r="D155" s="136">
        <v>2517</v>
      </c>
    </row>
    <row r="156" spans="1:4">
      <c r="A156" s="129" t="s">
        <v>68472</v>
      </c>
      <c r="B156" s="129">
        <v>20884</v>
      </c>
      <c r="C156" s="129" t="s">
        <v>59153</v>
      </c>
      <c r="D156" s="136">
        <v>2708</v>
      </c>
    </row>
    <row r="157" spans="1:4">
      <c r="A157" s="129" t="s">
        <v>68472</v>
      </c>
      <c r="B157" s="129">
        <v>20885</v>
      </c>
      <c r="C157" s="129" t="s">
        <v>59154</v>
      </c>
      <c r="D157" s="136">
        <v>2850</v>
      </c>
    </row>
    <row r="158" spans="1:4">
      <c r="A158" s="129" t="s">
        <v>68472</v>
      </c>
      <c r="B158" s="129">
        <v>20886</v>
      </c>
      <c r="C158" s="129" t="s">
        <v>59155</v>
      </c>
      <c r="D158" s="136">
        <v>2850</v>
      </c>
    </row>
    <row r="159" spans="1:4">
      <c r="A159" s="129" t="s">
        <v>68472</v>
      </c>
      <c r="B159" s="129">
        <v>20887</v>
      </c>
      <c r="C159" s="129" t="s">
        <v>59156</v>
      </c>
      <c r="D159" s="136">
        <v>3220</v>
      </c>
    </row>
    <row r="160" spans="1:4">
      <c r="A160" s="129" t="s">
        <v>68472</v>
      </c>
      <c r="B160" s="129">
        <v>20890</v>
      </c>
      <c r="C160" s="129" t="s">
        <v>59157</v>
      </c>
      <c r="D160" s="136">
        <v>2804</v>
      </c>
    </row>
    <row r="161" spans="1:4">
      <c r="A161" s="129" t="s">
        <v>68472</v>
      </c>
      <c r="B161" s="129">
        <v>20891</v>
      </c>
      <c r="C161" s="129" t="s">
        <v>59158</v>
      </c>
      <c r="D161" s="136">
        <v>2804</v>
      </c>
    </row>
    <row r="162" spans="1:4">
      <c r="A162" s="129" t="s">
        <v>68472</v>
      </c>
      <c r="B162" s="129">
        <v>20892</v>
      </c>
      <c r="C162" s="129" t="s">
        <v>59159</v>
      </c>
      <c r="D162" s="136">
        <v>1076</v>
      </c>
    </row>
    <row r="163" spans="1:4">
      <c r="A163" s="129" t="s">
        <v>68472</v>
      </c>
      <c r="B163" s="129">
        <v>20893</v>
      </c>
      <c r="C163" s="129" t="s">
        <v>59160</v>
      </c>
      <c r="D163" s="136">
        <v>1076</v>
      </c>
    </row>
    <row r="164" spans="1:4">
      <c r="A164" s="129" t="s">
        <v>68472</v>
      </c>
      <c r="B164" s="129">
        <v>20894</v>
      </c>
      <c r="C164" s="129" t="s">
        <v>59161</v>
      </c>
      <c r="D164" s="136">
        <v>1076</v>
      </c>
    </row>
    <row r="165" spans="1:4">
      <c r="A165" s="129" t="s">
        <v>68472</v>
      </c>
      <c r="B165" s="129">
        <v>20897</v>
      </c>
      <c r="C165" s="129" t="s">
        <v>59162</v>
      </c>
      <c r="D165" s="136">
        <v>1160</v>
      </c>
    </row>
    <row r="166" spans="1:4">
      <c r="A166" s="129" t="s">
        <v>68472</v>
      </c>
      <c r="B166" s="129">
        <v>20898</v>
      </c>
      <c r="C166" s="129" t="s">
        <v>59163</v>
      </c>
      <c r="D166" s="136">
        <v>1160</v>
      </c>
    </row>
    <row r="167" spans="1:4">
      <c r="A167" s="129" t="s">
        <v>68472</v>
      </c>
      <c r="B167" s="129">
        <v>20899</v>
      </c>
      <c r="C167" s="129" t="s">
        <v>59164</v>
      </c>
      <c r="D167" s="136">
        <v>1160</v>
      </c>
    </row>
    <row r="168" spans="1:4">
      <c r="A168" s="129" t="s">
        <v>68472</v>
      </c>
      <c r="B168" s="129">
        <v>20902</v>
      </c>
      <c r="C168" s="129" t="s">
        <v>59165</v>
      </c>
      <c r="D168" s="136">
        <v>668</v>
      </c>
    </row>
    <row r="169" spans="1:4">
      <c r="A169" s="129" t="s">
        <v>68472</v>
      </c>
      <c r="B169" s="129">
        <v>20903</v>
      </c>
      <c r="C169" s="129" t="s">
        <v>59166</v>
      </c>
      <c r="D169" s="136">
        <v>765</v>
      </c>
    </row>
    <row r="170" spans="1:4">
      <c r="A170" s="129" t="s">
        <v>68472</v>
      </c>
      <c r="B170" s="129">
        <v>20904</v>
      </c>
      <c r="C170" s="129" t="s">
        <v>59167</v>
      </c>
      <c r="D170" s="136">
        <v>765</v>
      </c>
    </row>
    <row r="171" spans="1:4">
      <c r="A171" s="129" t="s">
        <v>68472</v>
      </c>
      <c r="B171" s="129">
        <v>20907</v>
      </c>
      <c r="C171" s="129" t="s">
        <v>59168</v>
      </c>
      <c r="D171" s="136">
        <v>442</v>
      </c>
    </row>
    <row r="172" spans="1:4">
      <c r="A172" s="129" t="s">
        <v>68472</v>
      </c>
      <c r="B172" s="129">
        <v>20908</v>
      </c>
      <c r="C172" s="129" t="s">
        <v>59169</v>
      </c>
      <c r="D172" s="136">
        <v>503</v>
      </c>
    </row>
    <row r="173" spans="1:4">
      <c r="A173" s="129" t="s">
        <v>68472</v>
      </c>
      <c r="B173" s="129">
        <v>20909</v>
      </c>
      <c r="C173" s="129" t="s">
        <v>59170</v>
      </c>
      <c r="D173" s="136">
        <v>503</v>
      </c>
    </row>
    <row r="174" spans="1:4">
      <c r="A174" s="129" t="s">
        <v>68472</v>
      </c>
      <c r="B174" s="129">
        <v>20923</v>
      </c>
      <c r="C174" s="129" t="s">
        <v>59171</v>
      </c>
      <c r="D174" s="136">
        <v>1410</v>
      </c>
    </row>
    <row r="175" spans="1:4">
      <c r="A175" s="129" t="s">
        <v>68472</v>
      </c>
      <c r="B175" s="129">
        <v>20924</v>
      </c>
      <c r="C175" s="129" t="s">
        <v>59172</v>
      </c>
      <c r="D175" s="136">
        <v>1410</v>
      </c>
    </row>
    <row r="176" spans="1:4">
      <c r="A176" s="129" t="s">
        <v>68472</v>
      </c>
      <c r="B176" s="129">
        <v>20925</v>
      </c>
      <c r="C176" s="129" t="s">
        <v>59173</v>
      </c>
      <c r="D176" s="136">
        <v>1729</v>
      </c>
    </row>
    <row r="177" spans="1:4">
      <c r="A177" s="129" t="s">
        <v>68472</v>
      </c>
      <c r="B177" s="129">
        <v>20926</v>
      </c>
      <c r="C177" s="129" t="s">
        <v>59174</v>
      </c>
      <c r="D177" s="136">
        <v>1513</v>
      </c>
    </row>
    <row r="178" spans="1:4">
      <c r="A178" s="129" t="s">
        <v>68472</v>
      </c>
      <c r="B178" s="129">
        <v>20927</v>
      </c>
      <c r="C178" s="129" t="s">
        <v>59175</v>
      </c>
      <c r="D178" s="136">
        <v>1559</v>
      </c>
    </row>
    <row r="179" spans="1:4">
      <c r="A179" s="129" t="s">
        <v>68472</v>
      </c>
      <c r="B179" s="129">
        <v>20928</v>
      </c>
      <c r="C179" s="129" t="s">
        <v>59176</v>
      </c>
      <c r="D179" s="136">
        <v>1559</v>
      </c>
    </row>
    <row r="180" spans="1:4">
      <c r="A180" s="129" t="s">
        <v>68472</v>
      </c>
      <c r="B180" s="129">
        <v>20929</v>
      </c>
      <c r="C180" s="129" t="s">
        <v>59177</v>
      </c>
      <c r="D180" s="136">
        <v>1914</v>
      </c>
    </row>
    <row r="181" spans="1:4">
      <c r="A181" s="129" t="s">
        <v>68472</v>
      </c>
      <c r="B181" s="129">
        <v>20931</v>
      </c>
      <c r="C181" s="129" t="s">
        <v>59178</v>
      </c>
      <c r="D181" s="136">
        <v>1559</v>
      </c>
    </row>
    <row r="182" spans="1:4">
      <c r="A182" s="129" t="s">
        <v>68472</v>
      </c>
      <c r="B182" s="129">
        <v>20935</v>
      </c>
      <c r="C182" s="129" t="s">
        <v>59179</v>
      </c>
      <c r="D182" s="136">
        <v>18644</v>
      </c>
    </row>
    <row r="183" spans="1:4">
      <c r="A183" s="129" t="s">
        <v>68472</v>
      </c>
      <c r="B183" s="129">
        <v>20936</v>
      </c>
      <c r="C183" s="129" t="s">
        <v>59180</v>
      </c>
      <c r="D183" s="136">
        <v>18644</v>
      </c>
    </row>
    <row r="184" spans="1:4">
      <c r="A184" s="129" t="s">
        <v>68472</v>
      </c>
      <c r="B184" s="129">
        <v>20937</v>
      </c>
      <c r="C184" s="129" t="s">
        <v>59181</v>
      </c>
      <c r="D184" s="136">
        <v>18644</v>
      </c>
    </row>
    <row r="185" spans="1:4">
      <c r="A185" s="129" t="s">
        <v>68472</v>
      </c>
      <c r="B185" s="129">
        <v>20938</v>
      </c>
      <c r="C185" s="129" t="s">
        <v>59182</v>
      </c>
      <c r="D185" s="136">
        <v>18981</v>
      </c>
    </row>
    <row r="186" spans="1:4">
      <c r="A186" s="129" t="s">
        <v>68472</v>
      </c>
      <c r="B186" s="129">
        <v>20939</v>
      </c>
      <c r="C186" s="129" t="s">
        <v>59183</v>
      </c>
      <c r="D186" s="136">
        <v>18981</v>
      </c>
    </row>
    <row r="187" spans="1:4">
      <c r="A187" s="129" t="s">
        <v>68472</v>
      </c>
      <c r="B187" s="129">
        <v>20940</v>
      </c>
      <c r="C187" s="129" t="s">
        <v>59184</v>
      </c>
      <c r="D187" s="136">
        <v>19177</v>
      </c>
    </row>
    <row r="188" spans="1:4">
      <c r="A188" s="129" t="s">
        <v>68472</v>
      </c>
      <c r="B188" s="129">
        <v>20941</v>
      </c>
      <c r="C188" s="129" t="s">
        <v>59185</v>
      </c>
      <c r="D188" s="136">
        <v>19177</v>
      </c>
    </row>
    <row r="189" spans="1:4">
      <c r="A189" s="129" t="s">
        <v>68472</v>
      </c>
      <c r="B189" s="129">
        <v>20942</v>
      </c>
      <c r="C189" s="129" t="s">
        <v>59186</v>
      </c>
      <c r="D189" s="136">
        <v>19177</v>
      </c>
    </row>
    <row r="190" spans="1:4">
      <c r="A190" s="129" t="s">
        <v>68472</v>
      </c>
      <c r="B190" s="129">
        <v>20943</v>
      </c>
      <c r="C190" s="129" t="s">
        <v>59187</v>
      </c>
      <c r="D190" s="136">
        <v>19526</v>
      </c>
    </row>
    <row r="191" spans="1:4">
      <c r="A191" s="129" t="s">
        <v>68472</v>
      </c>
      <c r="B191" s="129">
        <v>20944</v>
      </c>
      <c r="C191" s="129" t="s">
        <v>59188</v>
      </c>
      <c r="D191" s="136">
        <v>19526</v>
      </c>
    </row>
    <row r="192" spans="1:4">
      <c r="A192" s="129" t="s">
        <v>68472</v>
      </c>
      <c r="B192" s="129">
        <v>20945</v>
      </c>
      <c r="C192" s="129" t="s">
        <v>59189</v>
      </c>
      <c r="D192" s="136">
        <v>19709</v>
      </c>
    </row>
    <row r="193" spans="1:4">
      <c r="A193" s="129" t="s">
        <v>68472</v>
      </c>
      <c r="B193" s="129">
        <v>20946</v>
      </c>
      <c r="C193" s="129" t="s">
        <v>59190</v>
      </c>
      <c r="D193" s="136">
        <v>19709</v>
      </c>
    </row>
    <row r="194" spans="1:4">
      <c r="A194" s="129" t="s">
        <v>68472</v>
      </c>
      <c r="B194" s="129">
        <v>20947</v>
      </c>
      <c r="C194" s="129" t="s">
        <v>59191</v>
      </c>
      <c r="D194" s="136">
        <v>19709</v>
      </c>
    </row>
    <row r="195" spans="1:4">
      <c r="A195" s="129" t="s">
        <v>68472</v>
      </c>
      <c r="B195" s="129">
        <v>20948</v>
      </c>
      <c r="C195" s="129" t="s">
        <v>59192</v>
      </c>
      <c r="D195" s="136">
        <v>20069</v>
      </c>
    </row>
    <row r="196" spans="1:4">
      <c r="A196" s="129" t="s">
        <v>68472</v>
      </c>
      <c r="B196" s="129">
        <v>20949</v>
      </c>
      <c r="C196" s="129" t="s">
        <v>59193</v>
      </c>
      <c r="D196" s="136">
        <v>20069</v>
      </c>
    </row>
    <row r="197" spans="1:4">
      <c r="A197" s="129" t="s">
        <v>68472</v>
      </c>
      <c r="B197" s="129">
        <v>20950</v>
      </c>
      <c r="C197" s="129" t="s">
        <v>59194</v>
      </c>
      <c r="D197" s="136">
        <v>20242</v>
      </c>
    </row>
    <row r="198" spans="1:4">
      <c r="A198" s="129" t="s">
        <v>68472</v>
      </c>
      <c r="B198" s="129">
        <v>20951</v>
      </c>
      <c r="C198" s="129" t="s">
        <v>59195</v>
      </c>
      <c r="D198" s="136">
        <v>20242</v>
      </c>
    </row>
    <row r="199" spans="1:4">
      <c r="A199" s="129" t="s">
        <v>68472</v>
      </c>
      <c r="B199" s="129">
        <v>20952</v>
      </c>
      <c r="C199" s="129" t="s">
        <v>59196</v>
      </c>
      <c r="D199" s="136">
        <v>20242</v>
      </c>
    </row>
    <row r="200" spans="1:4">
      <c r="A200" s="129" t="s">
        <v>68472</v>
      </c>
      <c r="B200" s="129">
        <v>20953</v>
      </c>
      <c r="C200" s="129" t="s">
        <v>59197</v>
      </c>
      <c r="D200" s="136">
        <v>20612</v>
      </c>
    </row>
    <row r="201" spans="1:4">
      <c r="A201" s="129" t="s">
        <v>68472</v>
      </c>
      <c r="B201" s="129">
        <v>20954</v>
      </c>
      <c r="C201" s="129" t="s">
        <v>59198</v>
      </c>
      <c r="D201" s="136">
        <v>20612</v>
      </c>
    </row>
    <row r="202" spans="1:4">
      <c r="A202" s="129" t="s">
        <v>68472</v>
      </c>
      <c r="B202" s="129">
        <v>20955</v>
      </c>
      <c r="C202" s="129" t="s">
        <v>59199</v>
      </c>
      <c r="D202" s="136">
        <v>21130</v>
      </c>
    </row>
    <row r="203" spans="1:4">
      <c r="A203" s="129" t="s">
        <v>68472</v>
      </c>
      <c r="B203" s="129">
        <v>20956</v>
      </c>
      <c r="C203" s="129" t="s">
        <v>59200</v>
      </c>
      <c r="D203" s="136">
        <v>21130</v>
      </c>
    </row>
    <row r="204" spans="1:4">
      <c r="A204" s="129" t="s">
        <v>68472</v>
      </c>
      <c r="B204" s="129">
        <v>20957</v>
      </c>
      <c r="C204" s="129" t="s">
        <v>59201</v>
      </c>
      <c r="D204" s="136">
        <v>21130</v>
      </c>
    </row>
    <row r="205" spans="1:4">
      <c r="A205" s="129" t="s">
        <v>68472</v>
      </c>
      <c r="B205" s="129">
        <v>20958</v>
      </c>
      <c r="C205" s="129" t="s">
        <v>59202</v>
      </c>
      <c r="D205" s="136">
        <v>21517</v>
      </c>
    </row>
    <row r="206" spans="1:4">
      <c r="A206" s="129" t="s">
        <v>68472</v>
      </c>
      <c r="B206" s="129">
        <v>20959</v>
      </c>
      <c r="C206" s="129" t="s">
        <v>59203</v>
      </c>
      <c r="D206" s="136">
        <v>21517</v>
      </c>
    </row>
    <row r="207" spans="1:4">
      <c r="A207" s="129" t="s">
        <v>68472</v>
      </c>
      <c r="B207" s="129">
        <v>20960</v>
      </c>
      <c r="C207" s="129" t="s">
        <v>59204</v>
      </c>
      <c r="D207" s="136">
        <v>18644</v>
      </c>
    </row>
    <row r="208" spans="1:4">
      <c r="A208" s="129" t="s">
        <v>68472</v>
      </c>
      <c r="B208" s="129">
        <v>20961</v>
      </c>
      <c r="C208" s="129" t="s">
        <v>59205</v>
      </c>
      <c r="D208" s="136">
        <v>18644</v>
      </c>
    </row>
    <row r="209" spans="1:4">
      <c r="A209" s="129" t="s">
        <v>68472</v>
      </c>
      <c r="B209" s="129">
        <v>20962</v>
      </c>
      <c r="C209" s="129" t="s">
        <v>59206</v>
      </c>
      <c r="D209" s="136">
        <v>18644</v>
      </c>
    </row>
    <row r="210" spans="1:4">
      <c r="A210" s="129" t="s">
        <v>68472</v>
      </c>
      <c r="B210" s="129">
        <v>20963</v>
      </c>
      <c r="C210" s="129" t="s">
        <v>59207</v>
      </c>
      <c r="D210" s="136">
        <v>18981</v>
      </c>
    </row>
    <row r="211" spans="1:4">
      <c r="A211" s="129" t="s">
        <v>68472</v>
      </c>
      <c r="B211" s="129">
        <v>20964</v>
      </c>
      <c r="C211" s="129" t="s">
        <v>59208</v>
      </c>
      <c r="D211" s="136">
        <v>18981</v>
      </c>
    </row>
    <row r="212" spans="1:4">
      <c r="A212" s="129" t="s">
        <v>68472</v>
      </c>
      <c r="B212" s="129">
        <v>20965</v>
      </c>
      <c r="C212" s="129" t="s">
        <v>59209</v>
      </c>
      <c r="D212" s="136">
        <v>19177</v>
      </c>
    </row>
    <row r="213" spans="1:4">
      <c r="A213" s="129" t="s">
        <v>68472</v>
      </c>
      <c r="B213" s="129">
        <v>20966</v>
      </c>
      <c r="C213" s="129" t="s">
        <v>59210</v>
      </c>
      <c r="D213" s="136">
        <v>19177</v>
      </c>
    </row>
    <row r="214" spans="1:4">
      <c r="A214" s="129" t="s">
        <v>68472</v>
      </c>
      <c r="B214" s="129">
        <v>20967</v>
      </c>
      <c r="C214" s="129" t="s">
        <v>59211</v>
      </c>
      <c r="D214" s="136">
        <v>19177</v>
      </c>
    </row>
    <row r="215" spans="1:4">
      <c r="A215" s="129" t="s">
        <v>68472</v>
      </c>
      <c r="B215" s="129">
        <v>20968</v>
      </c>
      <c r="C215" s="129" t="s">
        <v>59212</v>
      </c>
      <c r="D215" s="136">
        <v>19526</v>
      </c>
    </row>
    <row r="216" spans="1:4">
      <c r="A216" s="129" t="s">
        <v>68472</v>
      </c>
      <c r="B216" s="129">
        <v>20969</v>
      </c>
      <c r="C216" s="129" t="s">
        <v>59213</v>
      </c>
      <c r="D216" s="136">
        <v>19526</v>
      </c>
    </row>
    <row r="217" spans="1:4">
      <c r="A217" s="129" t="s">
        <v>68472</v>
      </c>
      <c r="B217" s="129">
        <v>20970</v>
      </c>
      <c r="C217" s="129" t="s">
        <v>59214</v>
      </c>
      <c r="D217" s="136">
        <v>19709</v>
      </c>
    </row>
    <row r="218" spans="1:4">
      <c r="A218" s="129" t="s">
        <v>68472</v>
      </c>
      <c r="B218" s="129">
        <v>20971</v>
      </c>
      <c r="C218" s="129" t="s">
        <v>59215</v>
      </c>
      <c r="D218" s="136">
        <v>19709</v>
      </c>
    </row>
    <row r="219" spans="1:4">
      <c r="A219" s="129" t="s">
        <v>68472</v>
      </c>
      <c r="B219" s="129">
        <v>20972</v>
      </c>
      <c r="C219" s="129" t="s">
        <v>59216</v>
      </c>
      <c r="D219" s="136">
        <v>19709</v>
      </c>
    </row>
    <row r="220" spans="1:4">
      <c r="A220" s="129" t="s">
        <v>68472</v>
      </c>
      <c r="B220" s="129">
        <v>20973</v>
      </c>
      <c r="C220" s="129" t="s">
        <v>59217</v>
      </c>
      <c r="D220" s="136">
        <v>20069</v>
      </c>
    </row>
    <row r="221" spans="1:4">
      <c r="A221" s="129" t="s">
        <v>68472</v>
      </c>
      <c r="B221" s="129">
        <v>20974</v>
      </c>
      <c r="C221" s="129" t="s">
        <v>59218</v>
      </c>
      <c r="D221" s="136">
        <v>20069</v>
      </c>
    </row>
    <row r="222" spans="1:4">
      <c r="A222" s="129" t="s">
        <v>68472</v>
      </c>
      <c r="B222" s="129">
        <v>20975</v>
      </c>
      <c r="C222" s="129" t="s">
        <v>59219</v>
      </c>
      <c r="D222" s="136">
        <v>20242</v>
      </c>
    </row>
    <row r="223" spans="1:4">
      <c r="A223" s="129" t="s">
        <v>68472</v>
      </c>
      <c r="B223" s="129">
        <v>20976</v>
      </c>
      <c r="C223" s="129" t="s">
        <v>59220</v>
      </c>
      <c r="D223" s="136">
        <v>20242</v>
      </c>
    </row>
    <row r="224" spans="1:4">
      <c r="A224" s="129" t="s">
        <v>68472</v>
      </c>
      <c r="B224" s="129">
        <v>20977</v>
      </c>
      <c r="C224" s="129" t="s">
        <v>59221</v>
      </c>
      <c r="D224" s="136">
        <v>20242</v>
      </c>
    </row>
    <row r="225" spans="1:4">
      <c r="A225" s="129" t="s">
        <v>68472</v>
      </c>
      <c r="B225" s="129">
        <v>20978</v>
      </c>
      <c r="C225" s="129" t="s">
        <v>59222</v>
      </c>
      <c r="D225" s="136">
        <v>20612</v>
      </c>
    </row>
    <row r="226" spans="1:4">
      <c r="A226" s="129" t="s">
        <v>68472</v>
      </c>
      <c r="B226" s="129">
        <v>20979</v>
      </c>
      <c r="C226" s="129" t="s">
        <v>59223</v>
      </c>
      <c r="D226" s="136">
        <v>20612</v>
      </c>
    </row>
    <row r="227" spans="1:4">
      <c r="A227" s="129" t="s">
        <v>68472</v>
      </c>
      <c r="B227" s="129">
        <v>20980</v>
      </c>
      <c r="C227" s="129" t="s">
        <v>59224</v>
      </c>
      <c r="D227" s="136">
        <v>20774</v>
      </c>
    </row>
    <row r="228" spans="1:4">
      <c r="A228" s="129" t="s">
        <v>68472</v>
      </c>
      <c r="B228" s="129">
        <v>20981</v>
      </c>
      <c r="C228" s="129" t="s">
        <v>59225</v>
      </c>
      <c r="D228" s="136">
        <v>20774</v>
      </c>
    </row>
    <row r="229" spans="1:4">
      <c r="A229" s="129" t="s">
        <v>68472</v>
      </c>
      <c r="B229" s="129">
        <v>20982</v>
      </c>
      <c r="C229" s="129" t="s">
        <v>59226</v>
      </c>
      <c r="D229" s="136">
        <v>20774</v>
      </c>
    </row>
    <row r="230" spans="1:4">
      <c r="A230" s="129" t="s">
        <v>68472</v>
      </c>
      <c r="B230" s="129">
        <v>20983</v>
      </c>
      <c r="C230" s="129" t="s">
        <v>59227</v>
      </c>
      <c r="D230" s="136">
        <v>21155</v>
      </c>
    </row>
    <row r="231" spans="1:4">
      <c r="A231" s="129" t="s">
        <v>68472</v>
      </c>
      <c r="B231" s="129">
        <v>20984</v>
      </c>
      <c r="C231" s="129" t="s">
        <v>59228</v>
      </c>
      <c r="D231" s="136">
        <v>21155</v>
      </c>
    </row>
    <row r="232" spans="1:4">
      <c r="A232" s="129" t="s">
        <v>68472</v>
      </c>
      <c r="B232" s="129">
        <v>20985</v>
      </c>
      <c r="C232" s="129" t="s">
        <v>59229</v>
      </c>
      <c r="D232" s="136">
        <v>21130</v>
      </c>
    </row>
    <row r="233" spans="1:4">
      <c r="A233" s="129" t="s">
        <v>68472</v>
      </c>
      <c r="B233" s="129">
        <v>20986</v>
      </c>
      <c r="C233" s="129" t="s">
        <v>59230</v>
      </c>
      <c r="D233" s="136">
        <v>21130</v>
      </c>
    </row>
    <row r="234" spans="1:4">
      <c r="A234" s="129" t="s">
        <v>68472</v>
      </c>
      <c r="B234" s="129">
        <v>20987</v>
      </c>
      <c r="C234" s="129" t="s">
        <v>59231</v>
      </c>
      <c r="D234" s="136">
        <v>21130</v>
      </c>
    </row>
    <row r="235" spans="1:4">
      <c r="A235" s="129" t="s">
        <v>68472</v>
      </c>
      <c r="B235" s="129">
        <v>20988</v>
      </c>
      <c r="C235" s="129" t="s">
        <v>59232</v>
      </c>
      <c r="D235" s="136">
        <v>21517</v>
      </c>
    </row>
    <row r="236" spans="1:4">
      <c r="A236" s="129" t="s">
        <v>68472</v>
      </c>
      <c r="B236" s="129">
        <v>20989</v>
      </c>
      <c r="C236" s="129" t="s">
        <v>59233</v>
      </c>
      <c r="D236" s="136">
        <v>21517</v>
      </c>
    </row>
    <row r="237" spans="1:4">
      <c r="A237" s="129" t="s">
        <v>68472</v>
      </c>
      <c r="B237" s="129">
        <v>21378</v>
      </c>
      <c r="C237" s="129" t="s">
        <v>59234</v>
      </c>
      <c r="D237" s="136">
        <v>1662</v>
      </c>
    </row>
    <row r="238" spans="1:4">
      <c r="A238" s="129" t="s">
        <v>68472</v>
      </c>
      <c r="B238" s="129">
        <v>21400</v>
      </c>
      <c r="C238" s="129" t="s">
        <v>59235</v>
      </c>
      <c r="D238" s="136">
        <v>1467</v>
      </c>
    </row>
    <row r="239" spans="1:4">
      <c r="A239" s="129" t="s">
        <v>68472</v>
      </c>
      <c r="B239" s="129">
        <v>21472</v>
      </c>
      <c r="C239" s="129" t="s">
        <v>59236</v>
      </c>
      <c r="D239" s="136">
        <v>534</v>
      </c>
    </row>
    <row r="240" spans="1:4">
      <c r="A240" s="129" t="s">
        <v>68472</v>
      </c>
      <c r="B240" s="129">
        <v>21473</v>
      </c>
      <c r="C240" s="129" t="s">
        <v>59237</v>
      </c>
      <c r="D240" s="136">
        <v>534</v>
      </c>
    </row>
    <row r="241" spans="1:4">
      <c r="A241" s="129" t="s">
        <v>68472</v>
      </c>
      <c r="B241" s="129">
        <v>21492</v>
      </c>
      <c r="C241" s="129" t="s">
        <v>59238</v>
      </c>
      <c r="D241" s="136">
        <v>1340</v>
      </c>
    </row>
    <row r="242" spans="1:4">
      <c r="A242" s="129" t="s">
        <v>68472</v>
      </c>
      <c r="B242" s="129">
        <v>21494</v>
      </c>
      <c r="C242" s="129" t="s">
        <v>59239</v>
      </c>
      <c r="D242" s="136">
        <v>1906</v>
      </c>
    </row>
    <row r="243" spans="1:4">
      <c r="A243" s="129" t="s">
        <v>68472</v>
      </c>
      <c r="B243" s="129">
        <v>21495</v>
      </c>
      <c r="C243" s="129" t="s">
        <v>59240</v>
      </c>
      <c r="D243" s="136">
        <v>2608</v>
      </c>
    </row>
    <row r="244" spans="1:4">
      <c r="A244" s="129" t="s">
        <v>68472</v>
      </c>
      <c r="B244" s="129">
        <v>21497</v>
      </c>
      <c r="C244" s="129" t="s">
        <v>59241</v>
      </c>
      <c r="D244" s="136">
        <v>3734</v>
      </c>
    </row>
    <row r="245" spans="1:4">
      <c r="A245" s="129" t="s">
        <v>68472</v>
      </c>
      <c r="B245" s="129">
        <v>21498</v>
      </c>
      <c r="C245" s="129" t="s">
        <v>59242</v>
      </c>
      <c r="D245" s="136">
        <v>6759</v>
      </c>
    </row>
    <row r="246" spans="1:4">
      <c r="A246" s="129" t="s">
        <v>68472</v>
      </c>
      <c r="B246" s="129">
        <v>21500</v>
      </c>
      <c r="C246" s="129" t="s">
        <v>59243</v>
      </c>
      <c r="D246" s="136">
        <v>1880</v>
      </c>
    </row>
    <row r="247" spans="1:4">
      <c r="A247" s="129" t="s">
        <v>68472</v>
      </c>
      <c r="B247" s="129">
        <v>21501</v>
      </c>
      <c r="C247" s="129" t="s">
        <v>59244</v>
      </c>
      <c r="D247" s="136">
        <v>2182</v>
      </c>
    </row>
    <row r="248" spans="1:4">
      <c r="A248" s="129" t="s">
        <v>68472</v>
      </c>
      <c r="B248" s="129">
        <v>21502</v>
      </c>
      <c r="C248" s="129" t="s">
        <v>59245</v>
      </c>
      <c r="D248" s="136">
        <v>2800</v>
      </c>
    </row>
    <row r="249" spans="1:4">
      <c r="A249" s="129" t="s">
        <v>68472</v>
      </c>
      <c r="B249" s="129">
        <v>21503</v>
      </c>
      <c r="C249" s="129" t="s">
        <v>59246</v>
      </c>
      <c r="D249" s="136">
        <v>4027</v>
      </c>
    </row>
    <row r="250" spans="1:4">
      <c r="A250" s="129" t="s">
        <v>68472</v>
      </c>
      <c r="B250" s="129">
        <v>21508</v>
      </c>
      <c r="C250" s="129" t="s">
        <v>59247</v>
      </c>
      <c r="D250" s="136">
        <v>9873</v>
      </c>
    </row>
    <row r="251" spans="1:4">
      <c r="A251" s="129" t="s">
        <v>68472</v>
      </c>
      <c r="B251" s="129">
        <v>21509</v>
      </c>
      <c r="C251" s="129" t="s">
        <v>59248</v>
      </c>
      <c r="D251" s="136">
        <v>15208</v>
      </c>
    </row>
    <row r="252" spans="1:4">
      <c r="A252" s="129" t="s">
        <v>68472</v>
      </c>
      <c r="B252" s="129">
        <v>21510</v>
      </c>
      <c r="C252" s="129" t="s">
        <v>59249</v>
      </c>
      <c r="D252" s="136">
        <v>7955</v>
      </c>
    </row>
    <row r="253" spans="1:4">
      <c r="A253" s="129" t="s">
        <v>68472</v>
      </c>
      <c r="B253" s="129">
        <v>21511</v>
      </c>
      <c r="C253" s="129" t="s">
        <v>59250</v>
      </c>
      <c r="D253" s="136">
        <v>11436</v>
      </c>
    </row>
    <row r="254" spans="1:4">
      <c r="A254" s="129" t="s">
        <v>68472</v>
      </c>
      <c r="B254" s="129">
        <v>21520</v>
      </c>
      <c r="C254" s="129" t="s">
        <v>59251</v>
      </c>
      <c r="D254" s="136">
        <v>14893</v>
      </c>
    </row>
    <row r="255" spans="1:4">
      <c r="A255" s="129" t="s">
        <v>68472</v>
      </c>
      <c r="B255" s="129">
        <v>21521</v>
      </c>
      <c r="C255" s="129" t="s">
        <v>59252</v>
      </c>
      <c r="D255" s="136">
        <v>12154</v>
      </c>
    </row>
    <row r="256" spans="1:4">
      <c r="A256" s="129" t="s">
        <v>68472</v>
      </c>
      <c r="B256" s="129">
        <v>21522</v>
      </c>
      <c r="C256" s="129" t="s">
        <v>59253</v>
      </c>
      <c r="D256" s="136">
        <v>14641</v>
      </c>
    </row>
    <row r="257" spans="1:4">
      <c r="A257" s="129" t="s">
        <v>68472</v>
      </c>
      <c r="B257" s="129">
        <v>21562</v>
      </c>
      <c r="C257" s="129" t="s">
        <v>59254</v>
      </c>
      <c r="D257" s="136">
        <v>2070</v>
      </c>
    </row>
    <row r="258" spans="1:4">
      <c r="A258" s="129" t="s">
        <v>68472</v>
      </c>
      <c r="B258" s="129">
        <v>21563</v>
      </c>
      <c r="C258" s="129" t="s">
        <v>59255</v>
      </c>
      <c r="D258" s="136">
        <v>3122</v>
      </c>
    </row>
    <row r="259" spans="1:4">
      <c r="A259" s="129" t="s">
        <v>68472</v>
      </c>
      <c r="B259" s="129">
        <v>21564</v>
      </c>
      <c r="C259" s="129" t="s">
        <v>59256</v>
      </c>
      <c r="D259" s="136">
        <v>3291</v>
      </c>
    </row>
    <row r="260" spans="1:4">
      <c r="A260" s="129" t="s">
        <v>68472</v>
      </c>
      <c r="B260" s="129">
        <v>21565</v>
      </c>
      <c r="C260" s="129" t="s">
        <v>59257</v>
      </c>
      <c r="D260" s="136">
        <v>3768</v>
      </c>
    </row>
    <row r="261" spans="1:4">
      <c r="A261" s="129" t="s">
        <v>68472</v>
      </c>
      <c r="B261" s="129">
        <v>21566</v>
      </c>
      <c r="C261" s="129" t="s">
        <v>59258</v>
      </c>
      <c r="D261" s="136">
        <v>3778</v>
      </c>
    </row>
    <row r="262" spans="1:4">
      <c r="A262" s="129" t="s">
        <v>68472</v>
      </c>
      <c r="B262" s="129">
        <v>21567</v>
      </c>
      <c r="C262" s="129" t="s">
        <v>59259</v>
      </c>
      <c r="D262" s="136">
        <v>2963</v>
      </c>
    </row>
    <row r="263" spans="1:4">
      <c r="A263" s="129" t="s">
        <v>68472</v>
      </c>
      <c r="B263" s="129">
        <v>21568</v>
      </c>
      <c r="C263" s="129" t="s">
        <v>59260</v>
      </c>
      <c r="D263" s="136">
        <v>4220</v>
      </c>
    </row>
    <row r="264" spans="1:4">
      <c r="A264" s="129" t="s">
        <v>68472</v>
      </c>
      <c r="B264" s="129">
        <v>21569</v>
      </c>
      <c r="C264" s="129" t="s">
        <v>59261</v>
      </c>
      <c r="D264" s="136">
        <v>4412</v>
      </c>
    </row>
    <row r="265" spans="1:4">
      <c r="A265" s="129" t="s">
        <v>68472</v>
      </c>
      <c r="B265" s="129">
        <v>21570</v>
      </c>
      <c r="C265" s="129" t="s">
        <v>59262</v>
      </c>
      <c r="D265" s="136">
        <v>4974</v>
      </c>
    </row>
    <row r="266" spans="1:4">
      <c r="A266" s="129" t="s">
        <v>68472</v>
      </c>
      <c r="B266" s="129">
        <v>21571</v>
      </c>
      <c r="C266" s="129" t="s">
        <v>59263</v>
      </c>
      <c r="D266" s="136">
        <v>4981</v>
      </c>
    </row>
    <row r="267" spans="1:4">
      <c r="A267" s="129" t="s">
        <v>68472</v>
      </c>
      <c r="B267" s="129">
        <v>21572</v>
      </c>
      <c r="C267" s="129" t="s">
        <v>59264</v>
      </c>
      <c r="D267" s="136">
        <v>3766</v>
      </c>
    </row>
    <row r="268" spans="1:4">
      <c r="A268" s="129" t="s">
        <v>68472</v>
      </c>
      <c r="B268" s="129">
        <v>21573</v>
      </c>
      <c r="C268" s="129" t="s">
        <v>59265</v>
      </c>
      <c r="D268" s="136">
        <v>5958</v>
      </c>
    </row>
    <row r="269" spans="1:4">
      <c r="A269" s="129" t="s">
        <v>68472</v>
      </c>
      <c r="B269" s="129">
        <v>21574</v>
      </c>
      <c r="C269" s="129" t="s">
        <v>59266</v>
      </c>
      <c r="D269" s="136">
        <v>6572</v>
      </c>
    </row>
    <row r="270" spans="1:4">
      <c r="A270" s="129" t="s">
        <v>68472</v>
      </c>
      <c r="B270" s="129">
        <v>21575</v>
      </c>
      <c r="C270" s="129" t="s">
        <v>59267</v>
      </c>
      <c r="D270" s="136">
        <v>6577</v>
      </c>
    </row>
    <row r="271" spans="1:4">
      <c r="A271" s="129" t="s">
        <v>68472</v>
      </c>
      <c r="B271" s="129">
        <v>21576</v>
      </c>
      <c r="C271" s="129" t="s">
        <v>59268</v>
      </c>
      <c r="D271" s="136">
        <v>4400</v>
      </c>
    </row>
    <row r="272" spans="1:4">
      <c r="A272" s="129" t="s">
        <v>68472</v>
      </c>
      <c r="B272" s="129">
        <v>21577</v>
      </c>
      <c r="C272" s="129" t="s">
        <v>59269</v>
      </c>
      <c r="D272" s="136">
        <v>6578</v>
      </c>
    </row>
    <row r="273" spans="1:4">
      <c r="A273" s="129" t="s">
        <v>68472</v>
      </c>
      <c r="B273" s="129">
        <v>21578</v>
      </c>
      <c r="C273" s="129" t="s">
        <v>59270</v>
      </c>
      <c r="D273" s="136">
        <v>7225</v>
      </c>
    </row>
    <row r="274" spans="1:4">
      <c r="A274" s="129" t="s">
        <v>68472</v>
      </c>
      <c r="B274" s="129">
        <v>21579</v>
      </c>
      <c r="C274" s="129" t="s">
        <v>59271</v>
      </c>
      <c r="D274" s="136">
        <v>7231</v>
      </c>
    </row>
    <row r="275" spans="1:4">
      <c r="A275" s="129" t="s">
        <v>68472</v>
      </c>
      <c r="B275" s="129">
        <v>21580</v>
      </c>
      <c r="C275" s="129" t="s">
        <v>59272</v>
      </c>
      <c r="D275" s="136">
        <v>4933</v>
      </c>
    </row>
    <row r="276" spans="1:4">
      <c r="A276" s="129" t="s">
        <v>68472</v>
      </c>
      <c r="B276" s="129">
        <v>21581</v>
      </c>
      <c r="C276" s="129" t="s">
        <v>59273</v>
      </c>
      <c r="D276" s="136">
        <v>7211</v>
      </c>
    </row>
    <row r="277" spans="1:4">
      <c r="A277" s="129" t="s">
        <v>68472</v>
      </c>
      <c r="B277" s="129">
        <v>21582</v>
      </c>
      <c r="C277" s="129" t="s">
        <v>59274</v>
      </c>
      <c r="D277" s="136">
        <v>7236</v>
      </c>
    </row>
    <row r="278" spans="1:4">
      <c r="A278" s="129" t="s">
        <v>68472</v>
      </c>
      <c r="B278" s="129">
        <v>21583</v>
      </c>
      <c r="C278" s="129" t="s">
        <v>59275</v>
      </c>
      <c r="D278" s="136">
        <v>7243</v>
      </c>
    </row>
    <row r="279" spans="1:4">
      <c r="A279" s="129" t="s">
        <v>68472</v>
      </c>
      <c r="B279" s="129">
        <v>21584</v>
      </c>
      <c r="C279" s="129" t="s">
        <v>59276</v>
      </c>
      <c r="D279" s="136">
        <v>5476</v>
      </c>
    </row>
    <row r="280" spans="1:4">
      <c r="A280" s="129" t="s">
        <v>68472</v>
      </c>
      <c r="B280" s="129">
        <v>21585</v>
      </c>
      <c r="C280" s="129" t="s">
        <v>59277</v>
      </c>
      <c r="D280" s="136">
        <v>7224</v>
      </c>
    </row>
    <row r="281" spans="1:4">
      <c r="A281" s="129" t="s">
        <v>68472</v>
      </c>
      <c r="B281" s="129">
        <v>21586</v>
      </c>
      <c r="C281" s="129" t="s">
        <v>59278</v>
      </c>
      <c r="D281" s="136">
        <v>7876</v>
      </c>
    </row>
    <row r="282" spans="1:4">
      <c r="A282" s="129" t="s">
        <v>68472</v>
      </c>
      <c r="B282" s="129">
        <v>21587</v>
      </c>
      <c r="C282" s="129" t="s">
        <v>59279</v>
      </c>
      <c r="D282" s="136">
        <v>7886</v>
      </c>
    </row>
    <row r="283" spans="1:4">
      <c r="A283" s="129" t="s">
        <v>68472</v>
      </c>
      <c r="B283" s="129">
        <v>21588</v>
      </c>
      <c r="C283" s="129" t="s">
        <v>59280</v>
      </c>
      <c r="D283" s="136">
        <v>7874</v>
      </c>
    </row>
    <row r="284" spans="1:4">
      <c r="A284" s="129" t="s">
        <v>68472</v>
      </c>
      <c r="B284" s="129">
        <v>21589</v>
      </c>
      <c r="C284" s="129" t="s">
        <v>59281</v>
      </c>
      <c r="D284" s="136">
        <v>9948</v>
      </c>
    </row>
    <row r="285" spans="1:4">
      <c r="A285" s="129" t="s">
        <v>68472</v>
      </c>
      <c r="B285" s="129">
        <v>21590</v>
      </c>
      <c r="C285" s="129" t="s">
        <v>59282</v>
      </c>
      <c r="D285" s="136">
        <v>10717</v>
      </c>
    </row>
    <row r="286" spans="1:4">
      <c r="A286" s="129" t="s">
        <v>68472</v>
      </c>
      <c r="B286" s="129">
        <v>21592</v>
      </c>
      <c r="C286" s="129" t="s">
        <v>59283</v>
      </c>
      <c r="D286" s="136">
        <v>1733</v>
      </c>
    </row>
    <row r="287" spans="1:4">
      <c r="A287" s="129" t="s">
        <v>68472</v>
      </c>
      <c r="B287" s="129">
        <v>21593</v>
      </c>
      <c r="C287" s="129" t="s">
        <v>59284</v>
      </c>
      <c r="D287" s="136">
        <v>2788</v>
      </c>
    </row>
    <row r="288" spans="1:4">
      <c r="A288" s="129" t="s">
        <v>68472</v>
      </c>
      <c r="B288" s="129">
        <v>21594</v>
      </c>
      <c r="C288" s="129" t="s">
        <v>59285</v>
      </c>
      <c r="D288" s="136">
        <v>2953</v>
      </c>
    </row>
    <row r="289" spans="1:4">
      <c r="A289" s="129" t="s">
        <v>68472</v>
      </c>
      <c r="B289" s="129">
        <v>21595</v>
      </c>
      <c r="C289" s="129" t="s">
        <v>59286</v>
      </c>
      <c r="D289" s="136">
        <v>3430</v>
      </c>
    </row>
    <row r="290" spans="1:4">
      <c r="A290" s="129" t="s">
        <v>68472</v>
      </c>
      <c r="B290" s="129">
        <v>21596</v>
      </c>
      <c r="C290" s="129" t="s">
        <v>59287</v>
      </c>
      <c r="D290" s="136">
        <v>3438</v>
      </c>
    </row>
    <row r="291" spans="1:4">
      <c r="A291" s="129" t="s">
        <v>68472</v>
      </c>
      <c r="B291" s="129">
        <v>21597</v>
      </c>
      <c r="C291" s="129" t="s">
        <v>59288</v>
      </c>
      <c r="D291" s="136">
        <v>2490</v>
      </c>
    </row>
    <row r="292" spans="1:4">
      <c r="A292" s="129" t="s">
        <v>68472</v>
      </c>
      <c r="B292" s="129">
        <v>21598</v>
      </c>
      <c r="C292" s="129" t="s">
        <v>59289</v>
      </c>
      <c r="D292" s="136">
        <v>3745</v>
      </c>
    </row>
    <row r="293" spans="1:4">
      <c r="A293" s="129" t="s">
        <v>68472</v>
      </c>
      <c r="B293" s="129">
        <v>21599</v>
      </c>
      <c r="C293" s="129" t="s">
        <v>59290</v>
      </c>
      <c r="D293" s="136">
        <v>3931</v>
      </c>
    </row>
    <row r="294" spans="1:4">
      <c r="A294" s="129" t="s">
        <v>68472</v>
      </c>
      <c r="B294" s="129">
        <v>21600</v>
      </c>
      <c r="C294" s="129" t="s">
        <v>59291</v>
      </c>
      <c r="D294" s="136">
        <v>4424</v>
      </c>
    </row>
    <row r="295" spans="1:4">
      <c r="A295" s="129" t="s">
        <v>68472</v>
      </c>
      <c r="B295" s="129">
        <v>21601</v>
      </c>
      <c r="C295" s="129" t="s">
        <v>59292</v>
      </c>
      <c r="D295" s="136">
        <v>4508</v>
      </c>
    </row>
    <row r="296" spans="1:4">
      <c r="A296" s="129" t="s">
        <v>68472</v>
      </c>
      <c r="B296" s="129">
        <v>21602</v>
      </c>
      <c r="C296" s="129" t="s">
        <v>59293</v>
      </c>
      <c r="D296" s="136">
        <v>3372</v>
      </c>
    </row>
    <row r="297" spans="1:4">
      <c r="A297" s="129" t="s">
        <v>68472</v>
      </c>
      <c r="B297" s="129">
        <v>21603</v>
      </c>
      <c r="C297" s="129" t="s">
        <v>59294</v>
      </c>
      <c r="D297" s="136">
        <v>4824</v>
      </c>
    </row>
    <row r="298" spans="1:4">
      <c r="A298" s="129" t="s">
        <v>68472</v>
      </c>
      <c r="B298" s="129">
        <v>21604</v>
      </c>
      <c r="C298" s="129" t="s">
        <v>59295</v>
      </c>
      <c r="D298" s="136">
        <v>5383</v>
      </c>
    </row>
    <row r="299" spans="1:4">
      <c r="A299" s="129" t="s">
        <v>68472</v>
      </c>
      <c r="B299" s="129">
        <v>21605</v>
      </c>
      <c r="C299" s="129" t="s">
        <v>59296</v>
      </c>
      <c r="D299" s="136">
        <v>5394</v>
      </c>
    </row>
    <row r="300" spans="1:4">
      <c r="A300" s="129" t="s">
        <v>68472</v>
      </c>
      <c r="B300" s="129">
        <v>21606</v>
      </c>
      <c r="C300" s="129" t="s">
        <v>59297</v>
      </c>
      <c r="D300" s="136">
        <v>3950</v>
      </c>
    </row>
    <row r="301" spans="1:4">
      <c r="A301" s="129" t="s">
        <v>68472</v>
      </c>
      <c r="B301" s="129">
        <v>21607</v>
      </c>
      <c r="C301" s="129" t="s">
        <v>59298</v>
      </c>
      <c r="D301" s="136">
        <v>5517</v>
      </c>
    </row>
    <row r="302" spans="1:4">
      <c r="A302" s="129" t="s">
        <v>68472</v>
      </c>
      <c r="B302" s="129">
        <v>21608</v>
      </c>
      <c r="C302" s="129" t="s">
        <v>59299</v>
      </c>
      <c r="D302" s="136">
        <v>6118</v>
      </c>
    </row>
    <row r="303" spans="1:4">
      <c r="A303" s="129" t="s">
        <v>68472</v>
      </c>
      <c r="B303" s="129">
        <v>21609</v>
      </c>
      <c r="C303" s="129" t="s">
        <v>59300</v>
      </c>
      <c r="D303" s="136">
        <v>6128</v>
      </c>
    </row>
    <row r="304" spans="1:4">
      <c r="A304" s="129" t="s">
        <v>68472</v>
      </c>
      <c r="B304" s="129">
        <v>21610</v>
      </c>
      <c r="C304" s="129" t="s">
        <v>59301</v>
      </c>
      <c r="D304" s="136">
        <v>4428</v>
      </c>
    </row>
    <row r="305" spans="1:4">
      <c r="A305" s="129" t="s">
        <v>68472</v>
      </c>
      <c r="B305" s="129">
        <v>21611</v>
      </c>
      <c r="C305" s="129" t="s">
        <v>59302</v>
      </c>
      <c r="D305" s="136">
        <v>6081</v>
      </c>
    </row>
    <row r="306" spans="1:4">
      <c r="A306" s="129" t="s">
        <v>68472</v>
      </c>
      <c r="B306" s="129">
        <v>21612</v>
      </c>
      <c r="C306" s="129" t="s">
        <v>59303</v>
      </c>
      <c r="D306" s="136">
        <v>6717</v>
      </c>
    </row>
    <row r="307" spans="1:4">
      <c r="A307" s="129" t="s">
        <v>68472</v>
      </c>
      <c r="B307" s="129">
        <v>21613</v>
      </c>
      <c r="C307" s="129" t="s">
        <v>59304</v>
      </c>
      <c r="D307" s="136">
        <v>6727</v>
      </c>
    </row>
    <row r="308" spans="1:4">
      <c r="A308" s="129" t="s">
        <v>68472</v>
      </c>
      <c r="B308" s="129">
        <v>21614</v>
      </c>
      <c r="C308" s="129" t="s">
        <v>59305</v>
      </c>
      <c r="D308" s="136">
        <v>4913</v>
      </c>
    </row>
    <row r="309" spans="1:4">
      <c r="A309" s="129" t="s">
        <v>68472</v>
      </c>
      <c r="B309" s="129">
        <v>21615</v>
      </c>
      <c r="C309" s="129" t="s">
        <v>59306</v>
      </c>
      <c r="D309" s="136">
        <v>6646</v>
      </c>
    </row>
    <row r="310" spans="1:4">
      <c r="A310" s="129" t="s">
        <v>68472</v>
      </c>
      <c r="B310" s="129">
        <v>21616</v>
      </c>
      <c r="C310" s="129" t="s">
        <v>59307</v>
      </c>
      <c r="D310" s="136">
        <v>7312</v>
      </c>
    </row>
    <row r="311" spans="1:4">
      <c r="A311" s="129" t="s">
        <v>68472</v>
      </c>
      <c r="B311" s="129">
        <v>21617</v>
      </c>
      <c r="C311" s="129" t="s">
        <v>59308</v>
      </c>
      <c r="D311" s="136">
        <v>7323</v>
      </c>
    </row>
    <row r="312" spans="1:4">
      <c r="A312" s="129" t="s">
        <v>68472</v>
      </c>
      <c r="B312" s="129">
        <v>21618</v>
      </c>
      <c r="C312" s="129" t="s">
        <v>59309</v>
      </c>
      <c r="D312" s="136">
        <v>7068</v>
      </c>
    </row>
    <row r="313" spans="1:4">
      <c r="A313" s="129" t="s">
        <v>68472</v>
      </c>
      <c r="B313" s="129">
        <v>21619</v>
      </c>
      <c r="C313" s="129" t="s">
        <v>59310</v>
      </c>
      <c r="D313" s="136">
        <v>9132</v>
      </c>
    </row>
    <row r="314" spans="1:4">
      <c r="A314" s="129" t="s">
        <v>68472</v>
      </c>
      <c r="B314" s="129">
        <v>21620</v>
      </c>
      <c r="C314" s="129" t="s">
        <v>59311</v>
      </c>
      <c r="D314" s="136">
        <v>9906</v>
      </c>
    </row>
    <row r="315" spans="1:4">
      <c r="A315" s="129" t="s">
        <v>68472</v>
      </c>
      <c r="B315" s="129">
        <v>21621</v>
      </c>
      <c r="C315" s="129" t="s">
        <v>59312</v>
      </c>
      <c r="D315" s="136">
        <v>9929</v>
      </c>
    </row>
    <row r="316" spans="1:4">
      <c r="A316" s="129" t="s">
        <v>68472</v>
      </c>
      <c r="B316" s="129">
        <v>21761</v>
      </c>
      <c r="C316" s="129" t="s">
        <v>59313</v>
      </c>
      <c r="D316" s="136">
        <v>6042</v>
      </c>
    </row>
    <row r="317" spans="1:4">
      <c r="A317" s="129" t="s">
        <v>68472</v>
      </c>
      <c r="B317" s="129">
        <v>21762</v>
      </c>
      <c r="C317" s="129" t="s">
        <v>59314</v>
      </c>
      <c r="D317" s="136">
        <v>6042</v>
      </c>
    </row>
    <row r="318" spans="1:4">
      <c r="A318" s="129" t="s">
        <v>68472</v>
      </c>
      <c r="B318" s="129">
        <v>21763</v>
      </c>
      <c r="C318" s="129" t="s">
        <v>59315</v>
      </c>
      <c r="D318" s="136">
        <v>6368</v>
      </c>
    </row>
    <row r="319" spans="1:4">
      <c r="A319" s="129" t="s">
        <v>68472</v>
      </c>
      <c r="B319" s="129">
        <v>21764</v>
      </c>
      <c r="C319" s="129" t="s">
        <v>59316</v>
      </c>
      <c r="D319" s="136">
        <v>6368</v>
      </c>
    </row>
    <row r="320" spans="1:4">
      <c r="A320" s="129" t="s">
        <v>68472</v>
      </c>
      <c r="B320" s="129">
        <v>21765</v>
      </c>
      <c r="C320" s="129" t="s">
        <v>59317</v>
      </c>
      <c r="D320" s="136">
        <v>6504</v>
      </c>
    </row>
    <row r="321" spans="1:4">
      <c r="A321" s="129" t="s">
        <v>68472</v>
      </c>
      <c r="B321" s="129">
        <v>21766</v>
      </c>
      <c r="C321" s="129" t="s">
        <v>59318</v>
      </c>
      <c r="D321" s="136">
        <v>6504</v>
      </c>
    </row>
    <row r="322" spans="1:4">
      <c r="A322" s="129" t="s">
        <v>68472</v>
      </c>
      <c r="B322" s="129">
        <v>21767</v>
      </c>
      <c r="C322" s="129" t="s">
        <v>59319</v>
      </c>
      <c r="D322" s="136">
        <v>6949</v>
      </c>
    </row>
    <row r="323" spans="1:4">
      <c r="A323" s="129" t="s">
        <v>68472</v>
      </c>
      <c r="B323" s="129">
        <v>21768</v>
      </c>
      <c r="C323" s="129" t="s">
        <v>59320</v>
      </c>
      <c r="D323" s="136">
        <v>6949</v>
      </c>
    </row>
    <row r="324" spans="1:4">
      <c r="A324" s="129" t="s">
        <v>68472</v>
      </c>
      <c r="B324" s="129">
        <v>21769</v>
      </c>
      <c r="C324" s="129" t="s">
        <v>59321</v>
      </c>
      <c r="D324" s="136">
        <v>7262</v>
      </c>
    </row>
    <row r="325" spans="1:4">
      <c r="A325" s="129" t="s">
        <v>68472</v>
      </c>
      <c r="B325" s="129">
        <v>21770</v>
      </c>
      <c r="C325" s="129" t="s">
        <v>59322</v>
      </c>
      <c r="D325" s="136">
        <v>7262</v>
      </c>
    </row>
    <row r="326" spans="1:4">
      <c r="A326" s="129" t="s">
        <v>68472</v>
      </c>
      <c r="B326" s="129">
        <v>21771</v>
      </c>
      <c r="C326" s="129" t="s">
        <v>59323</v>
      </c>
      <c r="D326" s="136">
        <v>7572</v>
      </c>
    </row>
    <row r="327" spans="1:4">
      <c r="A327" s="129" t="s">
        <v>68472</v>
      </c>
      <c r="B327" s="129">
        <v>21772</v>
      </c>
      <c r="C327" s="129" t="s">
        <v>59324</v>
      </c>
      <c r="D327" s="136">
        <v>7572</v>
      </c>
    </row>
    <row r="328" spans="1:4">
      <c r="A328" s="129" t="s">
        <v>68472</v>
      </c>
      <c r="B328" s="129">
        <v>21773</v>
      </c>
      <c r="C328" s="129" t="s">
        <v>59325</v>
      </c>
      <c r="D328" s="136">
        <v>8150</v>
      </c>
    </row>
    <row r="329" spans="1:4">
      <c r="A329" s="129" t="s">
        <v>68472</v>
      </c>
      <c r="B329" s="129">
        <v>21774</v>
      </c>
      <c r="C329" s="129" t="s">
        <v>59326</v>
      </c>
      <c r="D329" s="136">
        <v>8150</v>
      </c>
    </row>
    <row r="330" spans="1:4">
      <c r="A330" s="129" t="s">
        <v>68472</v>
      </c>
      <c r="B330" s="129">
        <v>21775</v>
      </c>
      <c r="C330" s="129" t="s">
        <v>59327</v>
      </c>
      <c r="D330" s="136">
        <v>8360</v>
      </c>
    </row>
    <row r="331" spans="1:4">
      <c r="A331" s="129" t="s">
        <v>68472</v>
      </c>
      <c r="B331" s="129">
        <v>21776</v>
      </c>
      <c r="C331" s="129" t="s">
        <v>59328</v>
      </c>
      <c r="D331" s="136">
        <v>8360</v>
      </c>
    </row>
    <row r="332" spans="1:4">
      <c r="A332" s="129" t="s">
        <v>68472</v>
      </c>
      <c r="B332" s="129">
        <v>21777</v>
      </c>
      <c r="C332" s="129" t="s">
        <v>59329</v>
      </c>
      <c r="D332" s="136">
        <v>13679</v>
      </c>
    </row>
    <row r="333" spans="1:4">
      <c r="A333" s="129" t="s">
        <v>68472</v>
      </c>
      <c r="B333" s="129">
        <v>21778</v>
      </c>
      <c r="C333" s="129" t="s">
        <v>59330</v>
      </c>
      <c r="D333" s="136">
        <v>13679</v>
      </c>
    </row>
    <row r="334" spans="1:4">
      <c r="A334" s="129" t="s">
        <v>68472</v>
      </c>
      <c r="B334" s="129">
        <v>21779</v>
      </c>
      <c r="C334" s="129" t="s">
        <v>59331</v>
      </c>
      <c r="D334" s="136">
        <v>15200</v>
      </c>
    </row>
    <row r="335" spans="1:4">
      <c r="A335" s="129" t="s">
        <v>68472</v>
      </c>
      <c r="B335" s="129">
        <v>21780</v>
      </c>
      <c r="C335" s="129" t="s">
        <v>59332</v>
      </c>
      <c r="D335" s="136">
        <v>15200</v>
      </c>
    </row>
    <row r="336" spans="1:4">
      <c r="A336" s="129" t="s">
        <v>68472</v>
      </c>
      <c r="B336" s="129">
        <v>21781</v>
      </c>
      <c r="C336" s="129" t="s">
        <v>59333</v>
      </c>
      <c r="D336" s="136">
        <v>16359</v>
      </c>
    </row>
    <row r="337" spans="1:4">
      <c r="A337" s="129" t="s">
        <v>68472</v>
      </c>
      <c r="B337" s="129">
        <v>21782</v>
      </c>
      <c r="C337" s="129" t="s">
        <v>59334</v>
      </c>
      <c r="D337" s="136">
        <v>16359</v>
      </c>
    </row>
    <row r="338" spans="1:4">
      <c r="A338" s="129" t="s">
        <v>68472</v>
      </c>
      <c r="B338" s="129">
        <v>21783</v>
      </c>
      <c r="C338" s="129" t="s">
        <v>59335</v>
      </c>
      <c r="D338" s="136">
        <v>17305</v>
      </c>
    </row>
    <row r="339" spans="1:4">
      <c r="A339" s="129" t="s">
        <v>68472</v>
      </c>
      <c r="B339" s="129">
        <v>21784</v>
      </c>
      <c r="C339" s="129" t="s">
        <v>59336</v>
      </c>
      <c r="D339" s="136">
        <v>17305</v>
      </c>
    </row>
    <row r="340" spans="1:4">
      <c r="A340" s="129" t="s">
        <v>68472</v>
      </c>
      <c r="B340" s="129">
        <v>21785</v>
      </c>
      <c r="C340" s="129" t="s">
        <v>59337</v>
      </c>
      <c r="D340" s="136">
        <v>13479</v>
      </c>
    </row>
    <row r="341" spans="1:4">
      <c r="A341" s="129" t="s">
        <v>68472</v>
      </c>
      <c r="B341" s="129">
        <v>21786</v>
      </c>
      <c r="C341" s="129" t="s">
        <v>59338</v>
      </c>
      <c r="D341" s="136">
        <v>13479</v>
      </c>
    </row>
    <row r="342" spans="1:4">
      <c r="A342" s="129" t="s">
        <v>68472</v>
      </c>
      <c r="B342" s="129">
        <v>21787</v>
      </c>
      <c r="C342" s="129" t="s">
        <v>59339</v>
      </c>
      <c r="D342" s="136">
        <v>13799</v>
      </c>
    </row>
    <row r="343" spans="1:4">
      <c r="A343" s="129" t="s">
        <v>68472</v>
      </c>
      <c r="B343" s="129">
        <v>21788</v>
      </c>
      <c r="C343" s="129" t="s">
        <v>59340</v>
      </c>
      <c r="D343" s="136">
        <v>13799</v>
      </c>
    </row>
    <row r="344" spans="1:4">
      <c r="A344" s="129" t="s">
        <v>68472</v>
      </c>
      <c r="B344" s="129">
        <v>21831</v>
      </c>
      <c r="C344" s="129" t="s">
        <v>59341</v>
      </c>
      <c r="D344" s="136">
        <v>23306</v>
      </c>
    </row>
    <row r="345" spans="1:4">
      <c r="A345" s="129" t="s">
        <v>68472</v>
      </c>
      <c r="B345" s="129">
        <v>21832</v>
      </c>
      <c r="C345" s="129" t="s">
        <v>59342</v>
      </c>
      <c r="D345" s="136">
        <v>23306</v>
      </c>
    </row>
    <row r="346" spans="1:4">
      <c r="A346" s="129" t="s">
        <v>68472</v>
      </c>
      <c r="B346" s="129">
        <v>21833</v>
      </c>
      <c r="C346" s="129" t="s">
        <v>59343</v>
      </c>
      <c r="D346" s="136">
        <v>23971</v>
      </c>
    </row>
    <row r="347" spans="1:4">
      <c r="A347" s="129" t="s">
        <v>68472</v>
      </c>
      <c r="B347" s="129">
        <v>21834</v>
      </c>
      <c r="C347" s="129" t="s">
        <v>59344</v>
      </c>
      <c r="D347" s="136">
        <v>23971</v>
      </c>
    </row>
    <row r="348" spans="1:4">
      <c r="A348" s="129" t="s">
        <v>68472</v>
      </c>
      <c r="B348" s="129">
        <v>21835</v>
      </c>
      <c r="C348" s="129" t="s">
        <v>59345</v>
      </c>
      <c r="D348" s="136">
        <v>24637</v>
      </c>
    </row>
    <row r="349" spans="1:4">
      <c r="A349" s="129" t="s">
        <v>68472</v>
      </c>
      <c r="B349" s="129">
        <v>21836</v>
      </c>
      <c r="C349" s="129" t="s">
        <v>59346</v>
      </c>
      <c r="D349" s="136">
        <v>24637</v>
      </c>
    </row>
    <row r="350" spans="1:4">
      <c r="A350" s="129" t="s">
        <v>68472</v>
      </c>
      <c r="B350" s="129">
        <v>21837</v>
      </c>
      <c r="C350" s="129" t="s">
        <v>59347</v>
      </c>
      <c r="D350" s="136">
        <v>25302</v>
      </c>
    </row>
    <row r="351" spans="1:4">
      <c r="A351" s="129" t="s">
        <v>68472</v>
      </c>
      <c r="B351" s="129">
        <v>21838</v>
      </c>
      <c r="C351" s="129" t="s">
        <v>59348</v>
      </c>
      <c r="D351" s="136">
        <v>25302</v>
      </c>
    </row>
    <row r="352" spans="1:4">
      <c r="A352" s="129" t="s">
        <v>68472</v>
      </c>
      <c r="B352" s="129">
        <v>21839</v>
      </c>
      <c r="C352" s="129" t="s">
        <v>59349</v>
      </c>
      <c r="D352" s="136">
        <v>26413</v>
      </c>
    </row>
    <row r="353" spans="1:4">
      <c r="A353" s="129" t="s">
        <v>68472</v>
      </c>
      <c r="B353" s="129">
        <v>21840</v>
      </c>
      <c r="C353" s="129" t="s">
        <v>59350</v>
      </c>
      <c r="D353" s="136">
        <v>26413</v>
      </c>
    </row>
    <row r="354" spans="1:4">
      <c r="A354" s="129" t="s">
        <v>68472</v>
      </c>
      <c r="B354" s="129">
        <v>21841</v>
      </c>
      <c r="C354" s="129" t="s">
        <v>59351</v>
      </c>
      <c r="D354" s="136">
        <v>23306</v>
      </c>
    </row>
    <row r="355" spans="1:4">
      <c r="A355" s="129" t="s">
        <v>68472</v>
      </c>
      <c r="B355" s="129">
        <v>21842</v>
      </c>
      <c r="C355" s="129" t="s">
        <v>59352</v>
      </c>
      <c r="D355" s="136">
        <v>23306</v>
      </c>
    </row>
    <row r="356" spans="1:4">
      <c r="A356" s="129" t="s">
        <v>68472</v>
      </c>
      <c r="B356" s="129">
        <v>21843</v>
      </c>
      <c r="C356" s="129" t="s">
        <v>59353</v>
      </c>
      <c r="D356" s="136">
        <v>23971</v>
      </c>
    </row>
    <row r="357" spans="1:4">
      <c r="A357" s="129" t="s">
        <v>68472</v>
      </c>
      <c r="B357" s="129">
        <v>21844</v>
      </c>
      <c r="C357" s="129" t="s">
        <v>59354</v>
      </c>
      <c r="D357" s="136">
        <v>23971</v>
      </c>
    </row>
    <row r="358" spans="1:4">
      <c r="A358" s="129" t="s">
        <v>68472</v>
      </c>
      <c r="B358" s="129">
        <v>21845</v>
      </c>
      <c r="C358" s="129" t="s">
        <v>59355</v>
      </c>
      <c r="D358" s="136">
        <v>24637</v>
      </c>
    </row>
    <row r="359" spans="1:4">
      <c r="A359" s="129" t="s">
        <v>68472</v>
      </c>
      <c r="B359" s="129">
        <v>21846</v>
      </c>
      <c r="C359" s="129" t="s">
        <v>59356</v>
      </c>
      <c r="D359" s="136">
        <v>24637</v>
      </c>
    </row>
    <row r="360" spans="1:4">
      <c r="A360" s="129" t="s">
        <v>68472</v>
      </c>
      <c r="B360" s="129">
        <v>21847</v>
      </c>
      <c r="C360" s="129" t="s">
        <v>59357</v>
      </c>
      <c r="D360" s="136">
        <v>25302</v>
      </c>
    </row>
    <row r="361" spans="1:4">
      <c r="A361" s="129" t="s">
        <v>68472</v>
      </c>
      <c r="B361" s="129">
        <v>21848</v>
      </c>
      <c r="C361" s="129" t="s">
        <v>59358</v>
      </c>
      <c r="D361" s="136">
        <v>25302</v>
      </c>
    </row>
    <row r="362" spans="1:4">
      <c r="A362" s="129" t="s">
        <v>68472</v>
      </c>
      <c r="B362" s="129">
        <v>21849</v>
      </c>
      <c r="C362" s="129" t="s">
        <v>59359</v>
      </c>
      <c r="D362" s="136">
        <v>25969</v>
      </c>
    </row>
    <row r="363" spans="1:4">
      <c r="A363" s="129" t="s">
        <v>68472</v>
      </c>
      <c r="B363" s="129">
        <v>21850</v>
      </c>
      <c r="C363" s="129" t="s">
        <v>59360</v>
      </c>
      <c r="D363" s="136">
        <v>25969</v>
      </c>
    </row>
    <row r="364" spans="1:4">
      <c r="A364" s="129" t="s">
        <v>68472</v>
      </c>
      <c r="B364" s="129">
        <v>21851</v>
      </c>
      <c r="C364" s="129" t="s">
        <v>59361</v>
      </c>
      <c r="D364" s="136">
        <v>26413</v>
      </c>
    </row>
    <row r="365" spans="1:4">
      <c r="A365" s="129" t="s">
        <v>68472</v>
      </c>
      <c r="B365" s="129">
        <v>21852</v>
      </c>
      <c r="C365" s="129" t="s">
        <v>59362</v>
      </c>
      <c r="D365" s="136">
        <v>26413</v>
      </c>
    </row>
    <row r="366" spans="1:4">
      <c r="A366" s="129" t="s">
        <v>68472</v>
      </c>
      <c r="B366" s="129">
        <v>21869</v>
      </c>
      <c r="C366" s="129" t="s">
        <v>59363</v>
      </c>
      <c r="D366" s="136">
        <v>4918</v>
      </c>
    </row>
    <row r="367" spans="1:4">
      <c r="A367" s="129" t="s">
        <v>68472</v>
      </c>
      <c r="B367" s="129">
        <v>21870</v>
      </c>
      <c r="C367" s="129" t="s">
        <v>59364</v>
      </c>
      <c r="D367" s="136">
        <v>4918</v>
      </c>
    </row>
    <row r="368" spans="1:4">
      <c r="A368" s="129" t="s">
        <v>68472</v>
      </c>
      <c r="B368" s="129">
        <v>21871</v>
      </c>
      <c r="C368" s="129" t="s">
        <v>59365</v>
      </c>
      <c r="D368" s="136">
        <v>5644</v>
      </c>
    </row>
    <row r="369" spans="1:4">
      <c r="A369" s="129" t="s">
        <v>68472</v>
      </c>
      <c r="B369" s="129">
        <v>21872</v>
      </c>
      <c r="C369" s="129" t="s">
        <v>59366</v>
      </c>
      <c r="D369" s="136">
        <v>5644</v>
      </c>
    </row>
    <row r="370" spans="1:4">
      <c r="A370" s="129" t="s">
        <v>68472</v>
      </c>
      <c r="B370" s="129">
        <v>21873</v>
      </c>
      <c r="C370" s="129" t="s">
        <v>59367</v>
      </c>
      <c r="D370" s="136">
        <v>4325</v>
      </c>
    </row>
    <row r="371" spans="1:4">
      <c r="A371" s="129" t="s">
        <v>68472</v>
      </c>
      <c r="B371" s="129">
        <v>21874</v>
      </c>
      <c r="C371" s="129" t="s">
        <v>59368</v>
      </c>
      <c r="D371" s="136">
        <v>4325</v>
      </c>
    </row>
    <row r="372" spans="1:4">
      <c r="A372" s="129" t="s">
        <v>68472</v>
      </c>
      <c r="B372" s="129">
        <v>21875</v>
      </c>
      <c r="C372" s="129" t="s">
        <v>59369</v>
      </c>
      <c r="D372" s="136">
        <v>5132</v>
      </c>
    </row>
    <row r="373" spans="1:4">
      <c r="A373" s="129" t="s">
        <v>68472</v>
      </c>
      <c r="B373" s="129">
        <v>21876</v>
      </c>
      <c r="C373" s="129" t="s">
        <v>59370</v>
      </c>
      <c r="D373" s="136">
        <v>5132</v>
      </c>
    </row>
    <row r="374" spans="1:4">
      <c r="A374" s="129" t="s">
        <v>68472</v>
      </c>
      <c r="B374" s="129">
        <v>21877</v>
      </c>
      <c r="C374" s="129" t="s">
        <v>59371</v>
      </c>
      <c r="D374" s="136">
        <v>5771</v>
      </c>
    </row>
    <row r="375" spans="1:4">
      <c r="A375" s="129" t="s">
        <v>68472</v>
      </c>
      <c r="B375" s="129">
        <v>21878</v>
      </c>
      <c r="C375" s="129" t="s">
        <v>59372</v>
      </c>
      <c r="D375" s="136">
        <v>5771</v>
      </c>
    </row>
    <row r="376" spans="1:4">
      <c r="A376" s="129" t="s">
        <v>68472</v>
      </c>
      <c r="B376" s="129">
        <v>22397</v>
      </c>
      <c r="C376" s="129" t="s">
        <v>59373</v>
      </c>
      <c r="D376" s="136">
        <v>1306</v>
      </c>
    </row>
    <row r="377" spans="1:4">
      <c r="A377" s="129" t="s">
        <v>68472</v>
      </c>
      <c r="B377" s="129">
        <v>22398</v>
      </c>
      <c r="C377" s="129" t="s">
        <v>59374</v>
      </c>
      <c r="D377" s="136">
        <v>1306</v>
      </c>
    </row>
    <row r="378" spans="1:4">
      <c r="A378" s="129" t="s">
        <v>68472</v>
      </c>
      <c r="B378" s="129">
        <v>22399</v>
      </c>
      <c r="C378" s="129" t="s">
        <v>59375</v>
      </c>
      <c r="D378" s="136">
        <v>1480</v>
      </c>
    </row>
    <row r="379" spans="1:4">
      <c r="A379" s="129" t="s">
        <v>68472</v>
      </c>
      <c r="B379" s="129">
        <v>22400</v>
      </c>
      <c r="C379" s="129" t="s">
        <v>59376</v>
      </c>
      <c r="D379" s="136">
        <v>1480</v>
      </c>
    </row>
    <row r="380" spans="1:4">
      <c r="A380" s="129" t="s">
        <v>68472</v>
      </c>
      <c r="B380" s="129">
        <v>22401</v>
      </c>
      <c r="C380" s="129" t="s">
        <v>59377</v>
      </c>
      <c r="D380" s="136">
        <v>1480</v>
      </c>
    </row>
    <row r="381" spans="1:4">
      <c r="A381" s="129" t="s">
        <v>68472</v>
      </c>
      <c r="B381" s="129">
        <v>22402</v>
      </c>
      <c r="C381" s="129" t="s">
        <v>59378</v>
      </c>
      <c r="D381" s="136">
        <v>1306</v>
      </c>
    </row>
    <row r="382" spans="1:4">
      <c r="A382" s="129" t="s">
        <v>68472</v>
      </c>
      <c r="B382" s="129">
        <v>22403</v>
      </c>
      <c r="C382" s="129" t="s">
        <v>59379</v>
      </c>
      <c r="D382" s="136">
        <v>1480</v>
      </c>
    </row>
    <row r="383" spans="1:4">
      <c r="A383" s="129" t="s">
        <v>68472</v>
      </c>
      <c r="B383" s="129">
        <v>22404</v>
      </c>
      <c r="C383" s="129" t="s">
        <v>59380</v>
      </c>
      <c r="D383" s="136">
        <v>1480</v>
      </c>
    </row>
    <row r="384" spans="1:4">
      <c r="A384" s="129" t="s">
        <v>68472</v>
      </c>
      <c r="B384" s="129">
        <v>22405</v>
      </c>
      <c r="C384" s="129" t="s">
        <v>59381</v>
      </c>
      <c r="D384" s="136">
        <v>1480</v>
      </c>
    </row>
    <row r="385" spans="1:4">
      <c r="A385" s="129" t="s">
        <v>68472</v>
      </c>
      <c r="B385" s="129">
        <v>22406</v>
      </c>
      <c r="C385" s="129" t="s">
        <v>59382</v>
      </c>
      <c r="D385" s="136">
        <v>1480</v>
      </c>
    </row>
    <row r="386" spans="1:4">
      <c r="A386" s="129" t="s">
        <v>68472</v>
      </c>
      <c r="B386" s="129">
        <v>22407</v>
      </c>
      <c r="C386" s="129" t="s">
        <v>59383</v>
      </c>
      <c r="D386" s="136">
        <v>1480</v>
      </c>
    </row>
    <row r="387" spans="1:4">
      <c r="A387" s="129" t="s">
        <v>68472</v>
      </c>
      <c r="B387" s="129">
        <v>22614</v>
      </c>
      <c r="C387" s="129" t="s">
        <v>59384</v>
      </c>
      <c r="D387" s="136">
        <v>27</v>
      </c>
    </row>
    <row r="388" spans="1:4">
      <c r="A388" s="129" t="s">
        <v>68472</v>
      </c>
      <c r="B388" s="129">
        <v>22963</v>
      </c>
      <c r="C388" s="129" t="s">
        <v>59385</v>
      </c>
      <c r="D388" s="136">
        <v>27</v>
      </c>
    </row>
    <row r="389" spans="1:4">
      <c r="A389" s="129" t="s">
        <v>68472</v>
      </c>
      <c r="B389" s="129">
        <v>23079</v>
      </c>
      <c r="C389" s="129" t="s">
        <v>59386</v>
      </c>
      <c r="D389" s="136">
        <v>6156</v>
      </c>
    </row>
    <row r="390" spans="1:4">
      <c r="A390" s="129" t="s">
        <v>68472</v>
      </c>
      <c r="B390" s="129">
        <v>23100</v>
      </c>
      <c r="C390" s="129" t="s">
        <v>59387</v>
      </c>
      <c r="D390" s="136">
        <v>2.6</v>
      </c>
    </row>
    <row r="391" spans="1:4">
      <c r="A391" s="129" t="s">
        <v>68472</v>
      </c>
      <c r="B391" s="129">
        <v>23189</v>
      </c>
      <c r="C391" s="129" t="s">
        <v>59388</v>
      </c>
      <c r="D391" s="136">
        <v>7253</v>
      </c>
    </row>
    <row r="392" spans="1:4">
      <c r="A392" s="129" t="s">
        <v>68472</v>
      </c>
      <c r="B392" s="129">
        <v>23569</v>
      </c>
      <c r="C392" s="129" t="s">
        <v>59389</v>
      </c>
      <c r="D392" s="136">
        <v>1182</v>
      </c>
    </row>
    <row r="393" spans="1:4">
      <c r="A393" s="129" t="s">
        <v>68472</v>
      </c>
      <c r="B393" s="129">
        <v>23570</v>
      </c>
      <c r="C393" s="129" t="s">
        <v>59390</v>
      </c>
      <c r="D393" s="136">
        <v>1297</v>
      </c>
    </row>
    <row r="394" spans="1:4">
      <c r="A394" s="129" t="s">
        <v>68472</v>
      </c>
      <c r="B394" s="129">
        <v>23571</v>
      </c>
      <c r="C394" s="129" t="s">
        <v>59391</v>
      </c>
      <c r="D394" s="136">
        <v>1478</v>
      </c>
    </row>
    <row r="395" spans="1:4">
      <c r="A395" s="129" t="s">
        <v>68472</v>
      </c>
      <c r="B395" s="129">
        <v>23572</v>
      </c>
      <c r="C395" s="129" t="s">
        <v>59392</v>
      </c>
      <c r="D395" s="136">
        <v>1478</v>
      </c>
    </row>
    <row r="396" spans="1:4">
      <c r="A396" s="129" t="s">
        <v>68472</v>
      </c>
      <c r="B396" s="129">
        <v>23573</v>
      </c>
      <c r="C396" s="129" t="s">
        <v>59393</v>
      </c>
      <c r="D396" s="136">
        <v>1478</v>
      </c>
    </row>
    <row r="397" spans="1:4">
      <c r="A397" s="129" t="s">
        <v>68472</v>
      </c>
      <c r="B397" s="129">
        <v>23574</v>
      </c>
      <c r="C397" s="129" t="s">
        <v>59394</v>
      </c>
      <c r="D397" s="136">
        <v>1478</v>
      </c>
    </row>
    <row r="398" spans="1:4">
      <c r="A398" s="129" t="s">
        <v>68472</v>
      </c>
      <c r="B398" s="129">
        <v>23575</v>
      </c>
      <c r="C398" s="129" t="s">
        <v>59395</v>
      </c>
      <c r="D398" s="136">
        <v>1182</v>
      </c>
    </row>
    <row r="399" spans="1:4">
      <c r="A399" s="129" t="s">
        <v>68472</v>
      </c>
      <c r="B399" s="129">
        <v>23576</v>
      </c>
      <c r="C399" s="129" t="s">
        <v>59396</v>
      </c>
      <c r="D399" s="136">
        <v>1297</v>
      </c>
    </row>
    <row r="400" spans="1:4">
      <c r="A400" s="129" t="s">
        <v>68472</v>
      </c>
      <c r="B400" s="129">
        <v>23577</v>
      </c>
      <c r="C400" s="129" t="s">
        <v>59397</v>
      </c>
      <c r="D400" s="136">
        <v>1478</v>
      </c>
    </row>
    <row r="401" spans="1:4">
      <c r="A401" s="129" t="s">
        <v>68472</v>
      </c>
      <c r="B401" s="129">
        <v>23578</v>
      </c>
      <c r="C401" s="129" t="s">
        <v>59398</v>
      </c>
      <c r="D401" s="136">
        <v>1478</v>
      </c>
    </row>
    <row r="402" spans="1:4">
      <c r="A402" s="129" t="s">
        <v>68472</v>
      </c>
      <c r="B402" s="129">
        <v>23579</v>
      </c>
      <c r="C402" s="129" t="s">
        <v>59399</v>
      </c>
      <c r="D402" s="136">
        <v>1478</v>
      </c>
    </row>
    <row r="403" spans="1:4">
      <c r="A403" s="129" t="s">
        <v>68472</v>
      </c>
      <c r="B403" s="129">
        <v>23580</v>
      </c>
      <c r="C403" s="129" t="s">
        <v>59400</v>
      </c>
      <c r="D403" s="136">
        <v>1478</v>
      </c>
    </row>
    <row r="404" spans="1:4">
      <c r="A404" s="129" t="s">
        <v>68472</v>
      </c>
      <c r="B404" s="129">
        <v>23581</v>
      </c>
      <c r="C404" s="129" t="s">
        <v>59401</v>
      </c>
      <c r="D404" s="136">
        <v>1182</v>
      </c>
    </row>
    <row r="405" spans="1:4">
      <c r="A405" s="129" t="s">
        <v>68472</v>
      </c>
      <c r="B405" s="129">
        <v>23582</v>
      </c>
      <c r="C405" s="129" t="s">
        <v>59402</v>
      </c>
      <c r="D405" s="136">
        <v>1297</v>
      </c>
    </row>
    <row r="406" spans="1:4">
      <c r="A406" s="129" t="s">
        <v>68472</v>
      </c>
      <c r="B406" s="129">
        <v>23583</v>
      </c>
      <c r="C406" s="129" t="s">
        <v>59403</v>
      </c>
      <c r="D406" s="136">
        <v>1478</v>
      </c>
    </row>
    <row r="407" spans="1:4">
      <c r="A407" s="129" t="s">
        <v>68472</v>
      </c>
      <c r="B407" s="129">
        <v>23584</v>
      </c>
      <c r="C407" s="129" t="s">
        <v>59404</v>
      </c>
      <c r="D407" s="136">
        <v>1478</v>
      </c>
    </row>
    <row r="408" spans="1:4">
      <c r="A408" s="129" t="s">
        <v>68472</v>
      </c>
      <c r="B408" s="129">
        <v>23585</v>
      </c>
      <c r="C408" s="129" t="s">
        <v>59405</v>
      </c>
      <c r="D408" s="136">
        <v>1478</v>
      </c>
    </row>
    <row r="409" spans="1:4">
      <c r="A409" s="129" t="s">
        <v>68472</v>
      </c>
      <c r="B409" s="129">
        <v>23586</v>
      </c>
      <c r="C409" s="129" t="s">
        <v>59406</v>
      </c>
      <c r="D409" s="136">
        <v>1478</v>
      </c>
    </row>
    <row r="410" spans="1:4">
      <c r="A410" s="129" t="s">
        <v>68472</v>
      </c>
      <c r="B410" s="129">
        <v>23587</v>
      </c>
      <c r="C410" s="129" t="s">
        <v>59407</v>
      </c>
      <c r="D410" s="136">
        <v>1267</v>
      </c>
    </row>
    <row r="411" spans="1:4">
      <c r="A411" s="129" t="s">
        <v>68472</v>
      </c>
      <c r="B411" s="129">
        <v>23588</v>
      </c>
      <c r="C411" s="129" t="s">
        <v>59408</v>
      </c>
      <c r="D411" s="136">
        <v>1391</v>
      </c>
    </row>
    <row r="412" spans="1:4">
      <c r="A412" s="129" t="s">
        <v>68472</v>
      </c>
      <c r="B412" s="129">
        <v>23589</v>
      </c>
      <c r="C412" s="129" t="s">
        <v>59409</v>
      </c>
      <c r="D412" s="136">
        <v>1584</v>
      </c>
    </row>
    <row r="413" spans="1:4">
      <c r="A413" s="129" t="s">
        <v>68472</v>
      </c>
      <c r="B413" s="129">
        <v>23590</v>
      </c>
      <c r="C413" s="129" t="s">
        <v>59410</v>
      </c>
      <c r="D413" s="136">
        <v>1584</v>
      </c>
    </row>
    <row r="414" spans="1:4">
      <c r="A414" s="129" t="s">
        <v>68472</v>
      </c>
      <c r="B414" s="129">
        <v>23591</v>
      </c>
      <c r="C414" s="129" t="s">
        <v>59411</v>
      </c>
      <c r="D414" s="136">
        <v>1584</v>
      </c>
    </row>
    <row r="415" spans="1:4">
      <c r="A415" s="129" t="s">
        <v>68472</v>
      </c>
      <c r="B415" s="129">
        <v>23592</v>
      </c>
      <c r="C415" s="129" t="s">
        <v>59412</v>
      </c>
      <c r="D415" s="136">
        <v>1584</v>
      </c>
    </row>
    <row r="416" spans="1:4">
      <c r="A416" s="129" t="s">
        <v>68472</v>
      </c>
      <c r="B416" s="129">
        <v>23593</v>
      </c>
      <c r="C416" s="129" t="s">
        <v>59413</v>
      </c>
      <c r="D416" s="136">
        <v>1267</v>
      </c>
    </row>
    <row r="417" spans="1:4">
      <c r="A417" s="129" t="s">
        <v>68472</v>
      </c>
      <c r="B417" s="129">
        <v>23594</v>
      </c>
      <c r="C417" s="129" t="s">
        <v>59414</v>
      </c>
      <c r="D417" s="136">
        <v>1391</v>
      </c>
    </row>
    <row r="418" spans="1:4">
      <c r="A418" s="129" t="s">
        <v>68472</v>
      </c>
      <c r="B418" s="129">
        <v>23595</v>
      </c>
      <c r="C418" s="129" t="s">
        <v>59415</v>
      </c>
      <c r="D418" s="136">
        <v>1584</v>
      </c>
    </row>
    <row r="419" spans="1:4">
      <c r="A419" s="129" t="s">
        <v>68472</v>
      </c>
      <c r="B419" s="129">
        <v>23596</v>
      </c>
      <c r="C419" s="129" t="s">
        <v>59416</v>
      </c>
      <c r="D419" s="136">
        <v>1584</v>
      </c>
    </row>
    <row r="420" spans="1:4">
      <c r="A420" s="129" t="s">
        <v>68472</v>
      </c>
      <c r="B420" s="129">
        <v>23597</v>
      </c>
      <c r="C420" s="129" t="s">
        <v>59417</v>
      </c>
      <c r="D420" s="136">
        <v>1584</v>
      </c>
    </row>
    <row r="421" spans="1:4">
      <c r="A421" s="129" t="s">
        <v>68472</v>
      </c>
      <c r="B421" s="129">
        <v>23598</v>
      </c>
      <c r="C421" s="129" t="s">
        <v>59418</v>
      </c>
      <c r="D421" s="136">
        <v>1584</v>
      </c>
    </row>
    <row r="422" spans="1:4">
      <c r="A422" s="129" t="s">
        <v>68472</v>
      </c>
      <c r="B422" s="129">
        <v>23599</v>
      </c>
      <c r="C422" s="129" t="s">
        <v>59419</v>
      </c>
      <c r="D422" s="136">
        <v>1267</v>
      </c>
    </row>
    <row r="423" spans="1:4">
      <c r="A423" s="129" t="s">
        <v>68472</v>
      </c>
      <c r="B423" s="129">
        <v>23600</v>
      </c>
      <c r="C423" s="129" t="s">
        <v>59420</v>
      </c>
      <c r="D423" s="136">
        <v>1391</v>
      </c>
    </row>
    <row r="424" spans="1:4">
      <c r="A424" s="129" t="s">
        <v>68472</v>
      </c>
      <c r="B424" s="129">
        <v>23601</v>
      </c>
      <c r="C424" s="129" t="s">
        <v>59421</v>
      </c>
      <c r="D424" s="136">
        <v>1584</v>
      </c>
    </row>
    <row r="425" spans="1:4">
      <c r="A425" s="129" t="s">
        <v>68472</v>
      </c>
      <c r="B425" s="129">
        <v>23602</v>
      </c>
      <c r="C425" s="129" t="s">
        <v>59422</v>
      </c>
      <c r="D425" s="136">
        <v>1584</v>
      </c>
    </row>
    <row r="426" spans="1:4">
      <c r="A426" s="129" t="s">
        <v>68472</v>
      </c>
      <c r="B426" s="129">
        <v>23603</v>
      </c>
      <c r="C426" s="129" t="s">
        <v>59423</v>
      </c>
      <c r="D426" s="136">
        <v>1584</v>
      </c>
    </row>
    <row r="427" spans="1:4">
      <c r="A427" s="129" t="s">
        <v>68472</v>
      </c>
      <c r="B427" s="129">
        <v>23604</v>
      </c>
      <c r="C427" s="129" t="s">
        <v>59424</v>
      </c>
      <c r="D427" s="136">
        <v>1584</v>
      </c>
    </row>
    <row r="428" spans="1:4">
      <c r="A428" s="129" t="s">
        <v>68472</v>
      </c>
      <c r="B428" s="129">
        <v>23605</v>
      </c>
      <c r="C428" s="129" t="s">
        <v>59425</v>
      </c>
      <c r="D428" s="136">
        <v>1407</v>
      </c>
    </row>
    <row r="429" spans="1:4">
      <c r="A429" s="129" t="s">
        <v>68472</v>
      </c>
      <c r="B429" s="129">
        <v>23606</v>
      </c>
      <c r="C429" s="129" t="s">
        <v>59426</v>
      </c>
      <c r="D429" s="136">
        <v>1543</v>
      </c>
    </row>
    <row r="430" spans="1:4">
      <c r="A430" s="129" t="s">
        <v>68472</v>
      </c>
      <c r="B430" s="129">
        <v>23607</v>
      </c>
      <c r="C430" s="129" t="s">
        <v>59427</v>
      </c>
      <c r="D430" s="136">
        <v>1757</v>
      </c>
    </row>
    <row r="431" spans="1:4">
      <c r="A431" s="129" t="s">
        <v>68472</v>
      </c>
      <c r="B431" s="129">
        <v>23608</v>
      </c>
      <c r="C431" s="129" t="s">
        <v>59428</v>
      </c>
      <c r="D431" s="136">
        <v>1757</v>
      </c>
    </row>
    <row r="432" spans="1:4">
      <c r="A432" s="129" t="s">
        <v>68472</v>
      </c>
      <c r="B432" s="129">
        <v>23609</v>
      </c>
      <c r="C432" s="129" t="s">
        <v>59429</v>
      </c>
      <c r="D432" s="136">
        <v>1757</v>
      </c>
    </row>
    <row r="433" spans="1:4">
      <c r="A433" s="129" t="s">
        <v>68472</v>
      </c>
      <c r="B433" s="129">
        <v>23610</v>
      </c>
      <c r="C433" s="129" t="s">
        <v>59430</v>
      </c>
      <c r="D433" s="136">
        <v>1757</v>
      </c>
    </row>
    <row r="434" spans="1:4">
      <c r="A434" s="129" t="s">
        <v>68472</v>
      </c>
      <c r="B434" s="129">
        <v>23611</v>
      </c>
      <c r="C434" s="129" t="s">
        <v>59431</v>
      </c>
      <c r="D434" s="136">
        <v>1407</v>
      </c>
    </row>
    <row r="435" spans="1:4">
      <c r="A435" s="129" t="s">
        <v>68472</v>
      </c>
      <c r="B435" s="129">
        <v>23612</v>
      </c>
      <c r="C435" s="129" t="s">
        <v>59432</v>
      </c>
      <c r="D435" s="136">
        <v>1543</v>
      </c>
    </row>
    <row r="436" spans="1:4">
      <c r="A436" s="129" t="s">
        <v>68472</v>
      </c>
      <c r="B436" s="129">
        <v>23613</v>
      </c>
      <c r="C436" s="129" t="s">
        <v>59433</v>
      </c>
      <c r="D436" s="136">
        <v>1757</v>
      </c>
    </row>
    <row r="437" spans="1:4">
      <c r="A437" s="129" t="s">
        <v>68472</v>
      </c>
      <c r="B437" s="129">
        <v>23614</v>
      </c>
      <c r="C437" s="129" t="s">
        <v>59434</v>
      </c>
      <c r="D437" s="136">
        <v>1757</v>
      </c>
    </row>
    <row r="438" spans="1:4">
      <c r="A438" s="129" t="s">
        <v>68472</v>
      </c>
      <c r="B438" s="129">
        <v>23615</v>
      </c>
      <c r="C438" s="129" t="s">
        <v>59435</v>
      </c>
      <c r="D438" s="136">
        <v>1757</v>
      </c>
    </row>
    <row r="439" spans="1:4">
      <c r="A439" s="129" t="s">
        <v>68472</v>
      </c>
      <c r="B439" s="129">
        <v>23616</v>
      </c>
      <c r="C439" s="129" t="s">
        <v>59436</v>
      </c>
      <c r="D439" s="136">
        <v>1757</v>
      </c>
    </row>
    <row r="440" spans="1:4">
      <c r="A440" s="129" t="s">
        <v>68472</v>
      </c>
      <c r="B440" s="129">
        <v>23617</v>
      </c>
      <c r="C440" s="129" t="s">
        <v>59437</v>
      </c>
      <c r="D440" s="136">
        <v>1407</v>
      </c>
    </row>
    <row r="441" spans="1:4">
      <c r="A441" s="129" t="s">
        <v>68472</v>
      </c>
      <c r="B441" s="129">
        <v>23618</v>
      </c>
      <c r="C441" s="129" t="s">
        <v>59438</v>
      </c>
      <c r="D441" s="136">
        <v>1543</v>
      </c>
    </row>
    <row r="442" spans="1:4">
      <c r="A442" s="129" t="s">
        <v>68472</v>
      </c>
      <c r="B442" s="129">
        <v>23619</v>
      </c>
      <c r="C442" s="129" t="s">
        <v>59439</v>
      </c>
      <c r="D442" s="136">
        <v>1757</v>
      </c>
    </row>
    <row r="443" spans="1:4">
      <c r="A443" s="129" t="s">
        <v>68472</v>
      </c>
      <c r="B443" s="129">
        <v>23620</v>
      </c>
      <c r="C443" s="129" t="s">
        <v>59440</v>
      </c>
      <c r="D443" s="136">
        <v>1757</v>
      </c>
    </row>
    <row r="444" spans="1:4">
      <c r="A444" s="129" t="s">
        <v>68472</v>
      </c>
      <c r="B444" s="129">
        <v>23621</v>
      </c>
      <c r="C444" s="129" t="s">
        <v>59441</v>
      </c>
      <c r="D444" s="136">
        <v>1757</v>
      </c>
    </row>
    <row r="445" spans="1:4">
      <c r="A445" s="129" t="s">
        <v>68472</v>
      </c>
      <c r="B445" s="129">
        <v>23622</v>
      </c>
      <c r="C445" s="129" t="s">
        <v>59442</v>
      </c>
      <c r="D445" s="136">
        <v>1757</v>
      </c>
    </row>
    <row r="446" spans="1:4">
      <c r="A446" s="129" t="s">
        <v>68472</v>
      </c>
      <c r="B446" s="129">
        <v>23623</v>
      </c>
      <c r="C446" s="129" t="s">
        <v>59443</v>
      </c>
      <c r="D446" s="136">
        <v>1525</v>
      </c>
    </row>
    <row r="447" spans="1:4">
      <c r="A447" s="129" t="s">
        <v>68472</v>
      </c>
      <c r="B447" s="129">
        <v>23624</v>
      </c>
      <c r="C447" s="129" t="s">
        <v>59444</v>
      </c>
      <c r="D447" s="136">
        <v>1673</v>
      </c>
    </row>
    <row r="448" spans="1:4">
      <c r="A448" s="129" t="s">
        <v>68472</v>
      </c>
      <c r="B448" s="129">
        <v>23625</v>
      </c>
      <c r="C448" s="129" t="s">
        <v>59445</v>
      </c>
      <c r="D448" s="136">
        <v>1906</v>
      </c>
    </row>
    <row r="449" spans="1:4">
      <c r="A449" s="129" t="s">
        <v>68472</v>
      </c>
      <c r="B449" s="129">
        <v>23626</v>
      </c>
      <c r="C449" s="129" t="s">
        <v>59446</v>
      </c>
      <c r="D449" s="136">
        <v>1906</v>
      </c>
    </row>
    <row r="450" spans="1:4">
      <c r="A450" s="129" t="s">
        <v>68472</v>
      </c>
      <c r="B450" s="129">
        <v>23627</v>
      </c>
      <c r="C450" s="129" t="s">
        <v>59447</v>
      </c>
      <c r="D450" s="136">
        <v>1906</v>
      </c>
    </row>
    <row r="451" spans="1:4">
      <c r="A451" s="129" t="s">
        <v>68472</v>
      </c>
      <c r="B451" s="129">
        <v>23628</v>
      </c>
      <c r="C451" s="129" t="s">
        <v>59448</v>
      </c>
      <c r="D451" s="136">
        <v>1906</v>
      </c>
    </row>
    <row r="452" spans="1:4">
      <c r="A452" s="129" t="s">
        <v>68472</v>
      </c>
      <c r="B452" s="129">
        <v>23629</v>
      </c>
      <c r="C452" s="129" t="s">
        <v>59449</v>
      </c>
      <c r="D452" s="136">
        <v>1525</v>
      </c>
    </row>
    <row r="453" spans="1:4">
      <c r="A453" s="129" t="s">
        <v>68472</v>
      </c>
      <c r="B453" s="129">
        <v>23630</v>
      </c>
      <c r="C453" s="129" t="s">
        <v>59450</v>
      </c>
      <c r="D453" s="136">
        <v>1673</v>
      </c>
    </row>
    <row r="454" spans="1:4">
      <c r="A454" s="129" t="s">
        <v>68472</v>
      </c>
      <c r="B454" s="129">
        <v>23631</v>
      </c>
      <c r="C454" s="129" t="s">
        <v>59451</v>
      </c>
      <c r="D454" s="136">
        <v>1906</v>
      </c>
    </row>
    <row r="455" spans="1:4">
      <c r="A455" s="129" t="s">
        <v>68472</v>
      </c>
      <c r="B455" s="129">
        <v>23632</v>
      </c>
      <c r="C455" s="129" t="s">
        <v>59452</v>
      </c>
      <c r="D455" s="136">
        <v>1906</v>
      </c>
    </row>
    <row r="456" spans="1:4">
      <c r="A456" s="129" t="s">
        <v>68472</v>
      </c>
      <c r="B456" s="129">
        <v>23633</v>
      </c>
      <c r="C456" s="129" t="s">
        <v>59453</v>
      </c>
      <c r="D456" s="136">
        <v>1906</v>
      </c>
    </row>
    <row r="457" spans="1:4">
      <c r="A457" s="129" t="s">
        <v>68472</v>
      </c>
      <c r="B457" s="129">
        <v>23634</v>
      </c>
      <c r="C457" s="129" t="s">
        <v>59454</v>
      </c>
      <c r="D457" s="136">
        <v>1906</v>
      </c>
    </row>
    <row r="458" spans="1:4">
      <c r="A458" s="129" t="s">
        <v>68472</v>
      </c>
      <c r="B458" s="129">
        <v>23635</v>
      </c>
      <c r="C458" s="129" t="s">
        <v>59455</v>
      </c>
      <c r="D458" s="136">
        <v>1525</v>
      </c>
    </row>
    <row r="459" spans="1:4">
      <c r="A459" s="129" t="s">
        <v>68472</v>
      </c>
      <c r="B459" s="129">
        <v>23636</v>
      </c>
      <c r="C459" s="129" t="s">
        <v>59456</v>
      </c>
      <c r="D459" s="136">
        <v>1673</v>
      </c>
    </row>
    <row r="460" spans="1:4">
      <c r="A460" s="129" t="s">
        <v>68472</v>
      </c>
      <c r="B460" s="129">
        <v>23637</v>
      </c>
      <c r="C460" s="129" t="s">
        <v>59457</v>
      </c>
      <c r="D460" s="136">
        <v>1906</v>
      </c>
    </row>
    <row r="461" spans="1:4">
      <c r="A461" s="129" t="s">
        <v>68472</v>
      </c>
      <c r="B461" s="129">
        <v>23638</v>
      </c>
      <c r="C461" s="129" t="s">
        <v>59458</v>
      </c>
      <c r="D461" s="136">
        <v>1906</v>
      </c>
    </row>
    <row r="462" spans="1:4">
      <c r="A462" s="129" t="s">
        <v>68472</v>
      </c>
      <c r="B462" s="129">
        <v>23639</v>
      </c>
      <c r="C462" s="129" t="s">
        <v>59459</v>
      </c>
      <c r="D462" s="136">
        <v>1906</v>
      </c>
    </row>
    <row r="463" spans="1:4">
      <c r="A463" s="129" t="s">
        <v>68472</v>
      </c>
      <c r="B463" s="129">
        <v>23640</v>
      </c>
      <c r="C463" s="129" t="s">
        <v>59460</v>
      </c>
      <c r="D463" s="136">
        <v>1906</v>
      </c>
    </row>
    <row r="464" spans="1:4">
      <c r="A464" s="129" t="s">
        <v>68472</v>
      </c>
      <c r="B464" s="129">
        <v>23641</v>
      </c>
      <c r="C464" s="129" t="s">
        <v>59461</v>
      </c>
      <c r="D464" s="136">
        <v>1704</v>
      </c>
    </row>
    <row r="465" spans="1:4">
      <c r="A465" s="129" t="s">
        <v>68472</v>
      </c>
      <c r="B465" s="129">
        <v>23642</v>
      </c>
      <c r="C465" s="129" t="s">
        <v>59462</v>
      </c>
      <c r="D465" s="136">
        <v>1870</v>
      </c>
    </row>
    <row r="466" spans="1:4">
      <c r="A466" s="129" t="s">
        <v>68472</v>
      </c>
      <c r="B466" s="129">
        <v>23643</v>
      </c>
      <c r="C466" s="129" t="s">
        <v>59463</v>
      </c>
      <c r="D466" s="136">
        <v>2131</v>
      </c>
    </row>
    <row r="467" spans="1:4">
      <c r="A467" s="129" t="s">
        <v>68472</v>
      </c>
      <c r="B467" s="129">
        <v>23644</v>
      </c>
      <c r="C467" s="129" t="s">
        <v>59464</v>
      </c>
      <c r="D467" s="136">
        <v>2131</v>
      </c>
    </row>
    <row r="468" spans="1:4">
      <c r="A468" s="129" t="s">
        <v>68472</v>
      </c>
      <c r="B468" s="129">
        <v>23645</v>
      </c>
      <c r="C468" s="129" t="s">
        <v>59465</v>
      </c>
      <c r="D468" s="136">
        <v>2131</v>
      </c>
    </row>
    <row r="469" spans="1:4">
      <c r="A469" s="129" t="s">
        <v>68472</v>
      </c>
      <c r="B469" s="129">
        <v>23646</v>
      </c>
      <c r="C469" s="129" t="s">
        <v>59466</v>
      </c>
      <c r="D469" s="136">
        <v>2131</v>
      </c>
    </row>
    <row r="470" spans="1:4">
      <c r="A470" s="129" t="s">
        <v>68472</v>
      </c>
      <c r="B470" s="129">
        <v>23647</v>
      </c>
      <c r="C470" s="129" t="s">
        <v>59467</v>
      </c>
      <c r="D470" s="136">
        <v>1704</v>
      </c>
    </row>
    <row r="471" spans="1:4">
      <c r="A471" s="129" t="s">
        <v>68472</v>
      </c>
      <c r="B471" s="129">
        <v>23648</v>
      </c>
      <c r="C471" s="129" t="s">
        <v>59468</v>
      </c>
      <c r="D471" s="136">
        <v>1870</v>
      </c>
    </row>
    <row r="472" spans="1:4">
      <c r="A472" s="129" t="s">
        <v>68472</v>
      </c>
      <c r="B472" s="129">
        <v>23649</v>
      </c>
      <c r="C472" s="129" t="s">
        <v>59469</v>
      </c>
      <c r="D472" s="136">
        <v>2131</v>
      </c>
    </row>
    <row r="473" spans="1:4">
      <c r="A473" s="129" t="s">
        <v>68472</v>
      </c>
      <c r="B473" s="129">
        <v>23650</v>
      </c>
      <c r="C473" s="129" t="s">
        <v>59470</v>
      </c>
      <c r="D473" s="136">
        <v>2131</v>
      </c>
    </row>
    <row r="474" spans="1:4">
      <c r="A474" s="129" t="s">
        <v>68472</v>
      </c>
      <c r="B474" s="129">
        <v>23651</v>
      </c>
      <c r="C474" s="129" t="s">
        <v>59471</v>
      </c>
      <c r="D474" s="136">
        <v>2131</v>
      </c>
    </row>
    <row r="475" spans="1:4">
      <c r="A475" s="129" t="s">
        <v>68472</v>
      </c>
      <c r="B475" s="129">
        <v>23652</v>
      </c>
      <c r="C475" s="129" t="s">
        <v>59472</v>
      </c>
      <c r="D475" s="136">
        <v>2131</v>
      </c>
    </row>
    <row r="476" spans="1:4">
      <c r="A476" s="129" t="s">
        <v>68472</v>
      </c>
      <c r="B476" s="129">
        <v>23653</v>
      </c>
      <c r="C476" s="129" t="s">
        <v>59473</v>
      </c>
      <c r="D476" s="136">
        <v>1704</v>
      </c>
    </row>
    <row r="477" spans="1:4">
      <c r="A477" s="129" t="s">
        <v>68472</v>
      </c>
      <c r="B477" s="129">
        <v>23654</v>
      </c>
      <c r="C477" s="129" t="s">
        <v>59474</v>
      </c>
      <c r="D477" s="136">
        <v>1870</v>
      </c>
    </row>
    <row r="478" spans="1:4">
      <c r="A478" s="129" t="s">
        <v>68472</v>
      </c>
      <c r="B478" s="129">
        <v>23655</v>
      </c>
      <c r="C478" s="129" t="s">
        <v>59475</v>
      </c>
      <c r="D478" s="136">
        <v>2131</v>
      </c>
    </row>
    <row r="479" spans="1:4">
      <c r="A479" s="129" t="s">
        <v>68472</v>
      </c>
      <c r="B479" s="129">
        <v>23656</v>
      </c>
      <c r="C479" s="129" t="s">
        <v>59476</v>
      </c>
      <c r="D479" s="136">
        <v>2131</v>
      </c>
    </row>
    <row r="480" spans="1:4">
      <c r="A480" s="129" t="s">
        <v>68472</v>
      </c>
      <c r="B480" s="129">
        <v>23657</v>
      </c>
      <c r="C480" s="129" t="s">
        <v>59477</v>
      </c>
      <c r="D480" s="136">
        <v>2131</v>
      </c>
    </row>
    <row r="481" spans="1:4">
      <c r="A481" s="129" t="s">
        <v>68472</v>
      </c>
      <c r="B481" s="129">
        <v>23658</v>
      </c>
      <c r="C481" s="129" t="s">
        <v>59478</v>
      </c>
      <c r="D481" s="136">
        <v>2131</v>
      </c>
    </row>
    <row r="482" spans="1:4">
      <c r="A482" s="129" t="s">
        <v>68472</v>
      </c>
      <c r="B482" s="129">
        <v>23659</v>
      </c>
      <c r="C482" s="129" t="s">
        <v>59479</v>
      </c>
      <c r="D482" s="136">
        <v>1784</v>
      </c>
    </row>
    <row r="483" spans="1:4">
      <c r="A483" s="129" t="s">
        <v>68472</v>
      </c>
      <c r="B483" s="129">
        <v>23660</v>
      </c>
      <c r="C483" s="129" t="s">
        <v>59480</v>
      </c>
      <c r="D483" s="136">
        <v>1958</v>
      </c>
    </row>
    <row r="484" spans="1:4">
      <c r="A484" s="129" t="s">
        <v>68472</v>
      </c>
      <c r="B484" s="129">
        <v>23661</v>
      </c>
      <c r="C484" s="129" t="s">
        <v>59481</v>
      </c>
      <c r="D484" s="136">
        <v>2230</v>
      </c>
    </row>
    <row r="485" spans="1:4">
      <c r="A485" s="129" t="s">
        <v>68472</v>
      </c>
      <c r="B485" s="129">
        <v>23662</v>
      </c>
      <c r="C485" s="129" t="s">
        <v>59482</v>
      </c>
      <c r="D485" s="136">
        <v>2230</v>
      </c>
    </row>
    <row r="486" spans="1:4">
      <c r="A486" s="129" t="s">
        <v>68472</v>
      </c>
      <c r="B486" s="129">
        <v>23663</v>
      </c>
      <c r="C486" s="129" t="s">
        <v>59483</v>
      </c>
      <c r="D486" s="136">
        <v>2230</v>
      </c>
    </row>
    <row r="487" spans="1:4">
      <c r="A487" s="129" t="s">
        <v>68472</v>
      </c>
      <c r="B487" s="129">
        <v>23664</v>
      </c>
      <c r="C487" s="129" t="s">
        <v>59484</v>
      </c>
      <c r="D487" s="136">
        <v>2230</v>
      </c>
    </row>
    <row r="488" spans="1:4">
      <c r="A488" s="129" t="s">
        <v>68472</v>
      </c>
      <c r="B488" s="129">
        <v>23665</v>
      </c>
      <c r="C488" s="129" t="s">
        <v>59485</v>
      </c>
      <c r="D488" s="136">
        <v>1784</v>
      </c>
    </row>
    <row r="489" spans="1:4">
      <c r="A489" s="129" t="s">
        <v>68472</v>
      </c>
      <c r="B489" s="129">
        <v>23666</v>
      </c>
      <c r="C489" s="129" t="s">
        <v>59486</v>
      </c>
      <c r="D489" s="136">
        <v>1958</v>
      </c>
    </row>
    <row r="490" spans="1:4">
      <c r="A490" s="129" t="s">
        <v>68472</v>
      </c>
      <c r="B490" s="129">
        <v>23667</v>
      </c>
      <c r="C490" s="129" t="s">
        <v>59487</v>
      </c>
      <c r="D490" s="136">
        <v>2230</v>
      </c>
    </row>
    <row r="491" spans="1:4">
      <c r="A491" s="129" t="s">
        <v>68472</v>
      </c>
      <c r="B491" s="129">
        <v>23668</v>
      </c>
      <c r="C491" s="129" t="s">
        <v>59488</v>
      </c>
      <c r="D491" s="136">
        <v>2230</v>
      </c>
    </row>
    <row r="492" spans="1:4">
      <c r="A492" s="129" t="s">
        <v>68472</v>
      </c>
      <c r="B492" s="129">
        <v>23669</v>
      </c>
      <c r="C492" s="129" t="s">
        <v>59489</v>
      </c>
      <c r="D492" s="136">
        <v>2230</v>
      </c>
    </row>
    <row r="493" spans="1:4">
      <c r="A493" s="129" t="s">
        <v>68472</v>
      </c>
      <c r="B493" s="129">
        <v>23670</v>
      </c>
      <c r="C493" s="129" t="s">
        <v>59490</v>
      </c>
      <c r="D493" s="136">
        <v>2230</v>
      </c>
    </row>
    <row r="494" spans="1:4">
      <c r="A494" s="129" t="s">
        <v>68472</v>
      </c>
      <c r="B494" s="129">
        <v>23671</v>
      </c>
      <c r="C494" s="129" t="s">
        <v>59491</v>
      </c>
      <c r="D494" s="136">
        <v>1784</v>
      </c>
    </row>
    <row r="495" spans="1:4">
      <c r="A495" s="129" t="s">
        <v>68472</v>
      </c>
      <c r="B495" s="129">
        <v>23672</v>
      </c>
      <c r="C495" s="129" t="s">
        <v>59492</v>
      </c>
      <c r="D495" s="136">
        <v>1958</v>
      </c>
    </row>
    <row r="496" spans="1:4">
      <c r="A496" s="129" t="s">
        <v>68472</v>
      </c>
      <c r="B496" s="129">
        <v>23673</v>
      </c>
      <c r="C496" s="129" t="s">
        <v>59493</v>
      </c>
      <c r="D496" s="136">
        <v>2230</v>
      </c>
    </row>
    <row r="497" spans="1:4">
      <c r="A497" s="129" t="s">
        <v>68472</v>
      </c>
      <c r="B497" s="129">
        <v>23674</v>
      </c>
      <c r="C497" s="129" t="s">
        <v>59494</v>
      </c>
      <c r="D497" s="136">
        <v>2230</v>
      </c>
    </row>
    <row r="498" spans="1:4">
      <c r="A498" s="129" t="s">
        <v>68472</v>
      </c>
      <c r="B498" s="129">
        <v>23675</v>
      </c>
      <c r="C498" s="129" t="s">
        <v>59495</v>
      </c>
      <c r="D498" s="136">
        <v>2230</v>
      </c>
    </row>
    <row r="499" spans="1:4">
      <c r="A499" s="129" t="s">
        <v>68472</v>
      </c>
      <c r="B499" s="129">
        <v>23676</v>
      </c>
      <c r="C499" s="129" t="s">
        <v>59496</v>
      </c>
      <c r="D499" s="136">
        <v>2230</v>
      </c>
    </row>
    <row r="500" spans="1:4">
      <c r="A500" s="129" t="s">
        <v>68472</v>
      </c>
      <c r="B500" s="129">
        <v>23677</v>
      </c>
      <c r="C500" s="129" t="s">
        <v>59497</v>
      </c>
      <c r="D500" s="136">
        <v>1974</v>
      </c>
    </row>
    <row r="501" spans="1:4">
      <c r="A501" s="129" t="s">
        <v>68472</v>
      </c>
      <c r="B501" s="129">
        <v>23678</v>
      </c>
      <c r="C501" s="129" t="s">
        <v>59498</v>
      </c>
      <c r="D501" s="136">
        <v>2168</v>
      </c>
    </row>
    <row r="502" spans="1:4">
      <c r="A502" s="129" t="s">
        <v>68472</v>
      </c>
      <c r="B502" s="129">
        <v>23679</v>
      </c>
      <c r="C502" s="129" t="s">
        <v>59499</v>
      </c>
      <c r="D502" s="136">
        <v>2468</v>
      </c>
    </row>
    <row r="503" spans="1:4">
      <c r="A503" s="129" t="s">
        <v>68472</v>
      </c>
      <c r="B503" s="129">
        <v>23680</v>
      </c>
      <c r="C503" s="129" t="s">
        <v>59500</v>
      </c>
      <c r="D503" s="136">
        <v>2468</v>
      </c>
    </row>
    <row r="504" spans="1:4">
      <c r="A504" s="129" t="s">
        <v>68472</v>
      </c>
      <c r="B504" s="129">
        <v>23681</v>
      </c>
      <c r="C504" s="129" t="s">
        <v>59501</v>
      </c>
      <c r="D504" s="136">
        <v>2468</v>
      </c>
    </row>
    <row r="505" spans="1:4">
      <c r="A505" s="129" t="s">
        <v>68472</v>
      </c>
      <c r="B505" s="129">
        <v>23682</v>
      </c>
      <c r="C505" s="129" t="s">
        <v>59502</v>
      </c>
      <c r="D505" s="136">
        <v>2468</v>
      </c>
    </row>
    <row r="506" spans="1:4">
      <c r="A506" s="129" t="s">
        <v>68472</v>
      </c>
      <c r="B506" s="129">
        <v>23683</v>
      </c>
      <c r="C506" s="129" t="s">
        <v>59503</v>
      </c>
      <c r="D506" s="136">
        <v>1974</v>
      </c>
    </row>
    <row r="507" spans="1:4">
      <c r="A507" s="129" t="s">
        <v>68472</v>
      </c>
      <c r="B507" s="129">
        <v>23684</v>
      </c>
      <c r="C507" s="129" t="s">
        <v>59504</v>
      </c>
      <c r="D507" s="136">
        <v>2168</v>
      </c>
    </row>
    <row r="508" spans="1:4">
      <c r="A508" s="129" t="s">
        <v>68472</v>
      </c>
      <c r="B508" s="129">
        <v>23685</v>
      </c>
      <c r="C508" s="129" t="s">
        <v>59505</v>
      </c>
      <c r="D508" s="136">
        <v>2468</v>
      </c>
    </row>
    <row r="509" spans="1:4">
      <c r="A509" s="129" t="s">
        <v>68472</v>
      </c>
      <c r="B509" s="129">
        <v>23686</v>
      </c>
      <c r="C509" s="129" t="s">
        <v>59506</v>
      </c>
      <c r="D509" s="136">
        <v>2468</v>
      </c>
    </row>
    <row r="510" spans="1:4">
      <c r="A510" s="129" t="s">
        <v>68472</v>
      </c>
      <c r="B510" s="129">
        <v>23687</v>
      </c>
      <c r="C510" s="129" t="s">
        <v>59507</v>
      </c>
      <c r="D510" s="136">
        <v>2468</v>
      </c>
    </row>
    <row r="511" spans="1:4">
      <c r="A511" s="129" t="s">
        <v>68472</v>
      </c>
      <c r="B511" s="129">
        <v>23688</v>
      </c>
      <c r="C511" s="129" t="s">
        <v>59508</v>
      </c>
      <c r="D511" s="136">
        <v>2468</v>
      </c>
    </row>
    <row r="512" spans="1:4">
      <c r="A512" s="129" t="s">
        <v>68472</v>
      </c>
      <c r="B512" s="129">
        <v>23689</v>
      </c>
      <c r="C512" s="129" t="s">
        <v>59509</v>
      </c>
      <c r="D512" s="136">
        <v>1974</v>
      </c>
    </row>
    <row r="513" spans="1:4">
      <c r="A513" s="129" t="s">
        <v>68472</v>
      </c>
      <c r="B513" s="129">
        <v>23690</v>
      </c>
      <c r="C513" s="129" t="s">
        <v>59510</v>
      </c>
      <c r="D513" s="136">
        <v>2168</v>
      </c>
    </row>
    <row r="514" spans="1:4">
      <c r="A514" s="129" t="s">
        <v>68472</v>
      </c>
      <c r="B514" s="129">
        <v>23691</v>
      </c>
      <c r="C514" s="129" t="s">
        <v>59511</v>
      </c>
      <c r="D514" s="136">
        <v>2468</v>
      </c>
    </row>
    <row r="515" spans="1:4">
      <c r="A515" s="129" t="s">
        <v>68472</v>
      </c>
      <c r="B515" s="129">
        <v>23692</v>
      </c>
      <c r="C515" s="129" t="s">
        <v>59512</v>
      </c>
      <c r="D515" s="136">
        <v>2468</v>
      </c>
    </row>
    <row r="516" spans="1:4">
      <c r="A516" s="129" t="s">
        <v>68472</v>
      </c>
      <c r="B516" s="129">
        <v>23693</v>
      </c>
      <c r="C516" s="129" t="s">
        <v>59513</v>
      </c>
      <c r="D516" s="136">
        <v>2468</v>
      </c>
    </row>
    <row r="517" spans="1:4">
      <c r="A517" s="129" t="s">
        <v>68472</v>
      </c>
      <c r="B517" s="129">
        <v>23694</v>
      </c>
      <c r="C517" s="129" t="s">
        <v>59514</v>
      </c>
      <c r="D517" s="136">
        <v>2468</v>
      </c>
    </row>
    <row r="518" spans="1:4">
      <c r="A518" s="129" t="s">
        <v>68472</v>
      </c>
      <c r="B518" s="129">
        <v>23695</v>
      </c>
      <c r="C518" s="129" t="s">
        <v>59515</v>
      </c>
      <c r="D518" s="136">
        <v>2243</v>
      </c>
    </row>
    <row r="519" spans="1:4">
      <c r="A519" s="129" t="s">
        <v>68472</v>
      </c>
      <c r="B519" s="129">
        <v>23696</v>
      </c>
      <c r="C519" s="129" t="s">
        <v>59516</v>
      </c>
      <c r="D519" s="136">
        <v>2462</v>
      </c>
    </row>
    <row r="520" spans="1:4">
      <c r="A520" s="129" t="s">
        <v>68472</v>
      </c>
      <c r="B520" s="129">
        <v>23697</v>
      </c>
      <c r="C520" s="129" t="s">
        <v>59517</v>
      </c>
      <c r="D520" s="136">
        <v>2802</v>
      </c>
    </row>
    <row r="521" spans="1:4">
      <c r="A521" s="129" t="s">
        <v>68472</v>
      </c>
      <c r="B521" s="129">
        <v>23698</v>
      </c>
      <c r="C521" s="129" t="s">
        <v>59518</v>
      </c>
      <c r="D521" s="136">
        <v>2802</v>
      </c>
    </row>
    <row r="522" spans="1:4">
      <c r="A522" s="129" t="s">
        <v>68472</v>
      </c>
      <c r="B522" s="129">
        <v>23699</v>
      </c>
      <c r="C522" s="129" t="s">
        <v>59519</v>
      </c>
      <c r="D522" s="136">
        <v>2802</v>
      </c>
    </row>
    <row r="523" spans="1:4">
      <c r="A523" s="129" t="s">
        <v>68472</v>
      </c>
      <c r="B523" s="129">
        <v>23700</v>
      </c>
      <c r="C523" s="129" t="s">
        <v>59520</v>
      </c>
      <c r="D523" s="136">
        <v>2802</v>
      </c>
    </row>
    <row r="524" spans="1:4">
      <c r="A524" s="129" t="s">
        <v>68472</v>
      </c>
      <c r="B524" s="129">
        <v>23701</v>
      </c>
      <c r="C524" s="129" t="s">
        <v>59521</v>
      </c>
      <c r="D524" s="136">
        <v>2243</v>
      </c>
    </row>
    <row r="525" spans="1:4">
      <c r="A525" s="129" t="s">
        <v>68472</v>
      </c>
      <c r="B525" s="129">
        <v>23702</v>
      </c>
      <c r="C525" s="129" t="s">
        <v>59522</v>
      </c>
      <c r="D525" s="136">
        <v>2462</v>
      </c>
    </row>
    <row r="526" spans="1:4">
      <c r="A526" s="129" t="s">
        <v>68472</v>
      </c>
      <c r="B526" s="129">
        <v>23703</v>
      </c>
      <c r="C526" s="129" t="s">
        <v>59523</v>
      </c>
      <c r="D526" s="136">
        <v>2802</v>
      </c>
    </row>
    <row r="527" spans="1:4">
      <c r="A527" s="129" t="s">
        <v>68472</v>
      </c>
      <c r="B527" s="129">
        <v>23704</v>
      </c>
      <c r="C527" s="129" t="s">
        <v>59524</v>
      </c>
      <c r="D527" s="136">
        <v>2802</v>
      </c>
    </row>
    <row r="528" spans="1:4">
      <c r="A528" s="129" t="s">
        <v>68472</v>
      </c>
      <c r="B528" s="129">
        <v>23705</v>
      </c>
      <c r="C528" s="129" t="s">
        <v>59525</v>
      </c>
      <c r="D528" s="136">
        <v>2802</v>
      </c>
    </row>
    <row r="529" spans="1:4">
      <c r="A529" s="129" t="s">
        <v>68472</v>
      </c>
      <c r="B529" s="129">
        <v>23706</v>
      </c>
      <c r="C529" s="129" t="s">
        <v>59526</v>
      </c>
      <c r="D529" s="136">
        <v>2802</v>
      </c>
    </row>
    <row r="530" spans="1:4">
      <c r="A530" s="129" t="s">
        <v>68472</v>
      </c>
      <c r="B530" s="129">
        <v>23707</v>
      </c>
      <c r="C530" s="129" t="s">
        <v>59527</v>
      </c>
      <c r="D530" s="136">
        <v>2243</v>
      </c>
    </row>
    <row r="531" spans="1:4">
      <c r="A531" s="129" t="s">
        <v>68472</v>
      </c>
      <c r="B531" s="129">
        <v>23708</v>
      </c>
      <c r="C531" s="129" t="s">
        <v>59528</v>
      </c>
      <c r="D531" s="136">
        <v>2462</v>
      </c>
    </row>
    <row r="532" spans="1:4">
      <c r="A532" s="129" t="s">
        <v>68472</v>
      </c>
      <c r="B532" s="129">
        <v>23709</v>
      </c>
      <c r="C532" s="129" t="s">
        <v>59529</v>
      </c>
      <c r="D532" s="136">
        <v>2802</v>
      </c>
    </row>
    <row r="533" spans="1:4">
      <c r="A533" s="129" t="s">
        <v>68472</v>
      </c>
      <c r="B533" s="129">
        <v>23710</v>
      </c>
      <c r="C533" s="129" t="s">
        <v>59530</v>
      </c>
      <c r="D533" s="136">
        <v>2802</v>
      </c>
    </row>
    <row r="534" spans="1:4">
      <c r="A534" s="129" t="s">
        <v>68472</v>
      </c>
      <c r="B534" s="129">
        <v>23711</v>
      </c>
      <c r="C534" s="129" t="s">
        <v>59531</v>
      </c>
      <c r="D534" s="136">
        <v>2802</v>
      </c>
    </row>
    <row r="535" spans="1:4">
      <c r="A535" s="129" t="s">
        <v>68472</v>
      </c>
      <c r="B535" s="129">
        <v>23712</v>
      </c>
      <c r="C535" s="129" t="s">
        <v>59532</v>
      </c>
      <c r="D535" s="136">
        <v>2802</v>
      </c>
    </row>
    <row r="536" spans="1:4">
      <c r="A536" s="129" t="s">
        <v>68472</v>
      </c>
      <c r="B536" s="129">
        <v>23713</v>
      </c>
      <c r="C536" s="129" t="s">
        <v>59533</v>
      </c>
      <c r="D536" s="136">
        <v>2540</v>
      </c>
    </row>
    <row r="537" spans="1:4">
      <c r="A537" s="129" t="s">
        <v>68472</v>
      </c>
      <c r="B537" s="129">
        <v>23714</v>
      </c>
      <c r="C537" s="129" t="s">
        <v>59534</v>
      </c>
      <c r="D537" s="136">
        <v>2787</v>
      </c>
    </row>
    <row r="538" spans="1:4">
      <c r="A538" s="129" t="s">
        <v>68472</v>
      </c>
      <c r="B538" s="129">
        <v>23715</v>
      </c>
      <c r="C538" s="129" t="s">
        <v>59535</v>
      </c>
      <c r="D538" s="136">
        <v>3175</v>
      </c>
    </row>
    <row r="539" spans="1:4">
      <c r="A539" s="129" t="s">
        <v>68472</v>
      </c>
      <c r="B539" s="129">
        <v>23716</v>
      </c>
      <c r="C539" s="129" t="s">
        <v>59536</v>
      </c>
      <c r="D539" s="136">
        <v>3175</v>
      </c>
    </row>
    <row r="540" spans="1:4">
      <c r="A540" s="129" t="s">
        <v>68472</v>
      </c>
      <c r="B540" s="129">
        <v>23717</v>
      </c>
      <c r="C540" s="129" t="s">
        <v>59537</v>
      </c>
      <c r="D540" s="136">
        <v>3175</v>
      </c>
    </row>
    <row r="541" spans="1:4">
      <c r="A541" s="129" t="s">
        <v>68472</v>
      </c>
      <c r="B541" s="129">
        <v>23718</v>
      </c>
      <c r="C541" s="129" t="s">
        <v>59538</v>
      </c>
      <c r="D541" s="136">
        <v>3175</v>
      </c>
    </row>
    <row r="542" spans="1:4">
      <c r="A542" s="129" t="s">
        <v>68472</v>
      </c>
      <c r="B542" s="129">
        <v>23719</v>
      </c>
      <c r="C542" s="129" t="s">
        <v>59539</v>
      </c>
      <c r="D542" s="136">
        <v>2540</v>
      </c>
    </row>
    <row r="543" spans="1:4">
      <c r="A543" s="129" t="s">
        <v>68472</v>
      </c>
      <c r="B543" s="129">
        <v>23720</v>
      </c>
      <c r="C543" s="129" t="s">
        <v>59540</v>
      </c>
      <c r="D543" s="136">
        <v>2787</v>
      </c>
    </row>
    <row r="544" spans="1:4">
      <c r="A544" s="129" t="s">
        <v>68472</v>
      </c>
      <c r="B544" s="129">
        <v>23721</v>
      </c>
      <c r="C544" s="129" t="s">
        <v>59541</v>
      </c>
      <c r="D544" s="136">
        <v>3175</v>
      </c>
    </row>
    <row r="545" spans="1:4">
      <c r="A545" s="129" t="s">
        <v>68472</v>
      </c>
      <c r="B545" s="129">
        <v>23722</v>
      </c>
      <c r="C545" s="129" t="s">
        <v>59542</v>
      </c>
      <c r="D545" s="136">
        <v>3175</v>
      </c>
    </row>
    <row r="546" spans="1:4">
      <c r="A546" s="129" t="s">
        <v>68472</v>
      </c>
      <c r="B546" s="129">
        <v>23723</v>
      </c>
      <c r="C546" s="129" t="s">
        <v>59543</v>
      </c>
      <c r="D546" s="136">
        <v>3175</v>
      </c>
    </row>
    <row r="547" spans="1:4">
      <c r="A547" s="129" t="s">
        <v>68472</v>
      </c>
      <c r="B547" s="129">
        <v>23724</v>
      </c>
      <c r="C547" s="129" t="s">
        <v>59544</v>
      </c>
      <c r="D547" s="136">
        <v>3175</v>
      </c>
    </row>
    <row r="548" spans="1:4">
      <c r="A548" s="129" t="s">
        <v>68472</v>
      </c>
      <c r="B548" s="129">
        <v>23725</v>
      </c>
      <c r="C548" s="129" t="s">
        <v>59545</v>
      </c>
      <c r="D548" s="136">
        <v>2540</v>
      </c>
    </row>
    <row r="549" spans="1:4">
      <c r="A549" s="129" t="s">
        <v>68472</v>
      </c>
      <c r="B549" s="129">
        <v>23726</v>
      </c>
      <c r="C549" s="129" t="s">
        <v>59546</v>
      </c>
      <c r="D549" s="136">
        <v>2787</v>
      </c>
    </row>
    <row r="550" spans="1:4">
      <c r="A550" s="129" t="s">
        <v>68472</v>
      </c>
      <c r="B550" s="129">
        <v>23727</v>
      </c>
      <c r="C550" s="129" t="s">
        <v>59547</v>
      </c>
      <c r="D550" s="136">
        <v>3175</v>
      </c>
    </row>
    <row r="551" spans="1:4">
      <c r="A551" s="129" t="s">
        <v>68472</v>
      </c>
      <c r="B551" s="129">
        <v>23728</v>
      </c>
      <c r="C551" s="129" t="s">
        <v>59548</v>
      </c>
      <c r="D551" s="136">
        <v>3175</v>
      </c>
    </row>
    <row r="552" spans="1:4">
      <c r="A552" s="129" t="s">
        <v>68472</v>
      </c>
      <c r="B552" s="129">
        <v>23729</v>
      </c>
      <c r="C552" s="129" t="s">
        <v>59549</v>
      </c>
      <c r="D552" s="136">
        <v>3175</v>
      </c>
    </row>
    <row r="553" spans="1:4">
      <c r="A553" s="129" t="s">
        <v>68472</v>
      </c>
      <c r="B553" s="129">
        <v>23730</v>
      </c>
      <c r="C553" s="129" t="s">
        <v>59550</v>
      </c>
      <c r="D553" s="136">
        <v>3175</v>
      </c>
    </row>
    <row r="554" spans="1:4">
      <c r="A554" s="129" t="s">
        <v>68472</v>
      </c>
      <c r="B554" s="129">
        <v>23731</v>
      </c>
      <c r="C554" s="129" t="s">
        <v>59551</v>
      </c>
      <c r="D554" s="136">
        <v>2759</v>
      </c>
    </row>
    <row r="555" spans="1:4">
      <c r="A555" s="129" t="s">
        <v>68472</v>
      </c>
      <c r="B555" s="129">
        <v>23732</v>
      </c>
      <c r="C555" s="129" t="s">
        <v>59552</v>
      </c>
      <c r="D555" s="136">
        <v>3029</v>
      </c>
    </row>
    <row r="556" spans="1:4">
      <c r="A556" s="129" t="s">
        <v>68472</v>
      </c>
      <c r="B556" s="129">
        <v>23733</v>
      </c>
      <c r="C556" s="129" t="s">
        <v>59553</v>
      </c>
      <c r="D556" s="136">
        <v>3449</v>
      </c>
    </row>
    <row r="557" spans="1:4">
      <c r="A557" s="129" t="s">
        <v>68472</v>
      </c>
      <c r="B557" s="129">
        <v>23734</v>
      </c>
      <c r="C557" s="129" t="s">
        <v>59554</v>
      </c>
      <c r="D557" s="136">
        <v>3449</v>
      </c>
    </row>
    <row r="558" spans="1:4">
      <c r="A558" s="129" t="s">
        <v>68472</v>
      </c>
      <c r="B558" s="129">
        <v>23735</v>
      </c>
      <c r="C558" s="129" t="s">
        <v>59555</v>
      </c>
      <c r="D558" s="136">
        <v>3449</v>
      </c>
    </row>
    <row r="559" spans="1:4">
      <c r="A559" s="129" t="s">
        <v>68472</v>
      </c>
      <c r="B559" s="129">
        <v>23736</v>
      </c>
      <c r="C559" s="129" t="s">
        <v>59556</v>
      </c>
      <c r="D559" s="136">
        <v>3449</v>
      </c>
    </row>
    <row r="560" spans="1:4">
      <c r="A560" s="129" t="s">
        <v>68472</v>
      </c>
      <c r="B560" s="129">
        <v>23737</v>
      </c>
      <c r="C560" s="129" t="s">
        <v>59557</v>
      </c>
      <c r="D560" s="136">
        <v>2759</v>
      </c>
    </row>
    <row r="561" spans="1:4">
      <c r="A561" s="129" t="s">
        <v>68472</v>
      </c>
      <c r="B561" s="129">
        <v>23738</v>
      </c>
      <c r="C561" s="129" t="s">
        <v>59558</v>
      </c>
      <c r="D561" s="136">
        <v>3029</v>
      </c>
    </row>
    <row r="562" spans="1:4">
      <c r="A562" s="129" t="s">
        <v>68472</v>
      </c>
      <c r="B562" s="129">
        <v>23739</v>
      </c>
      <c r="C562" s="129" t="s">
        <v>59559</v>
      </c>
      <c r="D562" s="136">
        <v>3449</v>
      </c>
    </row>
    <row r="563" spans="1:4">
      <c r="A563" s="129" t="s">
        <v>68472</v>
      </c>
      <c r="B563" s="129">
        <v>23740</v>
      </c>
      <c r="C563" s="129" t="s">
        <v>59560</v>
      </c>
      <c r="D563" s="136">
        <v>3449</v>
      </c>
    </row>
    <row r="564" spans="1:4">
      <c r="A564" s="129" t="s">
        <v>68472</v>
      </c>
      <c r="B564" s="129">
        <v>23741</v>
      </c>
      <c r="C564" s="129" t="s">
        <v>59561</v>
      </c>
      <c r="D564" s="136">
        <v>3449</v>
      </c>
    </row>
    <row r="565" spans="1:4">
      <c r="A565" s="129" t="s">
        <v>68472</v>
      </c>
      <c r="B565" s="129">
        <v>23742</v>
      </c>
      <c r="C565" s="129" t="s">
        <v>59562</v>
      </c>
      <c r="D565" s="136">
        <v>3449</v>
      </c>
    </row>
    <row r="566" spans="1:4">
      <c r="A566" s="129" t="s">
        <v>68472</v>
      </c>
      <c r="B566" s="129">
        <v>23743</v>
      </c>
      <c r="C566" s="129" t="s">
        <v>59563</v>
      </c>
      <c r="D566" s="136">
        <v>2759</v>
      </c>
    </row>
    <row r="567" spans="1:4">
      <c r="A567" s="129" t="s">
        <v>68472</v>
      </c>
      <c r="B567" s="129">
        <v>23744</v>
      </c>
      <c r="C567" s="129" t="s">
        <v>59564</v>
      </c>
      <c r="D567" s="136">
        <v>3029</v>
      </c>
    </row>
    <row r="568" spans="1:4">
      <c r="A568" s="129" t="s">
        <v>68472</v>
      </c>
      <c r="B568" s="129">
        <v>23745</v>
      </c>
      <c r="C568" s="129" t="s">
        <v>59565</v>
      </c>
      <c r="D568" s="136">
        <v>3449</v>
      </c>
    </row>
    <row r="569" spans="1:4">
      <c r="A569" s="129" t="s">
        <v>68472</v>
      </c>
      <c r="B569" s="129">
        <v>23746</v>
      </c>
      <c r="C569" s="129" t="s">
        <v>59566</v>
      </c>
      <c r="D569" s="136">
        <v>3449</v>
      </c>
    </row>
    <row r="570" spans="1:4">
      <c r="A570" s="129" t="s">
        <v>68472</v>
      </c>
      <c r="B570" s="129">
        <v>23747</v>
      </c>
      <c r="C570" s="129" t="s">
        <v>59567</v>
      </c>
      <c r="D570" s="136">
        <v>3449</v>
      </c>
    </row>
    <row r="571" spans="1:4">
      <c r="A571" s="129" t="s">
        <v>68472</v>
      </c>
      <c r="B571" s="129">
        <v>23748</v>
      </c>
      <c r="C571" s="129" t="s">
        <v>59568</v>
      </c>
      <c r="D571" s="136">
        <v>3449</v>
      </c>
    </row>
    <row r="572" spans="1:4">
      <c r="A572" s="129" t="s">
        <v>68472</v>
      </c>
      <c r="B572" s="129">
        <v>23749</v>
      </c>
      <c r="C572" s="129" t="s">
        <v>59569</v>
      </c>
      <c r="D572" s="136">
        <v>2974</v>
      </c>
    </row>
    <row r="573" spans="1:4">
      <c r="A573" s="129" t="s">
        <v>68472</v>
      </c>
      <c r="B573" s="129">
        <v>23750</v>
      </c>
      <c r="C573" s="129" t="s">
        <v>59570</v>
      </c>
      <c r="D573" s="136">
        <v>3266</v>
      </c>
    </row>
    <row r="574" spans="1:4">
      <c r="A574" s="129" t="s">
        <v>68472</v>
      </c>
      <c r="B574" s="129">
        <v>23751</v>
      </c>
      <c r="C574" s="129" t="s">
        <v>59571</v>
      </c>
      <c r="D574" s="136">
        <v>3718</v>
      </c>
    </row>
    <row r="575" spans="1:4">
      <c r="A575" s="129" t="s">
        <v>68472</v>
      </c>
      <c r="B575" s="129">
        <v>23752</v>
      </c>
      <c r="C575" s="129" t="s">
        <v>59572</v>
      </c>
      <c r="D575" s="136">
        <v>3718</v>
      </c>
    </row>
    <row r="576" spans="1:4">
      <c r="A576" s="129" t="s">
        <v>68472</v>
      </c>
      <c r="B576" s="129">
        <v>23753</v>
      </c>
      <c r="C576" s="129" t="s">
        <v>59573</v>
      </c>
      <c r="D576" s="136">
        <v>3718</v>
      </c>
    </row>
    <row r="577" spans="1:4">
      <c r="A577" s="129" t="s">
        <v>68472</v>
      </c>
      <c r="B577" s="129">
        <v>23754</v>
      </c>
      <c r="C577" s="129" t="s">
        <v>59574</v>
      </c>
      <c r="D577" s="136">
        <v>3718</v>
      </c>
    </row>
    <row r="578" spans="1:4">
      <c r="A578" s="129" t="s">
        <v>68472</v>
      </c>
      <c r="B578" s="129">
        <v>23755</v>
      </c>
      <c r="C578" s="129" t="s">
        <v>59575</v>
      </c>
      <c r="D578" s="136">
        <v>2974</v>
      </c>
    </row>
    <row r="579" spans="1:4">
      <c r="A579" s="129" t="s">
        <v>68472</v>
      </c>
      <c r="B579" s="129">
        <v>23756</v>
      </c>
      <c r="C579" s="129" t="s">
        <v>59576</v>
      </c>
      <c r="D579" s="136">
        <v>3266</v>
      </c>
    </row>
    <row r="580" spans="1:4">
      <c r="A580" s="129" t="s">
        <v>68472</v>
      </c>
      <c r="B580" s="129">
        <v>23757</v>
      </c>
      <c r="C580" s="129" t="s">
        <v>59577</v>
      </c>
      <c r="D580" s="136">
        <v>3718</v>
      </c>
    </row>
    <row r="581" spans="1:4">
      <c r="A581" s="129" t="s">
        <v>68472</v>
      </c>
      <c r="B581" s="129">
        <v>23758</v>
      </c>
      <c r="C581" s="129" t="s">
        <v>59578</v>
      </c>
      <c r="D581" s="136">
        <v>3718</v>
      </c>
    </row>
    <row r="582" spans="1:4">
      <c r="A582" s="129" t="s">
        <v>68472</v>
      </c>
      <c r="B582" s="129">
        <v>23759</v>
      </c>
      <c r="C582" s="129" t="s">
        <v>59579</v>
      </c>
      <c r="D582" s="136">
        <v>3718</v>
      </c>
    </row>
    <row r="583" spans="1:4">
      <c r="A583" s="129" t="s">
        <v>68472</v>
      </c>
      <c r="B583" s="129">
        <v>23760</v>
      </c>
      <c r="C583" s="129" t="s">
        <v>59580</v>
      </c>
      <c r="D583" s="136">
        <v>3718</v>
      </c>
    </row>
    <row r="584" spans="1:4">
      <c r="A584" s="129" t="s">
        <v>68472</v>
      </c>
      <c r="B584" s="129">
        <v>23761</v>
      </c>
      <c r="C584" s="129" t="s">
        <v>59581</v>
      </c>
      <c r="D584" s="136">
        <v>2974</v>
      </c>
    </row>
    <row r="585" spans="1:4">
      <c r="A585" s="129" t="s">
        <v>68472</v>
      </c>
      <c r="B585" s="129">
        <v>23762</v>
      </c>
      <c r="C585" s="129" t="s">
        <v>59582</v>
      </c>
      <c r="D585" s="136">
        <v>3266</v>
      </c>
    </row>
    <row r="586" spans="1:4">
      <c r="A586" s="129" t="s">
        <v>68472</v>
      </c>
      <c r="B586" s="129">
        <v>23763</v>
      </c>
      <c r="C586" s="129" t="s">
        <v>59583</v>
      </c>
      <c r="D586" s="136">
        <v>3718</v>
      </c>
    </row>
    <row r="587" spans="1:4">
      <c r="A587" s="129" t="s">
        <v>68472</v>
      </c>
      <c r="B587" s="129">
        <v>23764</v>
      </c>
      <c r="C587" s="129" t="s">
        <v>59584</v>
      </c>
      <c r="D587" s="136">
        <v>3718</v>
      </c>
    </row>
    <row r="588" spans="1:4">
      <c r="A588" s="129" t="s">
        <v>68472</v>
      </c>
      <c r="B588" s="129">
        <v>23765</v>
      </c>
      <c r="C588" s="129" t="s">
        <v>59585</v>
      </c>
      <c r="D588" s="136">
        <v>3718</v>
      </c>
    </row>
    <row r="589" spans="1:4">
      <c r="A589" s="129" t="s">
        <v>68472</v>
      </c>
      <c r="B589" s="129">
        <v>23766</v>
      </c>
      <c r="C589" s="129" t="s">
        <v>59586</v>
      </c>
      <c r="D589" s="136">
        <v>3718</v>
      </c>
    </row>
    <row r="590" spans="1:4">
      <c r="A590" s="129" t="s">
        <v>68472</v>
      </c>
      <c r="B590" s="129">
        <v>23767</v>
      </c>
      <c r="C590" s="129" t="s">
        <v>59587</v>
      </c>
      <c r="D590" s="136">
        <v>1525</v>
      </c>
    </row>
    <row r="591" spans="1:4">
      <c r="A591" s="129" t="s">
        <v>68472</v>
      </c>
      <c r="B591" s="129">
        <v>23768</v>
      </c>
      <c r="C591" s="129" t="s">
        <v>59588</v>
      </c>
      <c r="D591" s="136">
        <v>1673</v>
      </c>
    </row>
    <row r="592" spans="1:4">
      <c r="A592" s="129" t="s">
        <v>68472</v>
      </c>
      <c r="B592" s="129">
        <v>23769</v>
      </c>
      <c r="C592" s="129" t="s">
        <v>59589</v>
      </c>
      <c r="D592" s="136">
        <v>1906</v>
      </c>
    </row>
    <row r="593" spans="1:4">
      <c r="A593" s="129" t="s">
        <v>68472</v>
      </c>
      <c r="B593" s="129">
        <v>23770</v>
      </c>
      <c r="C593" s="129" t="s">
        <v>59590</v>
      </c>
      <c r="D593" s="136">
        <v>1906</v>
      </c>
    </row>
    <row r="594" spans="1:4">
      <c r="A594" s="129" t="s">
        <v>68472</v>
      </c>
      <c r="B594" s="129">
        <v>23771</v>
      </c>
      <c r="C594" s="129" t="s">
        <v>59591</v>
      </c>
      <c r="D594" s="136">
        <v>1906</v>
      </c>
    </row>
    <row r="595" spans="1:4">
      <c r="A595" s="129" t="s">
        <v>68472</v>
      </c>
      <c r="B595" s="129">
        <v>23772</v>
      </c>
      <c r="C595" s="129" t="s">
        <v>59592</v>
      </c>
      <c r="D595" s="136">
        <v>1906</v>
      </c>
    </row>
    <row r="596" spans="1:4">
      <c r="A596" s="129" t="s">
        <v>68472</v>
      </c>
      <c r="B596" s="129">
        <v>23773</v>
      </c>
      <c r="C596" s="129" t="s">
        <v>59593</v>
      </c>
      <c r="D596" s="136">
        <v>1525</v>
      </c>
    </row>
    <row r="597" spans="1:4">
      <c r="A597" s="129" t="s">
        <v>68472</v>
      </c>
      <c r="B597" s="129">
        <v>23774</v>
      </c>
      <c r="C597" s="129" t="s">
        <v>59594</v>
      </c>
      <c r="D597" s="136">
        <v>1673</v>
      </c>
    </row>
    <row r="598" spans="1:4">
      <c r="A598" s="129" t="s">
        <v>68472</v>
      </c>
      <c r="B598" s="129">
        <v>23775</v>
      </c>
      <c r="C598" s="129" t="s">
        <v>59595</v>
      </c>
      <c r="D598" s="136">
        <v>1906</v>
      </c>
    </row>
    <row r="599" spans="1:4">
      <c r="A599" s="129" t="s">
        <v>68472</v>
      </c>
      <c r="B599" s="129">
        <v>23776</v>
      </c>
      <c r="C599" s="129" t="s">
        <v>59596</v>
      </c>
      <c r="D599" s="136">
        <v>1906</v>
      </c>
    </row>
    <row r="600" spans="1:4">
      <c r="A600" s="129" t="s">
        <v>68472</v>
      </c>
      <c r="B600" s="129">
        <v>23777</v>
      </c>
      <c r="C600" s="129" t="s">
        <v>59597</v>
      </c>
      <c r="D600" s="136">
        <v>1906</v>
      </c>
    </row>
    <row r="601" spans="1:4">
      <c r="A601" s="129" t="s">
        <v>68472</v>
      </c>
      <c r="B601" s="129">
        <v>23778</v>
      </c>
      <c r="C601" s="129" t="s">
        <v>59598</v>
      </c>
      <c r="D601" s="136">
        <v>1906</v>
      </c>
    </row>
    <row r="602" spans="1:4">
      <c r="A602" s="129" t="s">
        <v>68472</v>
      </c>
      <c r="B602" s="129">
        <v>23779</v>
      </c>
      <c r="C602" s="129" t="s">
        <v>59599</v>
      </c>
      <c r="D602" s="136">
        <v>1525</v>
      </c>
    </row>
    <row r="603" spans="1:4">
      <c r="A603" s="129" t="s">
        <v>68472</v>
      </c>
      <c r="B603" s="129">
        <v>23780</v>
      </c>
      <c r="C603" s="129" t="s">
        <v>59600</v>
      </c>
      <c r="D603" s="136">
        <v>1673</v>
      </c>
    </row>
    <row r="604" spans="1:4">
      <c r="A604" s="129" t="s">
        <v>68472</v>
      </c>
      <c r="B604" s="129">
        <v>23781</v>
      </c>
      <c r="C604" s="129" t="s">
        <v>59601</v>
      </c>
      <c r="D604" s="136">
        <v>1906</v>
      </c>
    </row>
    <row r="605" spans="1:4">
      <c r="A605" s="129" t="s">
        <v>68472</v>
      </c>
      <c r="B605" s="129">
        <v>23782</v>
      </c>
      <c r="C605" s="129" t="s">
        <v>59602</v>
      </c>
      <c r="D605" s="136">
        <v>1906</v>
      </c>
    </row>
    <row r="606" spans="1:4">
      <c r="A606" s="129" t="s">
        <v>68472</v>
      </c>
      <c r="B606" s="129">
        <v>23783</v>
      </c>
      <c r="C606" s="129" t="s">
        <v>59603</v>
      </c>
      <c r="D606" s="136">
        <v>1906</v>
      </c>
    </row>
    <row r="607" spans="1:4">
      <c r="A607" s="129" t="s">
        <v>68472</v>
      </c>
      <c r="B607" s="129">
        <v>23784</v>
      </c>
      <c r="C607" s="129" t="s">
        <v>59604</v>
      </c>
      <c r="D607" s="136">
        <v>1906</v>
      </c>
    </row>
    <row r="608" spans="1:4">
      <c r="A608" s="129" t="s">
        <v>68472</v>
      </c>
      <c r="B608" s="129">
        <v>23785</v>
      </c>
      <c r="C608" s="129" t="s">
        <v>59605</v>
      </c>
      <c r="D608" s="136">
        <v>1784</v>
      </c>
    </row>
    <row r="609" spans="1:4">
      <c r="A609" s="129" t="s">
        <v>68472</v>
      </c>
      <c r="B609" s="129">
        <v>23786</v>
      </c>
      <c r="C609" s="129" t="s">
        <v>59606</v>
      </c>
      <c r="D609" s="136">
        <v>1958</v>
      </c>
    </row>
    <row r="610" spans="1:4">
      <c r="A610" s="129" t="s">
        <v>68472</v>
      </c>
      <c r="B610" s="129">
        <v>23787</v>
      </c>
      <c r="C610" s="129" t="s">
        <v>59607</v>
      </c>
      <c r="D610" s="136">
        <v>2230</v>
      </c>
    </row>
    <row r="611" spans="1:4">
      <c r="A611" s="129" t="s">
        <v>68472</v>
      </c>
      <c r="B611" s="129">
        <v>23788</v>
      </c>
      <c r="C611" s="129" t="s">
        <v>59608</v>
      </c>
      <c r="D611" s="136">
        <v>2230</v>
      </c>
    </row>
    <row r="612" spans="1:4">
      <c r="A612" s="129" t="s">
        <v>68472</v>
      </c>
      <c r="B612" s="129">
        <v>23789</v>
      </c>
      <c r="C612" s="129" t="s">
        <v>59609</v>
      </c>
      <c r="D612" s="136">
        <v>2230</v>
      </c>
    </row>
    <row r="613" spans="1:4">
      <c r="A613" s="129" t="s">
        <v>68472</v>
      </c>
      <c r="B613" s="129">
        <v>23790</v>
      </c>
      <c r="C613" s="129" t="s">
        <v>59610</v>
      </c>
      <c r="D613" s="136">
        <v>2230</v>
      </c>
    </row>
    <row r="614" spans="1:4">
      <c r="A614" s="129" t="s">
        <v>68472</v>
      </c>
      <c r="B614" s="129">
        <v>23791</v>
      </c>
      <c r="C614" s="129" t="s">
        <v>59611</v>
      </c>
      <c r="D614" s="136">
        <v>1784</v>
      </c>
    </row>
    <row r="615" spans="1:4">
      <c r="A615" s="129" t="s">
        <v>68472</v>
      </c>
      <c r="B615" s="129">
        <v>23792</v>
      </c>
      <c r="C615" s="129" t="s">
        <v>59612</v>
      </c>
      <c r="D615" s="136">
        <v>1958</v>
      </c>
    </row>
    <row r="616" spans="1:4">
      <c r="A616" s="129" t="s">
        <v>68472</v>
      </c>
      <c r="B616" s="129">
        <v>23793</v>
      </c>
      <c r="C616" s="129" t="s">
        <v>59613</v>
      </c>
      <c r="D616" s="136">
        <v>2230</v>
      </c>
    </row>
    <row r="617" spans="1:4">
      <c r="A617" s="129" t="s">
        <v>68472</v>
      </c>
      <c r="B617" s="129">
        <v>23794</v>
      </c>
      <c r="C617" s="129" t="s">
        <v>59614</v>
      </c>
      <c r="D617" s="136">
        <v>2230</v>
      </c>
    </row>
    <row r="618" spans="1:4">
      <c r="A618" s="129" t="s">
        <v>68472</v>
      </c>
      <c r="B618" s="129">
        <v>23795</v>
      </c>
      <c r="C618" s="129" t="s">
        <v>59615</v>
      </c>
      <c r="D618" s="136">
        <v>2230</v>
      </c>
    </row>
    <row r="619" spans="1:4">
      <c r="A619" s="129" t="s">
        <v>68472</v>
      </c>
      <c r="B619" s="129">
        <v>23796</v>
      </c>
      <c r="C619" s="129" t="s">
        <v>59616</v>
      </c>
      <c r="D619" s="136">
        <v>2230</v>
      </c>
    </row>
    <row r="620" spans="1:4">
      <c r="A620" s="129" t="s">
        <v>68472</v>
      </c>
      <c r="B620" s="129">
        <v>23797</v>
      </c>
      <c r="C620" s="129" t="s">
        <v>59617</v>
      </c>
      <c r="D620" s="136">
        <v>1784</v>
      </c>
    </row>
    <row r="621" spans="1:4">
      <c r="A621" s="129" t="s">
        <v>68472</v>
      </c>
      <c r="B621" s="129">
        <v>23798</v>
      </c>
      <c r="C621" s="129" t="s">
        <v>59618</v>
      </c>
      <c r="D621" s="136">
        <v>1958</v>
      </c>
    </row>
    <row r="622" spans="1:4">
      <c r="A622" s="129" t="s">
        <v>68472</v>
      </c>
      <c r="B622" s="129">
        <v>23799</v>
      </c>
      <c r="C622" s="129" t="s">
        <v>59619</v>
      </c>
      <c r="D622" s="136">
        <v>2230</v>
      </c>
    </row>
    <row r="623" spans="1:4">
      <c r="A623" s="129" t="s">
        <v>68472</v>
      </c>
      <c r="B623" s="129">
        <v>23800</v>
      </c>
      <c r="C623" s="129" t="s">
        <v>59620</v>
      </c>
      <c r="D623" s="136">
        <v>2230</v>
      </c>
    </row>
    <row r="624" spans="1:4">
      <c r="A624" s="129" t="s">
        <v>68472</v>
      </c>
      <c r="B624" s="129">
        <v>23801</v>
      </c>
      <c r="C624" s="129" t="s">
        <v>59621</v>
      </c>
      <c r="D624" s="136">
        <v>2230</v>
      </c>
    </row>
    <row r="625" spans="1:4">
      <c r="A625" s="129" t="s">
        <v>68472</v>
      </c>
      <c r="B625" s="129">
        <v>23802</v>
      </c>
      <c r="C625" s="129" t="s">
        <v>59622</v>
      </c>
      <c r="D625" s="136">
        <v>2230</v>
      </c>
    </row>
    <row r="626" spans="1:4">
      <c r="A626" s="129" t="s">
        <v>68472</v>
      </c>
      <c r="B626" s="129">
        <v>23803</v>
      </c>
      <c r="C626" s="129" t="s">
        <v>59623</v>
      </c>
      <c r="D626" s="136">
        <v>1974</v>
      </c>
    </row>
    <row r="627" spans="1:4">
      <c r="A627" s="129" t="s">
        <v>68472</v>
      </c>
      <c r="B627" s="129">
        <v>23804</v>
      </c>
      <c r="C627" s="129" t="s">
        <v>59624</v>
      </c>
      <c r="D627" s="136">
        <v>2168</v>
      </c>
    </row>
    <row r="628" spans="1:4">
      <c r="A628" s="129" t="s">
        <v>68472</v>
      </c>
      <c r="B628" s="129">
        <v>23805</v>
      </c>
      <c r="C628" s="129" t="s">
        <v>59625</v>
      </c>
      <c r="D628" s="136">
        <v>2468</v>
      </c>
    </row>
    <row r="629" spans="1:4">
      <c r="A629" s="129" t="s">
        <v>68472</v>
      </c>
      <c r="B629" s="129">
        <v>23806</v>
      </c>
      <c r="C629" s="129" t="s">
        <v>59626</v>
      </c>
      <c r="D629" s="136">
        <v>2468</v>
      </c>
    </row>
    <row r="630" spans="1:4">
      <c r="A630" s="129" t="s">
        <v>68472</v>
      </c>
      <c r="B630" s="129">
        <v>23807</v>
      </c>
      <c r="C630" s="129" t="s">
        <v>59627</v>
      </c>
      <c r="D630" s="136">
        <v>2468</v>
      </c>
    </row>
    <row r="631" spans="1:4">
      <c r="A631" s="129" t="s">
        <v>68472</v>
      </c>
      <c r="B631" s="129">
        <v>23808</v>
      </c>
      <c r="C631" s="129" t="s">
        <v>59628</v>
      </c>
      <c r="D631" s="136">
        <v>2468</v>
      </c>
    </row>
    <row r="632" spans="1:4">
      <c r="A632" s="129" t="s">
        <v>68472</v>
      </c>
      <c r="B632" s="129">
        <v>23809</v>
      </c>
      <c r="C632" s="129" t="s">
        <v>59629</v>
      </c>
      <c r="D632" s="136">
        <v>1974</v>
      </c>
    </row>
    <row r="633" spans="1:4">
      <c r="A633" s="129" t="s">
        <v>68472</v>
      </c>
      <c r="B633" s="129">
        <v>23810</v>
      </c>
      <c r="C633" s="129" t="s">
        <v>59630</v>
      </c>
      <c r="D633" s="136">
        <v>2168</v>
      </c>
    </row>
    <row r="634" spans="1:4">
      <c r="A634" s="129" t="s">
        <v>68472</v>
      </c>
      <c r="B634" s="129">
        <v>23811</v>
      </c>
      <c r="C634" s="129" t="s">
        <v>59631</v>
      </c>
      <c r="D634" s="136">
        <v>2468</v>
      </c>
    </row>
    <row r="635" spans="1:4">
      <c r="A635" s="129" t="s">
        <v>68472</v>
      </c>
      <c r="B635" s="129">
        <v>23812</v>
      </c>
      <c r="C635" s="129" t="s">
        <v>59632</v>
      </c>
      <c r="D635" s="136">
        <v>2468</v>
      </c>
    </row>
    <row r="636" spans="1:4">
      <c r="A636" s="129" t="s">
        <v>68472</v>
      </c>
      <c r="B636" s="129">
        <v>23813</v>
      </c>
      <c r="C636" s="129" t="s">
        <v>59633</v>
      </c>
      <c r="D636" s="136">
        <v>2468</v>
      </c>
    </row>
    <row r="637" spans="1:4">
      <c r="A637" s="129" t="s">
        <v>68472</v>
      </c>
      <c r="B637" s="129">
        <v>23814</v>
      </c>
      <c r="C637" s="129" t="s">
        <v>59634</v>
      </c>
      <c r="D637" s="136">
        <v>2468</v>
      </c>
    </row>
    <row r="638" spans="1:4">
      <c r="A638" s="129" t="s">
        <v>68472</v>
      </c>
      <c r="B638" s="129">
        <v>23815</v>
      </c>
      <c r="C638" s="129" t="s">
        <v>59635</v>
      </c>
      <c r="D638" s="136">
        <v>1974</v>
      </c>
    </row>
    <row r="639" spans="1:4">
      <c r="A639" s="129" t="s">
        <v>68472</v>
      </c>
      <c r="B639" s="129">
        <v>23816</v>
      </c>
      <c r="C639" s="129" t="s">
        <v>59636</v>
      </c>
      <c r="D639" s="136">
        <v>2168</v>
      </c>
    </row>
    <row r="640" spans="1:4">
      <c r="A640" s="129" t="s">
        <v>68472</v>
      </c>
      <c r="B640" s="129">
        <v>23817</v>
      </c>
      <c r="C640" s="129" t="s">
        <v>59637</v>
      </c>
      <c r="D640" s="136">
        <v>2468</v>
      </c>
    </row>
    <row r="641" spans="1:4">
      <c r="A641" s="129" t="s">
        <v>68472</v>
      </c>
      <c r="B641" s="129">
        <v>23818</v>
      </c>
      <c r="C641" s="129" t="s">
        <v>59638</v>
      </c>
      <c r="D641" s="136">
        <v>2468</v>
      </c>
    </row>
    <row r="642" spans="1:4">
      <c r="A642" s="129" t="s">
        <v>68472</v>
      </c>
      <c r="B642" s="129">
        <v>23819</v>
      </c>
      <c r="C642" s="129" t="s">
        <v>59639</v>
      </c>
      <c r="D642" s="136">
        <v>2468</v>
      </c>
    </row>
    <row r="643" spans="1:4">
      <c r="A643" s="129" t="s">
        <v>68472</v>
      </c>
      <c r="B643" s="129">
        <v>23820</v>
      </c>
      <c r="C643" s="129" t="s">
        <v>59640</v>
      </c>
      <c r="D643" s="136">
        <v>2468</v>
      </c>
    </row>
    <row r="644" spans="1:4">
      <c r="A644" s="129" t="s">
        <v>68472</v>
      </c>
      <c r="B644" s="129">
        <v>23821</v>
      </c>
      <c r="C644" s="129" t="s">
        <v>59641</v>
      </c>
      <c r="D644" s="136">
        <v>2223</v>
      </c>
    </row>
    <row r="645" spans="1:4">
      <c r="A645" s="129" t="s">
        <v>68472</v>
      </c>
      <c r="B645" s="129">
        <v>23822</v>
      </c>
      <c r="C645" s="129" t="s">
        <v>59642</v>
      </c>
      <c r="D645" s="136">
        <v>2441</v>
      </c>
    </row>
    <row r="646" spans="1:4">
      <c r="A646" s="129" t="s">
        <v>68472</v>
      </c>
      <c r="B646" s="129">
        <v>23823</v>
      </c>
      <c r="C646" s="129" t="s">
        <v>59643</v>
      </c>
      <c r="D646" s="136">
        <v>2778</v>
      </c>
    </row>
    <row r="647" spans="1:4">
      <c r="A647" s="129" t="s">
        <v>68472</v>
      </c>
      <c r="B647" s="129">
        <v>23824</v>
      </c>
      <c r="C647" s="129" t="s">
        <v>59644</v>
      </c>
      <c r="D647" s="136">
        <v>2778</v>
      </c>
    </row>
    <row r="648" spans="1:4">
      <c r="A648" s="129" t="s">
        <v>68472</v>
      </c>
      <c r="B648" s="129">
        <v>23825</v>
      </c>
      <c r="C648" s="129" t="s">
        <v>59645</v>
      </c>
      <c r="D648" s="136">
        <v>2778</v>
      </c>
    </row>
    <row r="649" spans="1:4">
      <c r="A649" s="129" t="s">
        <v>68472</v>
      </c>
      <c r="B649" s="129">
        <v>23826</v>
      </c>
      <c r="C649" s="129" t="s">
        <v>59646</v>
      </c>
      <c r="D649" s="136">
        <v>2778</v>
      </c>
    </row>
    <row r="650" spans="1:4">
      <c r="A650" s="129" t="s">
        <v>68472</v>
      </c>
      <c r="B650" s="129">
        <v>23827</v>
      </c>
      <c r="C650" s="129" t="s">
        <v>59647</v>
      </c>
      <c r="D650" s="136">
        <v>2223</v>
      </c>
    </row>
    <row r="651" spans="1:4">
      <c r="A651" s="129" t="s">
        <v>68472</v>
      </c>
      <c r="B651" s="129">
        <v>23828</v>
      </c>
      <c r="C651" s="129" t="s">
        <v>59648</v>
      </c>
      <c r="D651" s="136">
        <v>2441</v>
      </c>
    </row>
    <row r="652" spans="1:4">
      <c r="A652" s="129" t="s">
        <v>68472</v>
      </c>
      <c r="B652" s="129">
        <v>23829</v>
      </c>
      <c r="C652" s="129" t="s">
        <v>59649</v>
      </c>
      <c r="D652" s="136">
        <v>2778</v>
      </c>
    </row>
    <row r="653" spans="1:4">
      <c r="A653" s="129" t="s">
        <v>68472</v>
      </c>
      <c r="B653" s="129">
        <v>23830</v>
      </c>
      <c r="C653" s="129" t="s">
        <v>59650</v>
      </c>
      <c r="D653" s="136">
        <v>2778</v>
      </c>
    </row>
    <row r="654" spans="1:4">
      <c r="A654" s="129" t="s">
        <v>68472</v>
      </c>
      <c r="B654" s="129">
        <v>23831</v>
      </c>
      <c r="C654" s="129" t="s">
        <v>59651</v>
      </c>
      <c r="D654" s="136">
        <v>2778</v>
      </c>
    </row>
    <row r="655" spans="1:4">
      <c r="A655" s="129" t="s">
        <v>68472</v>
      </c>
      <c r="B655" s="129">
        <v>23832</v>
      </c>
      <c r="C655" s="129" t="s">
        <v>59652</v>
      </c>
      <c r="D655" s="136">
        <v>2778</v>
      </c>
    </row>
    <row r="656" spans="1:4">
      <c r="A656" s="129" t="s">
        <v>68472</v>
      </c>
      <c r="B656" s="129">
        <v>23833</v>
      </c>
      <c r="C656" s="129" t="s">
        <v>59653</v>
      </c>
      <c r="D656" s="136">
        <v>2223</v>
      </c>
    </row>
    <row r="657" spans="1:4">
      <c r="A657" s="129" t="s">
        <v>68472</v>
      </c>
      <c r="B657" s="129">
        <v>23834</v>
      </c>
      <c r="C657" s="129" t="s">
        <v>59654</v>
      </c>
      <c r="D657" s="136">
        <v>2441</v>
      </c>
    </row>
    <row r="658" spans="1:4">
      <c r="A658" s="129" t="s">
        <v>68472</v>
      </c>
      <c r="B658" s="129">
        <v>23835</v>
      </c>
      <c r="C658" s="129" t="s">
        <v>59655</v>
      </c>
      <c r="D658" s="136">
        <v>2778</v>
      </c>
    </row>
    <row r="659" spans="1:4">
      <c r="A659" s="129" t="s">
        <v>68472</v>
      </c>
      <c r="B659" s="129">
        <v>23836</v>
      </c>
      <c r="C659" s="129" t="s">
        <v>59656</v>
      </c>
      <c r="D659" s="136">
        <v>2778</v>
      </c>
    </row>
    <row r="660" spans="1:4">
      <c r="A660" s="129" t="s">
        <v>68472</v>
      </c>
      <c r="B660" s="129">
        <v>23837</v>
      </c>
      <c r="C660" s="129" t="s">
        <v>59657</v>
      </c>
      <c r="D660" s="136">
        <v>2778</v>
      </c>
    </row>
    <row r="661" spans="1:4">
      <c r="A661" s="129" t="s">
        <v>68472</v>
      </c>
      <c r="B661" s="129">
        <v>23838</v>
      </c>
      <c r="C661" s="129" t="s">
        <v>59658</v>
      </c>
      <c r="D661" s="136">
        <v>2778</v>
      </c>
    </row>
    <row r="662" spans="1:4">
      <c r="A662" s="129" t="s">
        <v>68472</v>
      </c>
      <c r="B662" s="129">
        <v>23839</v>
      </c>
      <c r="C662" s="129" t="s">
        <v>59659</v>
      </c>
      <c r="D662" s="136">
        <v>2282</v>
      </c>
    </row>
    <row r="663" spans="1:4">
      <c r="A663" s="129" t="s">
        <v>68472</v>
      </c>
      <c r="B663" s="129">
        <v>23840</v>
      </c>
      <c r="C663" s="129" t="s">
        <v>59660</v>
      </c>
      <c r="D663" s="136">
        <v>2505</v>
      </c>
    </row>
    <row r="664" spans="1:4">
      <c r="A664" s="129" t="s">
        <v>68472</v>
      </c>
      <c r="B664" s="129">
        <v>23841</v>
      </c>
      <c r="C664" s="129" t="s">
        <v>59661</v>
      </c>
      <c r="D664" s="136">
        <v>2854</v>
      </c>
    </row>
    <row r="665" spans="1:4">
      <c r="A665" s="129" t="s">
        <v>68472</v>
      </c>
      <c r="B665" s="129">
        <v>23842</v>
      </c>
      <c r="C665" s="129" t="s">
        <v>59662</v>
      </c>
      <c r="D665" s="136">
        <v>2854</v>
      </c>
    </row>
    <row r="666" spans="1:4">
      <c r="A666" s="129" t="s">
        <v>68472</v>
      </c>
      <c r="B666" s="129">
        <v>23843</v>
      </c>
      <c r="C666" s="129" t="s">
        <v>59663</v>
      </c>
      <c r="D666" s="136">
        <v>2854</v>
      </c>
    </row>
    <row r="667" spans="1:4">
      <c r="A667" s="129" t="s">
        <v>68472</v>
      </c>
      <c r="B667" s="129">
        <v>23844</v>
      </c>
      <c r="C667" s="129" t="s">
        <v>59664</v>
      </c>
      <c r="D667" s="136">
        <v>2854</v>
      </c>
    </row>
    <row r="668" spans="1:4">
      <c r="A668" s="129" t="s">
        <v>68472</v>
      </c>
      <c r="B668" s="129">
        <v>23845</v>
      </c>
      <c r="C668" s="129" t="s">
        <v>59665</v>
      </c>
      <c r="D668" s="136">
        <v>2282</v>
      </c>
    </row>
    <row r="669" spans="1:4">
      <c r="A669" s="129" t="s">
        <v>68472</v>
      </c>
      <c r="B669" s="129">
        <v>23846</v>
      </c>
      <c r="C669" s="129" t="s">
        <v>59666</v>
      </c>
      <c r="D669" s="136">
        <v>2505</v>
      </c>
    </row>
    <row r="670" spans="1:4">
      <c r="A670" s="129" t="s">
        <v>68472</v>
      </c>
      <c r="B670" s="129">
        <v>23847</v>
      </c>
      <c r="C670" s="129" t="s">
        <v>59667</v>
      </c>
      <c r="D670" s="136">
        <v>2854</v>
      </c>
    </row>
    <row r="671" spans="1:4">
      <c r="A671" s="129" t="s">
        <v>68472</v>
      </c>
      <c r="B671" s="129">
        <v>23848</v>
      </c>
      <c r="C671" s="129" t="s">
        <v>59668</v>
      </c>
      <c r="D671" s="136">
        <v>2854</v>
      </c>
    </row>
    <row r="672" spans="1:4">
      <c r="A672" s="129" t="s">
        <v>68472</v>
      </c>
      <c r="B672" s="129">
        <v>23849</v>
      </c>
      <c r="C672" s="129" t="s">
        <v>59669</v>
      </c>
      <c r="D672" s="136">
        <v>2854</v>
      </c>
    </row>
    <row r="673" spans="1:4">
      <c r="A673" s="129" t="s">
        <v>68472</v>
      </c>
      <c r="B673" s="129">
        <v>23850</v>
      </c>
      <c r="C673" s="129" t="s">
        <v>59670</v>
      </c>
      <c r="D673" s="136">
        <v>2854</v>
      </c>
    </row>
    <row r="674" spans="1:4">
      <c r="A674" s="129" t="s">
        <v>68472</v>
      </c>
      <c r="B674" s="129">
        <v>23868</v>
      </c>
      <c r="C674" s="129" t="s">
        <v>59671</v>
      </c>
      <c r="D674" s="136">
        <v>2282</v>
      </c>
    </row>
    <row r="675" spans="1:4">
      <c r="A675" s="129" t="s">
        <v>68472</v>
      </c>
      <c r="B675" s="129">
        <v>23869</v>
      </c>
      <c r="C675" s="129" t="s">
        <v>59672</v>
      </c>
      <c r="D675" s="136">
        <v>2505</v>
      </c>
    </row>
    <row r="676" spans="1:4">
      <c r="A676" s="129" t="s">
        <v>68472</v>
      </c>
      <c r="B676" s="129">
        <v>23870</v>
      </c>
      <c r="C676" s="129" t="s">
        <v>59673</v>
      </c>
      <c r="D676" s="136">
        <v>2854</v>
      </c>
    </row>
    <row r="677" spans="1:4">
      <c r="A677" s="129" t="s">
        <v>68472</v>
      </c>
      <c r="B677" s="129">
        <v>23871</v>
      </c>
      <c r="C677" s="129" t="s">
        <v>59674</v>
      </c>
      <c r="D677" s="136">
        <v>2854</v>
      </c>
    </row>
    <row r="678" spans="1:4">
      <c r="A678" s="129" t="s">
        <v>68472</v>
      </c>
      <c r="B678" s="129">
        <v>23872</v>
      </c>
      <c r="C678" s="129" t="s">
        <v>59675</v>
      </c>
      <c r="D678" s="136">
        <v>2854</v>
      </c>
    </row>
    <row r="679" spans="1:4">
      <c r="A679" s="129" t="s">
        <v>68472</v>
      </c>
      <c r="B679" s="129">
        <v>23873</v>
      </c>
      <c r="C679" s="129" t="s">
        <v>59676</v>
      </c>
      <c r="D679" s="136">
        <v>2854</v>
      </c>
    </row>
    <row r="680" spans="1:4">
      <c r="A680" s="129" t="s">
        <v>68472</v>
      </c>
      <c r="B680" s="129">
        <v>23874</v>
      </c>
      <c r="C680" s="129" t="s">
        <v>59677</v>
      </c>
      <c r="D680" s="136">
        <v>2347</v>
      </c>
    </row>
    <row r="681" spans="1:4">
      <c r="A681" s="129" t="s">
        <v>68472</v>
      </c>
      <c r="B681" s="129">
        <v>23875</v>
      </c>
      <c r="C681" s="129" t="s">
        <v>59678</v>
      </c>
      <c r="D681" s="136">
        <v>2574</v>
      </c>
    </row>
    <row r="682" spans="1:4">
      <c r="A682" s="129" t="s">
        <v>68472</v>
      </c>
      <c r="B682" s="129">
        <v>23876</v>
      </c>
      <c r="C682" s="129" t="s">
        <v>59679</v>
      </c>
      <c r="D682" s="136">
        <v>2933</v>
      </c>
    </row>
    <row r="683" spans="1:4">
      <c r="A683" s="129" t="s">
        <v>68472</v>
      </c>
      <c r="B683" s="129">
        <v>23877</v>
      </c>
      <c r="C683" s="129" t="s">
        <v>59680</v>
      </c>
      <c r="D683" s="136">
        <v>2933</v>
      </c>
    </row>
    <row r="684" spans="1:4">
      <c r="A684" s="129" t="s">
        <v>68472</v>
      </c>
      <c r="B684" s="129">
        <v>23878</v>
      </c>
      <c r="C684" s="129" t="s">
        <v>59681</v>
      </c>
      <c r="D684" s="136">
        <v>2933</v>
      </c>
    </row>
    <row r="685" spans="1:4">
      <c r="A685" s="129" t="s">
        <v>68472</v>
      </c>
      <c r="B685" s="129">
        <v>23879</v>
      </c>
      <c r="C685" s="129" t="s">
        <v>59682</v>
      </c>
      <c r="D685" s="136">
        <v>2933</v>
      </c>
    </row>
    <row r="686" spans="1:4">
      <c r="A686" s="129" t="s">
        <v>68472</v>
      </c>
      <c r="B686" s="129">
        <v>23880</v>
      </c>
      <c r="C686" s="129" t="s">
        <v>59683</v>
      </c>
      <c r="D686" s="136">
        <v>2347</v>
      </c>
    </row>
    <row r="687" spans="1:4">
      <c r="A687" s="129" t="s">
        <v>68472</v>
      </c>
      <c r="B687" s="129">
        <v>23881</v>
      </c>
      <c r="C687" s="129" t="s">
        <v>59684</v>
      </c>
      <c r="D687" s="136">
        <v>2574</v>
      </c>
    </row>
    <row r="688" spans="1:4">
      <c r="A688" s="129" t="s">
        <v>68472</v>
      </c>
      <c r="B688" s="129">
        <v>23882</v>
      </c>
      <c r="C688" s="129" t="s">
        <v>59685</v>
      </c>
      <c r="D688" s="136">
        <v>2933</v>
      </c>
    </row>
    <row r="689" spans="1:4">
      <c r="A689" s="129" t="s">
        <v>68472</v>
      </c>
      <c r="B689" s="129">
        <v>23883</v>
      </c>
      <c r="C689" s="129" t="s">
        <v>59686</v>
      </c>
      <c r="D689" s="136">
        <v>2933</v>
      </c>
    </row>
    <row r="690" spans="1:4">
      <c r="A690" s="129" t="s">
        <v>68472</v>
      </c>
      <c r="B690" s="129">
        <v>23884</v>
      </c>
      <c r="C690" s="129" t="s">
        <v>59687</v>
      </c>
      <c r="D690" s="136">
        <v>2933</v>
      </c>
    </row>
    <row r="691" spans="1:4">
      <c r="A691" s="129" t="s">
        <v>68472</v>
      </c>
      <c r="B691" s="129">
        <v>23885</v>
      </c>
      <c r="C691" s="129" t="s">
        <v>59688</v>
      </c>
      <c r="D691" s="136">
        <v>2933</v>
      </c>
    </row>
    <row r="692" spans="1:4">
      <c r="A692" s="129" t="s">
        <v>68472</v>
      </c>
      <c r="B692" s="129">
        <v>23886</v>
      </c>
      <c r="C692" s="129" t="s">
        <v>59689</v>
      </c>
      <c r="D692" s="136">
        <v>2347</v>
      </c>
    </row>
    <row r="693" spans="1:4">
      <c r="A693" s="129" t="s">
        <v>68472</v>
      </c>
      <c r="B693" s="129">
        <v>23887</v>
      </c>
      <c r="C693" s="129" t="s">
        <v>59690</v>
      </c>
      <c r="D693" s="136">
        <v>2574</v>
      </c>
    </row>
    <row r="694" spans="1:4">
      <c r="A694" s="129" t="s">
        <v>68472</v>
      </c>
      <c r="B694" s="129">
        <v>23888</v>
      </c>
      <c r="C694" s="129" t="s">
        <v>59691</v>
      </c>
      <c r="D694" s="136">
        <v>2933</v>
      </c>
    </row>
    <row r="695" spans="1:4">
      <c r="A695" s="129" t="s">
        <v>68472</v>
      </c>
      <c r="B695" s="129">
        <v>23889</v>
      </c>
      <c r="C695" s="129" t="s">
        <v>59692</v>
      </c>
      <c r="D695" s="136">
        <v>2933</v>
      </c>
    </row>
    <row r="696" spans="1:4">
      <c r="A696" s="129" t="s">
        <v>68472</v>
      </c>
      <c r="B696" s="129">
        <v>23890</v>
      </c>
      <c r="C696" s="129" t="s">
        <v>59693</v>
      </c>
      <c r="D696" s="136">
        <v>2933</v>
      </c>
    </row>
    <row r="697" spans="1:4">
      <c r="A697" s="129" t="s">
        <v>68472</v>
      </c>
      <c r="B697" s="129">
        <v>23891</v>
      </c>
      <c r="C697" s="129" t="s">
        <v>59694</v>
      </c>
      <c r="D697" s="136">
        <v>2933</v>
      </c>
    </row>
    <row r="698" spans="1:4">
      <c r="A698" s="129" t="s">
        <v>68472</v>
      </c>
      <c r="B698" s="129">
        <v>23892</v>
      </c>
      <c r="C698" s="129" t="s">
        <v>59695</v>
      </c>
      <c r="D698" s="136">
        <v>2494</v>
      </c>
    </row>
    <row r="699" spans="1:4">
      <c r="A699" s="129" t="s">
        <v>68472</v>
      </c>
      <c r="B699" s="129">
        <v>23893</v>
      </c>
      <c r="C699" s="129" t="s">
        <v>59696</v>
      </c>
      <c r="D699" s="136">
        <v>2739</v>
      </c>
    </row>
    <row r="700" spans="1:4">
      <c r="A700" s="129" t="s">
        <v>68472</v>
      </c>
      <c r="B700" s="129">
        <v>23894</v>
      </c>
      <c r="C700" s="129" t="s">
        <v>59697</v>
      </c>
      <c r="D700" s="136">
        <v>3118</v>
      </c>
    </row>
    <row r="701" spans="1:4">
      <c r="A701" s="129" t="s">
        <v>68472</v>
      </c>
      <c r="B701" s="129">
        <v>23895</v>
      </c>
      <c r="C701" s="129" t="s">
        <v>59698</v>
      </c>
      <c r="D701" s="136">
        <v>3118</v>
      </c>
    </row>
    <row r="702" spans="1:4">
      <c r="A702" s="129" t="s">
        <v>68472</v>
      </c>
      <c r="B702" s="129">
        <v>23896</v>
      </c>
      <c r="C702" s="129" t="s">
        <v>59699</v>
      </c>
      <c r="D702" s="136">
        <v>3118</v>
      </c>
    </row>
    <row r="703" spans="1:4">
      <c r="A703" s="129" t="s">
        <v>68472</v>
      </c>
      <c r="B703" s="129">
        <v>23897</v>
      </c>
      <c r="C703" s="129" t="s">
        <v>59700</v>
      </c>
      <c r="D703" s="136">
        <v>3118</v>
      </c>
    </row>
    <row r="704" spans="1:4">
      <c r="A704" s="129" t="s">
        <v>68472</v>
      </c>
      <c r="B704" s="129">
        <v>23898</v>
      </c>
      <c r="C704" s="129" t="s">
        <v>59701</v>
      </c>
      <c r="D704" s="136">
        <v>2494</v>
      </c>
    </row>
    <row r="705" spans="1:4">
      <c r="A705" s="129" t="s">
        <v>68472</v>
      </c>
      <c r="B705" s="129">
        <v>23899</v>
      </c>
      <c r="C705" s="129" t="s">
        <v>59702</v>
      </c>
      <c r="D705" s="136">
        <v>2739</v>
      </c>
    </row>
    <row r="706" spans="1:4">
      <c r="A706" s="129" t="s">
        <v>68472</v>
      </c>
      <c r="B706" s="129">
        <v>23900</v>
      </c>
      <c r="C706" s="129" t="s">
        <v>59703</v>
      </c>
      <c r="D706" s="136">
        <v>3118</v>
      </c>
    </row>
    <row r="707" spans="1:4">
      <c r="A707" s="129" t="s">
        <v>68472</v>
      </c>
      <c r="B707" s="129">
        <v>23901</v>
      </c>
      <c r="C707" s="129" t="s">
        <v>59704</v>
      </c>
      <c r="D707" s="136">
        <v>3118</v>
      </c>
    </row>
    <row r="708" spans="1:4">
      <c r="A708" s="129" t="s">
        <v>68472</v>
      </c>
      <c r="B708" s="129">
        <v>23902</v>
      </c>
      <c r="C708" s="129" t="s">
        <v>59705</v>
      </c>
      <c r="D708" s="136">
        <v>3118</v>
      </c>
    </row>
    <row r="709" spans="1:4">
      <c r="A709" s="129" t="s">
        <v>68472</v>
      </c>
      <c r="B709" s="129">
        <v>23903</v>
      </c>
      <c r="C709" s="129" t="s">
        <v>59706</v>
      </c>
      <c r="D709" s="136">
        <v>3118</v>
      </c>
    </row>
    <row r="710" spans="1:4">
      <c r="A710" s="129" t="s">
        <v>68472</v>
      </c>
      <c r="B710" s="129">
        <v>23904</v>
      </c>
      <c r="C710" s="129" t="s">
        <v>59707</v>
      </c>
      <c r="D710" s="136">
        <v>2494</v>
      </c>
    </row>
    <row r="711" spans="1:4">
      <c r="A711" s="129" t="s">
        <v>68472</v>
      </c>
      <c r="B711" s="129">
        <v>23905</v>
      </c>
      <c r="C711" s="129" t="s">
        <v>59708</v>
      </c>
      <c r="D711" s="136">
        <v>2739</v>
      </c>
    </row>
    <row r="712" spans="1:4">
      <c r="A712" s="129" t="s">
        <v>68472</v>
      </c>
      <c r="B712" s="129">
        <v>23906</v>
      </c>
      <c r="C712" s="129" t="s">
        <v>59709</v>
      </c>
      <c r="D712" s="136">
        <v>3118</v>
      </c>
    </row>
    <row r="713" spans="1:4">
      <c r="A713" s="129" t="s">
        <v>68472</v>
      </c>
      <c r="B713" s="129">
        <v>23907</v>
      </c>
      <c r="C713" s="129" t="s">
        <v>59710</v>
      </c>
      <c r="D713" s="136">
        <v>3118</v>
      </c>
    </row>
    <row r="714" spans="1:4">
      <c r="A714" s="129" t="s">
        <v>68472</v>
      </c>
      <c r="B714" s="129">
        <v>23908</v>
      </c>
      <c r="C714" s="129" t="s">
        <v>59711</v>
      </c>
      <c r="D714" s="136">
        <v>3118</v>
      </c>
    </row>
    <row r="715" spans="1:4">
      <c r="A715" s="129" t="s">
        <v>68472</v>
      </c>
      <c r="B715" s="129">
        <v>23909</v>
      </c>
      <c r="C715" s="129" t="s">
        <v>59712</v>
      </c>
      <c r="D715" s="136">
        <v>3118</v>
      </c>
    </row>
    <row r="716" spans="1:4">
      <c r="A716" s="129" t="s">
        <v>68472</v>
      </c>
      <c r="B716" s="129">
        <v>23910</v>
      </c>
      <c r="C716" s="129" t="s">
        <v>59713</v>
      </c>
      <c r="D716" s="136">
        <v>2651</v>
      </c>
    </row>
    <row r="717" spans="1:4">
      <c r="A717" s="129" t="s">
        <v>68472</v>
      </c>
      <c r="B717" s="129">
        <v>23911</v>
      </c>
      <c r="C717" s="129" t="s">
        <v>59714</v>
      </c>
      <c r="D717" s="136">
        <v>2909</v>
      </c>
    </row>
    <row r="718" spans="1:4">
      <c r="A718" s="129" t="s">
        <v>68472</v>
      </c>
      <c r="B718" s="129">
        <v>23912</v>
      </c>
      <c r="C718" s="129" t="s">
        <v>59715</v>
      </c>
      <c r="D718" s="136">
        <v>3314</v>
      </c>
    </row>
    <row r="719" spans="1:4">
      <c r="A719" s="129" t="s">
        <v>68472</v>
      </c>
      <c r="B719" s="129">
        <v>23913</v>
      </c>
      <c r="C719" s="129" t="s">
        <v>59716</v>
      </c>
      <c r="D719" s="136">
        <v>3314</v>
      </c>
    </row>
    <row r="720" spans="1:4">
      <c r="A720" s="129" t="s">
        <v>68472</v>
      </c>
      <c r="B720" s="129">
        <v>23914</v>
      </c>
      <c r="C720" s="129" t="s">
        <v>59717</v>
      </c>
      <c r="D720" s="136">
        <v>3314</v>
      </c>
    </row>
    <row r="721" spans="1:4">
      <c r="A721" s="129" t="s">
        <v>68472</v>
      </c>
      <c r="B721" s="129">
        <v>23915</v>
      </c>
      <c r="C721" s="129" t="s">
        <v>59718</v>
      </c>
      <c r="D721" s="136">
        <v>3314</v>
      </c>
    </row>
    <row r="722" spans="1:4">
      <c r="A722" s="129" t="s">
        <v>68472</v>
      </c>
      <c r="B722" s="129">
        <v>23916</v>
      </c>
      <c r="C722" s="129" t="s">
        <v>59719</v>
      </c>
      <c r="D722" s="136">
        <v>2651</v>
      </c>
    </row>
    <row r="723" spans="1:4">
      <c r="A723" s="129" t="s">
        <v>68472</v>
      </c>
      <c r="B723" s="129">
        <v>23917</v>
      </c>
      <c r="C723" s="129" t="s">
        <v>59720</v>
      </c>
      <c r="D723" s="136">
        <v>2909</v>
      </c>
    </row>
    <row r="724" spans="1:4">
      <c r="A724" s="129" t="s">
        <v>68472</v>
      </c>
      <c r="B724" s="129">
        <v>23918</v>
      </c>
      <c r="C724" s="129" t="s">
        <v>59721</v>
      </c>
      <c r="D724" s="136">
        <v>3314</v>
      </c>
    </row>
    <row r="725" spans="1:4">
      <c r="A725" s="129" t="s">
        <v>68472</v>
      </c>
      <c r="B725" s="129">
        <v>23919</v>
      </c>
      <c r="C725" s="129" t="s">
        <v>59722</v>
      </c>
      <c r="D725" s="136">
        <v>3314</v>
      </c>
    </row>
    <row r="726" spans="1:4">
      <c r="A726" s="129" t="s">
        <v>68472</v>
      </c>
      <c r="B726" s="129">
        <v>23920</v>
      </c>
      <c r="C726" s="129" t="s">
        <v>59723</v>
      </c>
      <c r="D726" s="136">
        <v>3314</v>
      </c>
    </row>
    <row r="727" spans="1:4">
      <c r="A727" s="129" t="s">
        <v>68472</v>
      </c>
      <c r="B727" s="129">
        <v>23921</v>
      </c>
      <c r="C727" s="129" t="s">
        <v>59724</v>
      </c>
      <c r="D727" s="136">
        <v>3314</v>
      </c>
    </row>
    <row r="728" spans="1:4">
      <c r="A728" s="129" t="s">
        <v>68472</v>
      </c>
      <c r="B728" s="129">
        <v>23922</v>
      </c>
      <c r="C728" s="129" t="s">
        <v>59725</v>
      </c>
      <c r="D728" s="136">
        <v>2651</v>
      </c>
    </row>
    <row r="729" spans="1:4">
      <c r="A729" s="129" t="s">
        <v>68472</v>
      </c>
      <c r="B729" s="129">
        <v>23923</v>
      </c>
      <c r="C729" s="129" t="s">
        <v>59726</v>
      </c>
      <c r="D729" s="136">
        <v>2909</v>
      </c>
    </row>
    <row r="730" spans="1:4">
      <c r="A730" s="129" t="s">
        <v>68472</v>
      </c>
      <c r="B730" s="129">
        <v>23924</v>
      </c>
      <c r="C730" s="129" t="s">
        <v>59727</v>
      </c>
      <c r="D730" s="136">
        <v>3314</v>
      </c>
    </row>
    <row r="731" spans="1:4">
      <c r="A731" s="129" t="s">
        <v>68472</v>
      </c>
      <c r="B731" s="129">
        <v>23925</v>
      </c>
      <c r="C731" s="129" t="s">
        <v>59728</v>
      </c>
      <c r="D731" s="136">
        <v>3314</v>
      </c>
    </row>
    <row r="732" spans="1:4">
      <c r="A732" s="129" t="s">
        <v>68472</v>
      </c>
      <c r="B732" s="129">
        <v>23926</v>
      </c>
      <c r="C732" s="129" t="s">
        <v>59729</v>
      </c>
      <c r="D732" s="136">
        <v>3314</v>
      </c>
    </row>
    <row r="733" spans="1:4">
      <c r="A733" s="129" t="s">
        <v>68472</v>
      </c>
      <c r="B733" s="129">
        <v>23927</v>
      </c>
      <c r="C733" s="129" t="s">
        <v>59730</v>
      </c>
      <c r="D733" s="136">
        <v>3314</v>
      </c>
    </row>
    <row r="734" spans="1:4">
      <c r="A734" s="129" t="s">
        <v>68472</v>
      </c>
      <c r="B734" s="129">
        <v>23928</v>
      </c>
      <c r="C734" s="129" t="s">
        <v>59731</v>
      </c>
      <c r="D734" s="136">
        <v>2844</v>
      </c>
    </row>
    <row r="735" spans="1:4">
      <c r="A735" s="129" t="s">
        <v>68472</v>
      </c>
      <c r="B735" s="129">
        <v>23929</v>
      </c>
      <c r="C735" s="129" t="s">
        <v>59732</v>
      </c>
      <c r="D735" s="136">
        <v>3121</v>
      </c>
    </row>
    <row r="736" spans="1:4">
      <c r="A736" s="129" t="s">
        <v>68472</v>
      </c>
      <c r="B736" s="129">
        <v>23930</v>
      </c>
      <c r="C736" s="129" t="s">
        <v>59733</v>
      </c>
      <c r="D736" s="136">
        <v>3557</v>
      </c>
    </row>
    <row r="737" spans="1:4">
      <c r="A737" s="129" t="s">
        <v>68472</v>
      </c>
      <c r="B737" s="129">
        <v>23931</v>
      </c>
      <c r="C737" s="129" t="s">
        <v>59734</v>
      </c>
      <c r="D737" s="136">
        <v>3557</v>
      </c>
    </row>
    <row r="738" spans="1:4">
      <c r="A738" s="129" t="s">
        <v>68472</v>
      </c>
      <c r="B738" s="129">
        <v>23932</v>
      </c>
      <c r="C738" s="129" t="s">
        <v>59735</v>
      </c>
      <c r="D738" s="136">
        <v>3557</v>
      </c>
    </row>
    <row r="739" spans="1:4">
      <c r="A739" s="129" t="s">
        <v>68472</v>
      </c>
      <c r="B739" s="129">
        <v>23933</v>
      </c>
      <c r="C739" s="129" t="s">
        <v>59736</v>
      </c>
      <c r="D739" s="136">
        <v>3557</v>
      </c>
    </row>
    <row r="740" spans="1:4">
      <c r="A740" s="129" t="s">
        <v>68472</v>
      </c>
      <c r="B740" s="129">
        <v>23934</v>
      </c>
      <c r="C740" s="129" t="s">
        <v>59737</v>
      </c>
      <c r="D740" s="136">
        <v>2844</v>
      </c>
    </row>
    <row r="741" spans="1:4">
      <c r="A741" s="129" t="s">
        <v>68472</v>
      </c>
      <c r="B741" s="129">
        <v>23935</v>
      </c>
      <c r="C741" s="129" t="s">
        <v>59738</v>
      </c>
      <c r="D741" s="136">
        <v>3121</v>
      </c>
    </row>
    <row r="742" spans="1:4">
      <c r="A742" s="129" t="s">
        <v>68472</v>
      </c>
      <c r="B742" s="129">
        <v>23936</v>
      </c>
      <c r="C742" s="129" t="s">
        <v>59739</v>
      </c>
      <c r="D742" s="136">
        <v>3557</v>
      </c>
    </row>
    <row r="743" spans="1:4">
      <c r="A743" s="129" t="s">
        <v>68472</v>
      </c>
      <c r="B743" s="129">
        <v>23937</v>
      </c>
      <c r="C743" s="129" t="s">
        <v>59740</v>
      </c>
      <c r="D743" s="136">
        <v>3557</v>
      </c>
    </row>
    <row r="744" spans="1:4">
      <c r="A744" s="129" t="s">
        <v>68472</v>
      </c>
      <c r="B744" s="129">
        <v>23938</v>
      </c>
      <c r="C744" s="129" t="s">
        <v>59741</v>
      </c>
      <c r="D744" s="136">
        <v>3557</v>
      </c>
    </row>
    <row r="745" spans="1:4">
      <c r="A745" s="129" t="s">
        <v>68472</v>
      </c>
      <c r="B745" s="129">
        <v>23939</v>
      </c>
      <c r="C745" s="129" t="s">
        <v>59742</v>
      </c>
      <c r="D745" s="136">
        <v>3557</v>
      </c>
    </row>
    <row r="746" spans="1:4">
      <c r="A746" s="129" t="s">
        <v>68472</v>
      </c>
      <c r="B746" s="129">
        <v>23940</v>
      </c>
      <c r="C746" s="129" t="s">
        <v>59743</v>
      </c>
      <c r="D746" s="136">
        <v>2844</v>
      </c>
    </row>
    <row r="747" spans="1:4">
      <c r="A747" s="129" t="s">
        <v>68472</v>
      </c>
      <c r="B747" s="129">
        <v>23941</v>
      </c>
      <c r="C747" s="129" t="s">
        <v>59744</v>
      </c>
      <c r="D747" s="136">
        <v>3121</v>
      </c>
    </row>
    <row r="748" spans="1:4">
      <c r="A748" s="129" t="s">
        <v>68472</v>
      </c>
      <c r="B748" s="129">
        <v>23942</v>
      </c>
      <c r="C748" s="129" t="s">
        <v>59745</v>
      </c>
      <c r="D748" s="136">
        <v>3557</v>
      </c>
    </row>
    <row r="749" spans="1:4">
      <c r="A749" s="129" t="s">
        <v>68472</v>
      </c>
      <c r="B749" s="129">
        <v>23943</v>
      </c>
      <c r="C749" s="129" t="s">
        <v>59746</v>
      </c>
      <c r="D749" s="136">
        <v>3557</v>
      </c>
    </row>
    <row r="750" spans="1:4">
      <c r="A750" s="129" t="s">
        <v>68472</v>
      </c>
      <c r="B750" s="129">
        <v>23944</v>
      </c>
      <c r="C750" s="129" t="s">
        <v>59747</v>
      </c>
      <c r="D750" s="136">
        <v>3557</v>
      </c>
    </row>
    <row r="751" spans="1:4">
      <c r="A751" s="129" t="s">
        <v>68472</v>
      </c>
      <c r="B751" s="129">
        <v>23945</v>
      </c>
      <c r="C751" s="129" t="s">
        <v>59748</v>
      </c>
      <c r="D751" s="136">
        <v>3557</v>
      </c>
    </row>
    <row r="752" spans="1:4">
      <c r="A752" s="129" t="s">
        <v>68472</v>
      </c>
      <c r="B752" s="129">
        <v>23946</v>
      </c>
      <c r="C752" s="129" t="s">
        <v>59749</v>
      </c>
      <c r="D752" s="136">
        <v>2974</v>
      </c>
    </row>
    <row r="753" spans="1:4">
      <c r="A753" s="129" t="s">
        <v>68472</v>
      </c>
      <c r="B753" s="129">
        <v>23947</v>
      </c>
      <c r="C753" s="129" t="s">
        <v>59750</v>
      </c>
      <c r="D753" s="136">
        <v>3266</v>
      </c>
    </row>
    <row r="754" spans="1:4">
      <c r="A754" s="129" t="s">
        <v>68472</v>
      </c>
      <c r="B754" s="129">
        <v>23948</v>
      </c>
      <c r="C754" s="129" t="s">
        <v>59751</v>
      </c>
      <c r="D754" s="136">
        <v>3718</v>
      </c>
    </row>
    <row r="755" spans="1:4">
      <c r="A755" s="129" t="s">
        <v>68472</v>
      </c>
      <c r="B755" s="129">
        <v>23949</v>
      </c>
      <c r="C755" s="129" t="s">
        <v>59752</v>
      </c>
      <c r="D755" s="136">
        <v>3718</v>
      </c>
    </row>
    <row r="756" spans="1:4">
      <c r="A756" s="129" t="s">
        <v>68472</v>
      </c>
      <c r="B756" s="129">
        <v>23950</v>
      </c>
      <c r="C756" s="129" t="s">
        <v>59753</v>
      </c>
      <c r="D756" s="136">
        <v>3718</v>
      </c>
    </row>
    <row r="757" spans="1:4">
      <c r="A757" s="129" t="s">
        <v>68472</v>
      </c>
      <c r="B757" s="129">
        <v>23951</v>
      </c>
      <c r="C757" s="129" t="s">
        <v>59754</v>
      </c>
      <c r="D757" s="136">
        <v>3718</v>
      </c>
    </row>
    <row r="758" spans="1:4">
      <c r="A758" s="129" t="s">
        <v>68472</v>
      </c>
      <c r="B758" s="129">
        <v>23952</v>
      </c>
      <c r="C758" s="129" t="s">
        <v>59755</v>
      </c>
      <c r="D758" s="136">
        <v>2974</v>
      </c>
    </row>
    <row r="759" spans="1:4">
      <c r="A759" s="129" t="s">
        <v>68472</v>
      </c>
      <c r="B759" s="129">
        <v>23953</v>
      </c>
      <c r="C759" s="129" t="s">
        <v>59756</v>
      </c>
      <c r="D759" s="136">
        <v>3266</v>
      </c>
    </row>
    <row r="760" spans="1:4">
      <c r="A760" s="129" t="s">
        <v>68472</v>
      </c>
      <c r="B760" s="129">
        <v>23954</v>
      </c>
      <c r="C760" s="129" t="s">
        <v>59757</v>
      </c>
      <c r="D760" s="136">
        <v>3718</v>
      </c>
    </row>
    <row r="761" spans="1:4">
      <c r="A761" s="129" t="s">
        <v>68472</v>
      </c>
      <c r="B761" s="129">
        <v>23955</v>
      </c>
      <c r="C761" s="129" t="s">
        <v>59758</v>
      </c>
      <c r="D761" s="136">
        <v>3718</v>
      </c>
    </row>
    <row r="762" spans="1:4">
      <c r="A762" s="129" t="s">
        <v>68472</v>
      </c>
      <c r="B762" s="129">
        <v>23956</v>
      </c>
      <c r="C762" s="129" t="s">
        <v>59759</v>
      </c>
      <c r="D762" s="136">
        <v>3718</v>
      </c>
    </row>
    <row r="763" spans="1:4">
      <c r="A763" s="129" t="s">
        <v>68472</v>
      </c>
      <c r="B763" s="129">
        <v>23957</v>
      </c>
      <c r="C763" s="129" t="s">
        <v>59760</v>
      </c>
      <c r="D763" s="136">
        <v>3718</v>
      </c>
    </row>
    <row r="764" spans="1:4">
      <c r="A764" s="129" t="s">
        <v>68472</v>
      </c>
      <c r="B764" s="129">
        <v>23958</v>
      </c>
      <c r="C764" s="129" t="s">
        <v>59761</v>
      </c>
      <c r="D764" s="136">
        <v>2974</v>
      </c>
    </row>
    <row r="765" spans="1:4">
      <c r="A765" s="129" t="s">
        <v>68472</v>
      </c>
      <c r="B765" s="129">
        <v>23959</v>
      </c>
      <c r="C765" s="129" t="s">
        <v>59762</v>
      </c>
      <c r="D765" s="136">
        <v>3266</v>
      </c>
    </row>
    <row r="766" spans="1:4">
      <c r="A766" s="129" t="s">
        <v>68472</v>
      </c>
      <c r="B766" s="129">
        <v>23960</v>
      </c>
      <c r="C766" s="129" t="s">
        <v>59763</v>
      </c>
      <c r="D766" s="136">
        <v>3718</v>
      </c>
    </row>
    <row r="767" spans="1:4">
      <c r="A767" s="129" t="s">
        <v>68472</v>
      </c>
      <c r="B767" s="129">
        <v>23961</v>
      </c>
      <c r="C767" s="129" t="s">
        <v>59764</v>
      </c>
      <c r="D767" s="136">
        <v>3718</v>
      </c>
    </row>
    <row r="768" spans="1:4">
      <c r="A768" s="129" t="s">
        <v>68472</v>
      </c>
      <c r="B768" s="129">
        <v>23962</v>
      </c>
      <c r="C768" s="129" t="s">
        <v>59765</v>
      </c>
      <c r="D768" s="136">
        <v>3718</v>
      </c>
    </row>
    <row r="769" spans="1:4">
      <c r="A769" s="129" t="s">
        <v>68472</v>
      </c>
      <c r="B769" s="129">
        <v>23963</v>
      </c>
      <c r="C769" s="129" t="s">
        <v>59766</v>
      </c>
      <c r="D769" s="136">
        <v>3718</v>
      </c>
    </row>
    <row r="770" spans="1:4">
      <c r="A770" s="129" t="s">
        <v>68472</v>
      </c>
      <c r="B770" s="129">
        <v>24259</v>
      </c>
      <c r="C770" s="129" t="s">
        <v>59767</v>
      </c>
      <c r="D770" s="136">
        <v>15.5</v>
      </c>
    </row>
    <row r="771" spans="1:4">
      <c r="A771" s="129" t="s">
        <v>68472</v>
      </c>
      <c r="B771" s="129">
        <v>24377</v>
      </c>
      <c r="C771" s="129" t="s">
        <v>59768</v>
      </c>
      <c r="D771" s="136">
        <v>1757</v>
      </c>
    </row>
    <row r="772" spans="1:4">
      <c r="A772" s="129" t="s">
        <v>68472</v>
      </c>
      <c r="B772" s="129">
        <v>24378</v>
      </c>
      <c r="C772" s="129" t="s">
        <v>59769</v>
      </c>
      <c r="D772" s="136">
        <v>1757</v>
      </c>
    </row>
    <row r="773" spans="1:4">
      <c r="A773" s="129" t="s">
        <v>68472</v>
      </c>
      <c r="B773" s="129">
        <v>24379</v>
      </c>
      <c r="C773" s="129" t="s">
        <v>59770</v>
      </c>
      <c r="D773" s="136">
        <v>1757</v>
      </c>
    </row>
    <row r="774" spans="1:4">
      <c r="A774" s="129" t="s">
        <v>68472</v>
      </c>
      <c r="B774" s="129">
        <v>24380</v>
      </c>
      <c r="C774" s="129" t="s">
        <v>59771</v>
      </c>
      <c r="D774" s="136">
        <v>1757</v>
      </c>
    </row>
    <row r="775" spans="1:4">
      <c r="A775" s="129" t="s">
        <v>68472</v>
      </c>
      <c r="B775" s="129">
        <v>24381</v>
      </c>
      <c r="C775" s="129" t="s">
        <v>59772</v>
      </c>
      <c r="D775" s="136">
        <v>1543</v>
      </c>
    </row>
    <row r="776" spans="1:4">
      <c r="A776" s="129" t="s">
        <v>68472</v>
      </c>
      <c r="B776" s="129">
        <v>24382</v>
      </c>
      <c r="C776" s="129" t="s">
        <v>59773</v>
      </c>
      <c r="D776" s="136">
        <v>1407</v>
      </c>
    </row>
    <row r="777" spans="1:4">
      <c r="A777" s="129" t="s">
        <v>68472</v>
      </c>
      <c r="B777" s="129">
        <v>24383</v>
      </c>
      <c r="C777" s="129" t="s">
        <v>59774</v>
      </c>
      <c r="D777" s="136">
        <v>1757</v>
      </c>
    </row>
    <row r="778" spans="1:4">
      <c r="A778" s="129" t="s">
        <v>68472</v>
      </c>
      <c r="B778" s="129">
        <v>24384</v>
      </c>
      <c r="C778" s="129" t="s">
        <v>59775</v>
      </c>
      <c r="D778" s="136">
        <v>1757</v>
      </c>
    </row>
    <row r="779" spans="1:4">
      <c r="A779" s="129" t="s">
        <v>68472</v>
      </c>
      <c r="B779" s="129">
        <v>24385</v>
      </c>
      <c r="C779" s="129" t="s">
        <v>59776</v>
      </c>
      <c r="D779" s="136">
        <v>1757</v>
      </c>
    </row>
    <row r="780" spans="1:4">
      <c r="A780" s="129" t="s">
        <v>68472</v>
      </c>
      <c r="B780" s="129">
        <v>24386</v>
      </c>
      <c r="C780" s="129" t="s">
        <v>59777</v>
      </c>
      <c r="D780" s="136">
        <v>1757</v>
      </c>
    </row>
    <row r="781" spans="1:4">
      <c r="A781" s="129" t="s">
        <v>68472</v>
      </c>
      <c r="B781" s="129">
        <v>24387</v>
      </c>
      <c r="C781" s="129" t="s">
        <v>59778</v>
      </c>
      <c r="D781" s="136">
        <v>1543</v>
      </c>
    </row>
    <row r="782" spans="1:4">
      <c r="A782" s="129" t="s">
        <v>68472</v>
      </c>
      <c r="B782" s="129">
        <v>24388</v>
      </c>
      <c r="C782" s="129" t="s">
        <v>59779</v>
      </c>
      <c r="D782" s="136">
        <v>1407</v>
      </c>
    </row>
    <row r="783" spans="1:4">
      <c r="A783" s="129" t="s">
        <v>68472</v>
      </c>
      <c r="B783" s="129">
        <v>24389</v>
      </c>
      <c r="C783" s="129" t="s">
        <v>59780</v>
      </c>
      <c r="D783" s="136">
        <v>1757</v>
      </c>
    </row>
    <row r="784" spans="1:4">
      <c r="A784" s="129" t="s">
        <v>68472</v>
      </c>
      <c r="B784" s="129">
        <v>24390</v>
      </c>
      <c r="C784" s="129" t="s">
        <v>59781</v>
      </c>
      <c r="D784" s="136">
        <v>1757</v>
      </c>
    </row>
    <row r="785" spans="1:4">
      <c r="A785" s="129" t="s">
        <v>68472</v>
      </c>
      <c r="B785" s="129">
        <v>24391</v>
      </c>
      <c r="C785" s="129" t="s">
        <v>59782</v>
      </c>
      <c r="D785" s="136">
        <v>1757</v>
      </c>
    </row>
    <row r="786" spans="1:4">
      <c r="A786" s="129" t="s">
        <v>68472</v>
      </c>
      <c r="B786" s="129">
        <v>24392</v>
      </c>
      <c r="C786" s="129" t="s">
        <v>59783</v>
      </c>
      <c r="D786" s="136">
        <v>1757</v>
      </c>
    </row>
    <row r="787" spans="1:4">
      <c r="A787" s="129" t="s">
        <v>68472</v>
      </c>
      <c r="B787" s="129">
        <v>24393</v>
      </c>
      <c r="C787" s="129" t="s">
        <v>59784</v>
      </c>
      <c r="D787" s="136">
        <v>1543</v>
      </c>
    </row>
    <row r="788" spans="1:4">
      <c r="A788" s="129" t="s">
        <v>68472</v>
      </c>
      <c r="B788" s="129">
        <v>24394</v>
      </c>
      <c r="C788" s="129" t="s">
        <v>59785</v>
      </c>
      <c r="D788" s="136">
        <v>1407</v>
      </c>
    </row>
    <row r="789" spans="1:4">
      <c r="A789" s="129" t="s">
        <v>68472</v>
      </c>
      <c r="B789" s="129">
        <v>24395</v>
      </c>
      <c r="C789" s="129" t="s">
        <v>59786</v>
      </c>
      <c r="D789" s="136">
        <v>2131</v>
      </c>
    </row>
    <row r="790" spans="1:4">
      <c r="A790" s="129" t="s">
        <v>68472</v>
      </c>
      <c r="B790" s="129">
        <v>24396</v>
      </c>
      <c r="C790" s="129" t="s">
        <v>59787</v>
      </c>
      <c r="D790" s="136">
        <v>2131</v>
      </c>
    </row>
    <row r="791" spans="1:4">
      <c r="A791" s="129" t="s">
        <v>68472</v>
      </c>
      <c r="B791" s="129">
        <v>24397</v>
      </c>
      <c r="C791" s="129" t="s">
        <v>59788</v>
      </c>
      <c r="D791" s="136">
        <v>2131</v>
      </c>
    </row>
    <row r="792" spans="1:4">
      <c r="A792" s="129" t="s">
        <v>68472</v>
      </c>
      <c r="B792" s="129">
        <v>24398</v>
      </c>
      <c r="C792" s="129" t="s">
        <v>59789</v>
      </c>
      <c r="D792" s="136">
        <v>2131</v>
      </c>
    </row>
    <row r="793" spans="1:4">
      <c r="A793" s="129" t="s">
        <v>68472</v>
      </c>
      <c r="B793" s="129">
        <v>24399</v>
      </c>
      <c r="C793" s="129" t="s">
        <v>59790</v>
      </c>
      <c r="D793" s="136">
        <v>1870</v>
      </c>
    </row>
    <row r="794" spans="1:4">
      <c r="A794" s="129" t="s">
        <v>68472</v>
      </c>
      <c r="B794" s="129">
        <v>24400</v>
      </c>
      <c r="C794" s="129" t="s">
        <v>59791</v>
      </c>
      <c r="D794" s="136">
        <v>1704</v>
      </c>
    </row>
    <row r="795" spans="1:4">
      <c r="A795" s="129" t="s">
        <v>68472</v>
      </c>
      <c r="B795" s="129">
        <v>24401</v>
      </c>
      <c r="C795" s="129" t="s">
        <v>59792</v>
      </c>
      <c r="D795" s="136">
        <v>2131</v>
      </c>
    </row>
    <row r="796" spans="1:4">
      <c r="A796" s="129" t="s">
        <v>68472</v>
      </c>
      <c r="B796" s="129">
        <v>24402</v>
      </c>
      <c r="C796" s="129" t="s">
        <v>59793</v>
      </c>
      <c r="D796" s="136">
        <v>2131</v>
      </c>
    </row>
    <row r="797" spans="1:4">
      <c r="A797" s="129" t="s">
        <v>68472</v>
      </c>
      <c r="B797" s="129">
        <v>24403</v>
      </c>
      <c r="C797" s="129" t="s">
        <v>59794</v>
      </c>
      <c r="D797" s="136">
        <v>2131</v>
      </c>
    </row>
    <row r="798" spans="1:4">
      <c r="A798" s="129" t="s">
        <v>68472</v>
      </c>
      <c r="B798" s="129">
        <v>24404</v>
      </c>
      <c r="C798" s="129" t="s">
        <v>59795</v>
      </c>
      <c r="D798" s="136">
        <v>2131</v>
      </c>
    </row>
    <row r="799" spans="1:4">
      <c r="A799" s="129" t="s">
        <v>68472</v>
      </c>
      <c r="B799" s="129">
        <v>24405</v>
      </c>
      <c r="C799" s="129" t="s">
        <v>59796</v>
      </c>
      <c r="D799" s="136">
        <v>1870</v>
      </c>
    </row>
    <row r="800" spans="1:4">
      <c r="A800" s="129" t="s">
        <v>68472</v>
      </c>
      <c r="B800" s="129">
        <v>24406</v>
      </c>
      <c r="C800" s="129" t="s">
        <v>59797</v>
      </c>
      <c r="D800" s="136">
        <v>1704</v>
      </c>
    </row>
    <row r="801" spans="1:4">
      <c r="A801" s="129" t="s">
        <v>68472</v>
      </c>
      <c r="B801" s="129">
        <v>24407</v>
      </c>
      <c r="C801" s="129" t="s">
        <v>59798</v>
      </c>
      <c r="D801" s="136">
        <v>2131</v>
      </c>
    </row>
    <row r="802" spans="1:4">
      <c r="A802" s="129" t="s">
        <v>68472</v>
      </c>
      <c r="B802" s="129">
        <v>24408</v>
      </c>
      <c r="C802" s="129" t="s">
        <v>59799</v>
      </c>
      <c r="D802" s="136">
        <v>2131</v>
      </c>
    </row>
    <row r="803" spans="1:4">
      <c r="A803" s="129" t="s">
        <v>68472</v>
      </c>
      <c r="B803" s="129">
        <v>24409</v>
      </c>
      <c r="C803" s="129" t="s">
        <v>59800</v>
      </c>
      <c r="D803" s="136">
        <v>2131</v>
      </c>
    </row>
    <row r="804" spans="1:4">
      <c r="A804" s="129" t="s">
        <v>68472</v>
      </c>
      <c r="B804" s="129">
        <v>24410</v>
      </c>
      <c r="C804" s="129" t="s">
        <v>59801</v>
      </c>
      <c r="D804" s="136">
        <v>2131</v>
      </c>
    </row>
    <row r="805" spans="1:4">
      <c r="A805" s="129" t="s">
        <v>68472</v>
      </c>
      <c r="B805" s="129">
        <v>24411</v>
      </c>
      <c r="C805" s="129" t="s">
        <v>59802</v>
      </c>
      <c r="D805" s="136">
        <v>1870</v>
      </c>
    </row>
    <row r="806" spans="1:4">
      <c r="A806" s="129" t="s">
        <v>68472</v>
      </c>
      <c r="B806" s="129">
        <v>24412</v>
      </c>
      <c r="C806" s="129" t="s">
        <v>59803</v>
      </c>
      <c r="D806" s="136">
        <v>1704</v>
      </c>
    </row>
    <row r="807" spans="1:4">
      <c r="A807" s="129" t="s">
        <v>68472</v>
      </c>
      <c r="B807" s="129">
        <v>24413</v>
      </c>
      <c r="C807" s="129" t="s">
        <v>59804</v>
      </c>
      <c r="D807" s="136">
        <v>2230</v>
      </c>
    </row>
    <row r="808" spans="1:4">
      <c r="A808" s="129" t="s">
        <v>68472</v>
      </c>
      <c r="B808" s="129">
        <v>24414</v>
      </c>
      <c r="C808" s="129" t="s">
        <v>59805</v>
      </c>
      <c r="D808" s="136">
        <v>2230</v>
      </c>
    </row>
    <row r="809" spans="1:4">
      <c r="A809" s="129" t="s">
        <v>68472</v>
      </c>
      <c r="B809" s="129">
        <v>24415</v>
      </c>
      <c r="C809" s="129" t="s">
        <v>59806</v>
      </c>
      <c r="D809" s="136">
        <v>2230</v>
      </c>
    </row>
    <row r="810" spans="1:4">
      <c r="A810" s="129" t="s">
        <v>68472</v>
      </c>
      <c r="B810" s="129">
        <v>24416</v>
      </c>
      <c r="C810" s="129" t="s">
        <v>59807</v>
      </c>
      <c r="D810" s="136">
        <v>2230</v>
      </c>
    </row>
    <row r="811" spans="1:4">
      <c r="A811" s="129" t="s">
        <v>68472</v>
      </c>
      <c r="B811" s="129">
        <v>24417</v>
      </c>
      <c r="C811" s="129" t="s">
        <v>59808</v>
      </c>
      <c r="D811" s="136">
        <v>1958</v>
      </c>
    </row>
    <row r="812" spans="1:4">
      <c r="A812" s="129" t="s">
        <v>68472</v>
      </c>
      <c r="B812" s="129">
        <v>24418</v>
      </c>
      <c r="C812" s="129" t="s">
        <v>59809</v>
      </c>
      <c r="D812" s="136">
        <v>1784</v>
      </c>
    </row>
    <row r="813" spans="1:4">
      <c r="A813" s="129" t="s">
        <v>68472</v>
      </c>
      <c r="B813" s="129">
        <v>24419</v>
      </c>
      <c r="C813" s="129" t="s">
        <v>59810</v>
      </c>
      <c r="D813" s="136">
        <v>2230</v>
      </c>
    </row>
    <row r="814" spans="1:4">
      <c r="A814" s="129" t="s">
        <v>68472</v>
      </c>
      <c r="B814" s="129">
        <v>24420</v>
      </c>
      <c r="C814" s="129" t="s">
        <v>59811</v>
      </c>
      <c r="D814" s="136">
        <v>2230</v>
      </c>
    </row>
    <row r="815" spans="1:4">
      <c r="A815" s="129" t="s">
        <v>68472</v>
      </c>
      <c r="B815" s="129">
        <v>24421</v>
      </c>
      <c r="C815" s="129" t="s">
        <v>59812</v>
      </c>
      <c r="D815" s="136">
        <v>2230</v>
      </c>
    </row>
    <row r="816" spans="1:4">
      <c r="A816" s="129" t="s">
        <v>68472</v>
      </c>
      <c r="B816" s="129">
        <v>24422</v>
      </c>
      <c r="C816" s="129" t="s">
        <v>59813</v>
      </c>
      <c r="D816" s="136">
        <v>2230</v>
      </c>
    </row>
    <row r="817" spans="1:4">
      <c r="A817" s="129" t="s">
        <v>68472</v>
      </c>
      <c r="B817" s="129">
        <v>24423</v>
      </c>
      <c r="C817" s="129" t="s">
        <v>59814</v>
      </c>
      <c r="D817" s="136">
        <v>1958</v>
      </c>
    </row>
    <row r="818" spans="1:4">
      <c r="A818" s="129" t="s">
        <v>68472</v>
      </c>
      <c r="B818" s="129">
        <v>24424</v>
      </c>
      <c r="C818" s="129" t="s">
        <v>59815</v>
      </c>
      <c r="D818" s="136">
        <v>1784</v>
      </c>
    </row>
    <row r="819" spans="1:4">
      <c r="A819" s="129" t="s">
        <v>68472</v>
      </c>
      <c r="B819" s="129">
        <v>24425</v>
      </c>
      <c r="C819" s="129" t="s">
        <v>59816</v>
      </c>
      <c r="D819" s="136">
        <v>2230</v>
      </c>
    </row>
    <row r="820" spans="1:4">
      <c r="A820" s="129" t="s">
        <v>68472</v>
      </c>
      <c r="B820" s="129">
        <v>24426</v>
      </c>
      <c r="C820" s="129" t="s">
        <v>59817</v>
      </c>
      <c r="D820" s="136">
        <v>2230</v>
      </c>
    </row>
    <row r="821" spans="1:4">
      <c r="A821" s="129" t="s">
        <v>68472</v>
      </c>
      <c r="B821" s="129">
        <v>24427</v>
      </c>
      <c r="C821" s="129" t="s">
        <v>59818</v>
      </c>
      <c r="D821" s="136">
        <v>2230</v>
      </c>
    </row>
    <row r="822" spans="1:4">
      <c r="A822" s="129" t="s">
        <v>68472</v>
      </c>
      <c r="B822" s="129">
        <v>24428</v>
      </c>
      <c r="C822" s="129" t="s">
        <v>59819</v>
      </c>
      <c r="D822" s="136">
        <v>2230</v>
      </c>
    </row>
    <row r="823" spans="1:4">
      <c r="A823" s="129" t="s">
        <v>68472</v>
      </c>
      <c r="B823" s="129">
        <v>24429</v>
      </c>
      <c r="C823" s="129" t="s">
        <v>59820</v>
      </c>
      <c r="D823" s="136">
        <v>1958</v>
      </c>
    </row>
    <row r="824" spans="1:4">
      <c r="A824" s="129" t="s">
        <v>68472</v>
      </c>
      <c r="B824" s="129">
        <v>24430</v>
      </c>
      <c r="C824" s="129" t="s">
        <v>59821</v>
      </c>
      <c r="D824" s="136">
        <v>1784</v>
      </c>
    </row>
    <row r="825" spans="1:4">
      <c r="A825" s="129" t="s">
        <v>68472</v>
      </c>
      <c r="B825" s="129">
        <v>24431</v>
      </c>
      <c r="C825" s="129" t="s">
        <v>59822</v>
      </c>
      <c r="D825" s="136">
        <v>2468</v>
      </c>
    </row>
    <row r="826" spans="1:4">
      <c r="A826" s="129" t="s">
        <v>68472</v>
      </c>
      <c r="B826" s="129">
        <v>24432</v>
      </c>
      <c r="C826" s="129" t="s">
        <v>59823</v>
      </c>
      <c r="D826" s="136">
        <v>2468</v>
      </c>
    </row>
    <row r="827" spans="1:4">
      <c r="A827" s="129" t="s">
        <v>68472</v>
      </c>
      <c r="B827" s="129">
        <v>24433</v>
      </c>
      <c r="C827" s="129" t="s">
        <v>59824</v>
      </c>
      <c r="D827" s="136">
        <v>2468</v>
      </c>
    </row>
    <row r="828" spans="1:4">
      <c r="A828" s="129" t="s">
        <v>68472</v>
      </c>
      <c r="B828" s="129">
        <v>24434</v>
      </c>
      <c r="C828" s="129" t="s">
        <v>59825</v>
      </c>
      <c r="D828" s="136">
        <v>2468</v>
      </c>
    </row>
    <row r="829" spans="1:4">
      <c r="A829" s="129" t="s">
        <v>68472</v>
      </c>
      <c r="B829" s="129">
        <v>24435</v>
      </c>
      <c r="C829" s="129" t="s">
        <v>59826</v>
      </c>
      <c r="D829" s="136">
        <v>2168</v>
      </c>
    </row>
    <row r="830" spans="1:4">
      <c r="A830" s="129" t="s">
        <v>68472</v>
      </c>
      <c r="B830" s="129">
        <v>24436</v>
      </c>
      <c r="C830" s="129" t="s">
        <v>59827</v>
      </c>
      <c r="D830" s="136">
        <v>1974</v>
      </c>
    </row>
    <row r="831" spans="1:4">
      <c r="A831" s="129" t="s">
        <v>68472</v>
      </c>
      <c r="B831" s="129">
        <v>24437</v>
      </c>
      <c r="C831" s="129" t="s">
        <v>59828</v>
      </c>
      <c r="D831" s="136">
        <v>2468</v>
      </c>
    </row>
    <row r="832" spans="1:4">
      <c r="A832" s="129" t="s">
        <v>68472</v>
      </c>
      <c r="B832" s="129">
        <v>24438</v>
      </c>
      <c r="C832" s="129" t="s">
        <v>59829</v>
      </c>
      <c r="D832" s="136">
        <v>2468</v>
      </c>
    </row>
    <row r="833" spans="1:4">
      <c r="A833" s="129" t="s">
        <v>68472</v>
      </c>
      <c r="B833" s="129">
        <v>24439</v>
      </c>
      <c r="C833" s="129" t="s">
        <v>59830</v>
      </c>
      <c r="D833" s="136">
        <v>2468</v>
      </c>
    </row>
    <row r="834" spans="1:4">
      <c r="A834" s="129" t="s">
        <v>68472</v>
      </c>
      <c r="B834" s="129">
        <v>24440</v>
      </c>
      <c r="C834" s="129" t="s">
        <v>59831</v>
      </c>
      <c r="D834" s="136">
        <v>2468</v>
      </c>
    </row>
    <row r="835" spans="1:4">
      <c r="A835" s="129" t="s">
        <v>68472</v>
      </c>
      <c r="B835" s="129">
        <v>24441</v>
      </c>
      <c r="C835" s="129" t="s">
        <v>59832</v>
      </c>
      <c r="D835" s="136">
        <v>2168</v>
      </c>
    </row>
    <row r="836" spans="1:4">
      <c r="A836" s="129" t="s">
        <v>68472</v>
      </c>
      <c r="B836" s="129">
        <v>24442</v>
      </c>
      <c r="C836" s="129" t="s">
        <v>59833</v>
      </c>
      <c r="D836" s="136">
        <v>1974</v>
      </c>
    </row>
    <row r="837" spans="1:4">
      <c r="A837" s="129" t="s">
        <v>68472</v>
      </c>
      <c r="B837" s="129">
        <v>24443</v>
      </c>
      <c r="C837" s="129" t="s">
        <v>59834</v>
      </c>
      <c r="D837" s="136">
        <v>2468</v>
      </c>
    </row>
    <row r="838" spans="1:4">
      <c r="A838" s="129" t="s">
        <v>68472</v>
      </c>
      <c r="B838" s="129">
        <v>24444</v>
      </c>
      <c r="C838" s="129" t="s">
        <v>59835</v>
      </c>
      <c r="D838" s="136">
        <v>2468</v>
      </c>
    </row>
    <row r="839" spans="1:4">
      <c r="A839" s="129" t="s">
        <v>68472</v>
      </c>
      <c r="B839" s="129">
        <v>24445</v>
      </c>
      <c r="C839" s="129" t="s">
        <v>59836</v>
      </c>
      <c r="D839" s="136">
        <v>2468</v>
      </c>
    </row>
    <row r="840" spans="1:4">
      <c r="A840" s="129" t="s">
        <v>68472</v>
      </c>
      <c r="B840" s="129">
        <v>24446</v>
      </c>
      <c r="C840" s="129" t="s">
        <v>59837</v>
      </c>
      <c r="D840" s="136">
        <v>2468</v>
      </c>
    </row>
    <row r="841" spans="1:4">
      <c r="A841" s="129" t="s">
        <v>68472</v>
      </c>
      <c r="B841" s="129">
        <v>24447</v>
      </c>
      <c r="C841" s="129" t="s">
        <v>59838</v>
      </c>
      <c r="D841" s="136">
        <v>2168</v>
      </c>
    </row>
    <row r="842" spans="1:4">
      <c r="A842" s="129" t="s">
        <v>68472</v>
      </c>
      <c r="B842" s="129">
        <v>24448</v>
      </c>
      <c r="C842" s="129" t="s">
        <v>59839</v>
      </c>
      <c r="D842" s="136">
        <v>1974</v>
      </c>
    </row>
    <row r="843" spans="1:4">
      <c r="A843" s="129" t="s">
        <v>68472</v>
      </c>
      <c r="B843" s="129">
        <v>24449</v>
      </c>
      <c r="C843" s="129" t="s">
        <v>59840</v>
      </c>
      <c r="D843" s="136">
        <v>2638</v>
      </c>
    </row>
    <row r="844" spans="1:4">
      <c r="A844" s="129" t="s">
        <v>68472</v>
      </c>
      <c r="B844" s="129">
        <v>24450</v>
      </c>
      <c r="C844" s="129" t="s">
        <v>59841</v>
      </c>
      <c r="D844" s="136">
        <v>2638</v>
      </c>
    </row>
    <row r="845" spans="1:4">
      <c r="A845" s="129" t="s">
        <v>68472</v>
      </c>
      <c r="B845" s="129">
        <v>24451</v>
      </c>
      <c r="C845" s="129" t="s">
        <v>59842</v>
      </c>
      <c r="D845" s="136">
        <v>2638</v>
      </c>
    </row>
    <row r="846" spans="1:4">
      <c r="A846" s="129" t="s">
        <v>68472</v>
      </c>
      <c r="B846" s="129">
        <v>24452</v>
      </c>
      <c r="C846" s="129" t="s">
        <v>59843</v>
      </c>
      <c r="D846" s="136">
        <v>2638</v>
      </c>
    </row>
    <row r="847" spans="1:4">
      <c r="A847" s="129" t="s">
        <v>68472</v>
      </c>
      <c r="B847" s="129">
        <v>24453</v>
      </c>
      <c r="C847" s="129" t="s">
        <v>59844</v>
      </c>
      <c r="D847" s="136">
        <v>2315</v>
      </c>
    </row>
    <row r="848" spans="1:4">
      <c r="A848" s="129" t="s">
        <v>68472</v>
      </c>
      <c r="B848" s="129">
        <v>24454</v>
      </c>
      <c r="C848" s="129" t="s">
        <v>59845</v>
      </c>
      <c r="D848" s="136">
        <v>2109</v>
      </c>
    </row>
    <row r="849" spans="1:4">
      <c r="A849" s="129" t="s">
        <v>68472</v>
      </c>
      <c r="B849" s="129">
        <v>24455</v>
      </c>
      <c r="C849" s="129" t="s">
        <v>59846</v>
      </c>
      <c r="D849" s="136">
        <v>2638</v>
      </c>
    </row>
    <row r="850" spans="1:4">
      <c r="A850" s="129" t="s">
        <v>68472</v>
      </c>
      <c r="B850" s="129">
        <v>24456</v>
      </c>
      <c r="C850" s="129" t="s">
        <v>59847</v>
      </c>
      <c r="D850" s="136">
        <v>2638</v>
      </c>
    </row>
    <row r="851" spans="1:4">
      <c r="A851" s="129" t="s">
        <v>68472</v>
      </c>
      <c r="B851" s="129">
        <v>24457</v>
      </c>
      <c r="C851" s="129" t="s">
        <v>59848</v>
      </c>
      <c r="D851" s="136">
        <v>2638</v>
      </c>
    </row>
    <row r="852" spans="1:4">
      <c r="A852" s="129" t="s">
        <v>68472</v>
      </c>
      <c r="B852" s="129">
        <v>24458</v>
      </c>
      <c r="C852" s="129" t="s">
        <v>59849</v>
      </c>
      <c r="D852" s="136">
        <v>2638</v>
      </c>
    </row>
    <row r="853" spans="1:4">
      <c r="A853" s="129" t="s">
        <v>68472</v>
      </c>
      <c r="B853" s="129">
        <v>24459</v>
      </c>
      <c r="C853" s="129" t="s">
        <v>59850</v>
      </c>
      <c r="D853" s="136">
        <v>2315</v>
      </c>
    </row>
    <row r="854" spans="1:4">
      <c r="A854" s="129" t="s">
        <v>68472</v>
      </c>
      <c r="B854" s="129">
        <v>24460</v>
      </c>
      <c r="C854" s="129" t="s">
        <v>59851</v>
      </c>
      <c r="D854" s="136">
        <v>2109</v>
      </c>
    </row>
    <row r="855" spans="1:4">
      <c r="A855" s="129" t="s">
        <v>68472</v>
      </c>
      <c r="B855" s="129">
        <v>24461</v>
      </c>
      <c r="C855" s="129" t="s">
        <v>59852</v>
      </c>
      <c r="D855" s="136">
        <v>2638</v>
      </c>
    </row>
    <row r="856" spans="1:4">
      <c r="A856" s="129" t="s">
        <v>68472</v>
      </c>
      <c r="B856" s="129">
        <v>24462</v>
      </c>
      <c r="C856" s="129" t="s">
        <v>59853</v>
      </c>
      <c r="D856" s="136">
        <v>2638</v>
      </c>
    </row>
    <row r="857" spans="1:4">
      <c r="A857" s="129" t="s">
        <v>68472</v>
      </c>
      <c r="B857" s="129">
        <v>24463</v>
      </c>
      <c r="C857" s="129" t="s">
        <v>59854</v>
      </c>
      <c r="D857" s="136">
        <v>2638</v>
      </c>
    </row>
    <row r="858" spans="1:4">
      <c r="A858" s="129" t="s">
        <v>68472</v>
      </c>
      <c r="B858" s="129">
        <v>24464</v>
      </c>
      <c r="C858" s="129" t="s">
        <v>59855</v>
      </c>
      <c r="D858" s="136">
        <v>2638</v>
      </c>
    </row>
    <row r="859" spans="1:4">
      <c r="A859" s="129" t="s">
        <v>68472</v>
      </c>
      <c r="B859" s="129">
        <v>24465</v>
      </c>
      <c r="C859" s="129" t="s">
        <v>59856</v>
      </c>
      <c r="D859" s="136">
        <v>2315</v>
      </c>
    </row>
    <row r="860" spans="1:4">
      <c r="A860" s="129" t="s">
        <v>68472</v>
      </c>
      <c r="B860" s="129">
        <v>24466</v>
      </c>
      <c r="C860" s="129" t="s">
        <v>59857</v>
      </c>
      <c r="D860" s="136">
        <v>2109</v>
      </c>
    </row>
    <row r="861" spans="1:4">
      <c r="A861" s="129" t="s">
        <v>68472</v>
      </c>
      <c r="B861" s="129">
        <v>24467</v>
      </c>
      <c r="C861" s="129" t="s">
        <v>59858</v>
      </c>
      <c r="D861" s="136">
        <v>2802</v>
      </c>
    </row>
    <row r="862" spans="1:4">
      <c r="A862" s="129" t="s">
        <v>68472</v>
      </c>
      <c r="B862" s="129">
        <v>24468</v>
      </c>
      <c r="C862" s="129" t="s">
        <v>59859</v>
      </c>
      <c r="D862" s="136">
        <v>2802</v>
      </c>
    </row>
    <row r="863" spans="1:4">
      <c r="A863" s="129" t="s">
        <v>68472</v>
      </c>
      <c r="B863" s="129">
        <v>24469</v>
      </c>
      <c r="C863" s="129" t="s">
        <v>59860</v>
      </c>
      <c r="D863" s="136">
        <v>2802</v>
      </c>
    </row>
    <row r="864" spans="1:4">
      <c r="A864" s="129" t="s">
        <v>68472</v>
      </c>
      <c r="B864" s="129">
        <v>24470</v>
      </c>
      <c r="C864" s="129" t="s">
        <v>59861</v>
      </c>
      <c r="D864" s="136">
        <v>2802</v>
      </c>
    </row>
    <row r="865" spans="1:4">
      <c r="A865" s="129" t="s">
        <v>68472</v>
      </c>
      <c r="B865" s="129">
        <v>24471</v>
      </c>
      <c r="C865" s="129" t="s">
        <v>59862</v>
      </c>
      <c r="D865" s="136">
        <v>2462</v>
      </c>
    </row>
    <row r="866" spans="1:4">
      <c r="A866" s="129" t="s">
        <v>68472</v>
      </c>
      <c r="B866" s="129">
        <v>24472</v>
      </c>
      <c r="C866" s="129" t="s">
        <v>59863</v>
      </c>
      <c r="D866" s="136">
        <v>2243</v>
      </c>
    </row>
    <row r="867" spans="1:4">
      <c r="A867" s="129" t="s">
        <v>68472</v>
      </c>
      <c r="B867" s="129">
        <v>24473</v>
      </c>
      <c r="C867" s="129" t="s">
        <v>59864</v>
      </c>
      <c r="D867" s="136">
        <v>2802</v>
      </c>
    </row>
    <row r="868" spans="1:4">
      <c r="A868" s="129" t="s">
        <v>68472</v>
      </c>
      <c r="B868" s="129">
        <v>24474</v>
      </c>
      <c r="C868" s="129" t="s">
        <v>59865</v>
      </c>
      <c r="D868" s="136">
        <v>2802</v>
      </c>
    </row>
    <row r="869" spans="1:4">
      <c r="A869" s="129" t="s">
        <v>68472</v>
      </c>
      <c r="B869" s="129">
        <v>24475</v>
      </c>
      <c r="C869" s="129" t="s">
        <v>59866</v>
      </c>
      <c r="D869" s="136">
        <v>2802</v>
      </c>
    </row>
    <row r="870" spans="1:4">
      <c r="A870" s="129" t="s">
        <v>68472</v>
      </c>
      <c r="B870" s="129">
        <v>24476</v>
      </c>
      <c r="C870" s="129" t="s">
        <v>59867</v>
      </c>
      <c r="D870" s="136">
        <v>2802</v>
      </c>
    </row>
    <row r="871" spans="1:4">
      <c r="A871" s="129" t="s">
        <v>68472</v>
      </c>
      <c r="B871" s="129">
        <v>24477</v>
      </c>
      <c r="C871" s="129" t="s">
        <v>59868</v>
      </c>
      <c r="D871" s="136">
        <v>2462</v>
      </c>
    </row>
    <row r="872" spans="1:4">
      <c r="A872" s="129" t="s">
        <v>68472</v>
      </c>
      <c r="B872" s="129">
        <v>24478</v>
      </c>
      <c r="C872" s="129" t="s">
        <v>59869</v>
      </c>
      <c r="D872" s="136">
        <v>2243</v>
      </c>
    </row>
    <row r="873" spans="1:4">
      <c r="A873" s="129" t="s">
        <v>68472</v>
      </c>
      <c r="B873" s="129">
        <v>24479</v>
      </c>
      <c r="C873" s="129" t="s">
        <v>59870</v>
      </c>
      <c r="D873" s="136">
        <v>2802</v>
      </c>
    </row>
    <row r="874" spans="1:4">
      <c r="A874" s="129" t="s">
        <v>68472</v>
      </c>
      <c r="B874" s="129">
        <v>24480</v>
      </c>
      <c r="C874" s="129" t="s">
        <v>59871</v>
      </c>
      <c r="D874" s="136">
        <v>2802</v>
      </c>
    </row>
    <row r="875" spans="1:4">
      <c r="A875" s="129" t="s">
        <v>68472</v>
      </c>
      <c r="B875" s="129">
        <v>24481</v>
      </c>
      <c r="C875" s="129" t="s">
        <v>59872</v>
      </c>
      <c r="D875" s="136">
        <v>2802</v>
      </c>
    </row>
    <row r="876" spans="1:4">
      <c r="A876" s="129" t="s">
        <v>68472</v>
      </c>
      <c r="B876" s="129">
        <v>24482</v>
      </c>
      <c r="C876" s="129" t="s">
        <v>59873</v>
      </c>
      <c r="D876" s="136">
        <v>2802</v>
      </c>
    </row>
    <row r="877" spans="1:4">
      <c r="A877" s="129" t="s">
        <v>68472</v>
      </c>
      <c r="B877" s="129">
        <v>24483</v>
      </c>
      <c r="C877" s="129" t="s">
        <v>59874</v>
      </c>
      <c r="D877" s="136">
        <v>2462</v>
      </c>
    </row>
    <row r="878" spans="1:4">
      <c r="A878" s="129" t="s">
        <v>68472</v>
      </c>
      <c r="B878" s="129">
        <v>24484</v>
      </c>
      <c r="C878" s="129" t="s">
        <v>59875</v>
      </c>
      <c r="D878" s="136">
        <v>2243</v>
      </c>
    </row>
    <row r="879" spans="1:4">
      <c r="A879" s="129" t="s">
        <v>68472</v>
      </c>
      <c r="B879" s="129">
        <v>24485</v>
      </c>
      <c r="C879" s="129" t="s">
        <v>59876</v>
      </c>
      <c r="D879" s="136">
        <v>3175</v>
      </c>
    </row>
    <row r="880" spans="1:4">
      <c r="A880" s="129" t="s">
        <v>68472</v>
      </c>
      <c r="B880" s="129">
        <v>24486</v>
      </c>
      <c r="C880" s="129" t="s">
        <v>59877</v>
      </c>
      <c r="D880" s="136">
        <v>3175</v>
      </c>
    </row>
    <row r="881" spans="1:4">
      <c r="A881" s="129" t="s">
        <v>68472</v>
      </c>
      <c r="B881" s="129">
        <v>24487</v>
      </c>
      <c r="C881" s="129" t="s">
        <v>59878</v>
      </c>
      <c r="D881" s="136">
        <v>3175</v>
      </c>
    </row>
    <row r="882" spans="1:4">
      <c r="A882" s="129" t="s">
        <v>68472</v>
      </c>
      <c r="B882" s="129">
        <v>24488</v>
      </c>
      <c r="C882" s="129" t="s">
        <v>59879</v>
      </c>
      <c r="D882" s="136">
        <v>3175</v>
      </c>
    </row>
    <row r="883" spans="1:4">
      <c r="A883" s="129" t="s">
        <v>68472</v>
      </c>
      <c r="B883" s="129">
        <v>24489</v>
      </c>
      <c r="C883" s="129" t="s">
        <v>59880</v>
      </c>
      <c r="D883" s="136">
        <v>2787</v>
      </c>
    </row>
    <row r="884" spans="1:4">
      <c r="A884" s="129" t="s">
        <v>68472</v>
      </c>
      <c r="B884" s="129">
        <v>24490</v>
      </c>
      <c r="C884" s="129" t="s">
        <v>59881</v>
      </c>
      <c r="D884" s="136">
        <v>2540</v>
      </c>
    </row>
    <row r="885" spans="1:4">
      <c r="A885" s="129" t="s">
        <v>68472</v>
      </c>
      <c r="B885" s="129">
        <v>24491</v>
      </c>
      <c r="C885" s="129" t="s">
        <v>59882</v>
      </c>
      <c r="D885" s="136">
        <v>3175</v>
      </c>
    </row>
    <row r="886" spans="1:4">
      <c r="A886" s="129" t="s">
        <v>68472</v>
      </c>
      <c r="B886" s="129">
        <v>24492</v>
      </c>
      <c r="C886" s="129" t="s">
        <v>59883</v>
      </c>
      <c r="D886" s="136">
        <v>3175</v>
      </c>
    </row>
    <row r="887" spans="1:4">
      <c r="A887" s="129" t="s">
        <v>68472</v>
      </c>
      <c r="B887" s="129">
        <v>24493</v>
      </c>
      <c r="C887" s="129" t="s">
        <v>59884</v>
      </c>
      <c r="D887" s="136">
        <v>3175</v>
      </c>
    </row>
    <row r="888" spans="1:4">
      <c r="A888" s="129" t="s">
        <v>68472</v>
      </c>
      <c r="B888" s="129">
        <v>24494</v>
      </c>
      <c r="C888" s="129" t="s">
        <v>59885</v>
      </c>
      <c r="D888" s="136">
        <v>3175</v>
      </c>
    </row>
    <row r="889" spans="1:4">
      <c r="A889" s="129" t="s">
        <v>68472</v>
      </c>
      <c r="B889" s="129">
        <v>24495</v>
      </c>
      <c r="C889" s="129" t="s">
        <v>59886</v>
      </c>
      <c r="D889" s="136">
        <v>2787</v>
      </c>
    </row>
    <row r="890" spans="1:4">
      <c r="A890" s="129" t="s">
        <v>68472</v>
      </c>
      <c r="B890" s="129">
        <v>24496</v>
      </c>
      <c r="C890" s="129" t="s">
        <v>59887</v>
      </c>
      <c r="D890" s="136">
        <v>2540</v>
      </c>
    </row>
    <row r="891" spans="1:4">
      <c r="A891" s="129" t="s">
        <v>68472</v>
      </c>
      <c r="B891" s="129">
        <v>24497</v>
      </c>
      <c r="C891" s="129" t="s">
        <v>59888</v>
      </c>
      <c r="D891" s="136">
        <v>3175</v>
      </c>
    </row>
    <row r="892" spans="1:4">
      <c r="A892" s="129" t="s">
        <v>68472</v>
      </c>
      <c r="B892" s="129">
        <v>24498</v>
      </c>
      <c r="C892" s="129" t="s">
        <v>59889</v>
      </c>
      <c r="D892" s="136">
        <v>3175</v>
      </c>
    </row>
    <row r="893" spans="1:4">
      <c r="A893" s="129" t="s">
        <v>68472</v>
      </c>
      <c r="B893" s="129">
        <v>24499</v>
      </c>
      <c r="C893" s="129" t="s">
        <v>59890</v>
      </c>
      <c r="D893" s="136">
        <v>3175</v>
      </c>
    </row>
    <row r="894" spans="1:4">
      <c r="A894" s="129" t="s">
        <v>68472</v>
      </c>
      <c r="B894" s="129">
        <v>24500</v>
      </c>
      <c r="C894" s="129" t="s">
        <v>59891</v>
      </c>
      <c r="D894" s="136">
        <v>3175</v>
      </c>
    </row>
    <row r="895" spans="1:4">
      <c r="A895" s="129" t="s">
        <v>68472</v>
      </c>
      <c r="B895" s="129">
        <v>24501</v>
      </c>
      <c r="C895" s="129" t="s">
        <v>59892</v>
      </c>
      <c r="D895" s="136">
        <v>2787</v>
      </c>
    </row>
    <row r="896" spans="1:4">
      <c r="A896" s="129" t="s">
        <v>68472</v>
      </c>
      <c r="B896" s="129">
        <v>24502</v>
      </c>
      <c r="C896" s="129" t="s">
        <v>59893</v>
      </c>
      <c r="D896" s="136">
        <v>2540</v>
      </c>
    </row>
    <row r="897" spans="1:4">
      <c r="A897" s="129" t="s">
        <v>68472</v>
      </c>
      <c r="B897" s="129">
        <v>24503</v>
      </c>
      <c r="C897" s="129" t="s">
        <v>59894</v>
      </c>
      <c r="D897" s="136">
        <v>3384</v>
      </c>
    </row>
    <row r="898" spans="1:4">
      <c r="A898" s="129" t="s">
        <v>68472</v>
      </c>
      <c r="B898" s="129">
        <v>24504</v>
      </c>
      <c r="C898" s="129" t="s">
        <v>59895</v>
      </c>
      <c r="D898" s="136">
        <v>3384</v>
      </c>
    </row>
    <row r="899" spans="1:4">
      <c r="A899" s="129" t="s">
        <v>68472</v>
      </c>
      <c r="B899" s="129">
        <v>24505</v>
      </c>
      <c r="C899" s="129" t="s">
        <v>59896</v>
      </c>
      <c r="D899" s="136">
        <v>3384</v>
      </c>
    </row>
    <row r="900" spans="1:4">
      <c r="A900" s="129" t="s">
        <v>68472</v>
      </c>
      <c r="B900" s="129">
        <v>24506</v>
      </c>
      <c r="C900" s="129" t="s">
        <v>59897</v>
      </c>
      <c r="D900" s="136">
        <v>3384</v>
      </c>
    </row>
    <row r="901" spans="1:4">
      <c r="A901" s="129" t="s">
        <v>68472</v>
      </c>
      <c r="B901" s="129">
        <v>24507</v>
      </c>
      <c r="C901" s="129" t="s">
        <v>59898</v>
      </c>
      <c r="D901" s="136">
        <v>2971</v>
      </c>
    </row>
    <row r="902" spans="1:4">
      <c r="A902" s="129" t="s">
        <v>68472</v>
      </c>
      <c r="B902" s="129">
        <v>24508</v>
      </c>
      <c r="C902" s="129" t="s">
        <v>59899</v>
      </c>
      <c r="D902" s="136">
        <v>2707</v>
      </c>
    </row>
    <row r="903" spans="1:4">
      <c r="A903" s="129" t="s">
        <v>68472</v>
      </c>
      <c r="B903" s="129">
        <v>24509</v>
      </c>
      <c r="C903" s="129" t="s">
        <v>59900</v>
      </c>
      <c r="D903" s="136">
        <v>3384</v>
      </c>
    </row>
    <row r="904" spans="1:4">
      <c r="A904" s="129" t="s">
        <v>68472</v>
      </c>
      <c r="B904" s="129">
        <v>24510</v>
      </c>
      <c r="C904" s="129" t="s">
        <v>59901</v>
      </c>
      <c r="D904" s="136">
        <v>3384</v>
      </c>
    </row>
    <row r="905" spans="1:4">
      <c r="A905" s="129" t="s">
        <v>68472</v>
      </c>
      <c r="B905" s="129">
        <v>24511</v>
      </c>
      <c r="C905" s="129" t="s">
        <v>59902</v>
      </c>
      <c r="D905" s="136">
        <v>3384</v>
      </c>
    </row>
    <row r="906" spans="1:4">
      <c r="A906" s="129" t="s">
        <v>68472</v>
      </c>
      <c r="B906" s="129">
        <v>24512</v>
      </c>
      <c r="C906" s="129" t="s">
        <v>59903</v>
      </c>
      <c r="D906" s="136">
        <v>3384</v>
      </c>
    </row>
    <row r="907" spans="1:4">
      <c r="A907" s="129" t="s">
        <v>68472</v>
      </c>
      <c r="B907" s="129">
        <v>24513</v>
      </c>
      <c r="C907" s="129" t="s">
        <v>59904</v>
      </c>
      <c r="D907" s="136">
        <v>2971</v>
      </c>
    </row>
    <row r="908" spans="1:4">
      <c r="A908" s="129" t="s">
        <v>68472</v>
      </c>
      <c r="B908" s="129">
        <v>24514</v>
      </c>
      <c r="C908" s="129" t="s">
        <v>59905</v>
      </c>
      <c r="D908" s="136">
        <v>2707</v>
      </c>
    </row>
    <row r="909" spans="1:4">
      <c r="A909" s="129" t="s">
        <v>68472</v>
      </c>
      <c r="B909" s="129">
        <v>24515</v>
      </c>
      <c r="C909" s="129" t="s">
        <v>59906</v>
      </c>
      <c r="D909" s="136">
        <v>3384</v>
      </c>
    </row>
    <row r="910" spans="1:4">
      <c r="A910" s="129" t="s">
        <v>68472</v>
      </c>
      <c r="B910" s="129">
        <v>24516</v>
      </c>
      <c r="C910" s="129" t="s">
        <v>59907</v>
      </c>
      <c r="D910" s="136">
        <v>3384</v>
      </c>
    </row>
    <row r="911" spans="1:4">
      <c r="A911" s="129" t="s">
        <v>68472</v>
      </c>
      <c r="B911" s="129">
        <v>24517</v>
      </c>
      <c r="C911" s="129" t="s">
        <v>59908</v>
      </c>
      <c r="D911" s="136">
        <v>3384</v>
      </c>
    </row>
    <row r="912" spans="1:4">
      <c r="A912" s="129" t="s">
        <v>68472</v>
      </c>
      <c r="B912" s="129">
        <v>24518</v>
      </c>
      <c r="C912" s="129" t="s">
        <v>59909</v>
      </c>
      <c r="D912" s="136">
        <v>3384</v>
      </c>
    </row>
    <row r="913" spans="1:4">
      <c r="A913" s="129" t="s">
        <v>68472</v>
      </c>
      <c r="B913" s="129">
        <v>24519</v>
      </c>
      <c r="C913" s="129" t="s">
        <v>59910</v>
      </c>
      <c r="D913" s="136">
        <v>2971</v>
      </c>
    </row>
    <row r="914" spans="1:4">
      <c r="A914" s="129" t="s">
        <v>68472</v>
      </c>
      <c r="B914" s="129">
        <v>24520</v>
      </c>
      <c r="C914" s="129" t="s">
        <v>59911</v>
      </c>
      <c r="D914" s="136">
        <v>2707</v>
      </c>
    </row>
    <row r="915" spans="1:4">
      <c r="A915" s="129" t="s">
        <v>68472</v>
      </c>
      <c r="B915" s="129">
        <v>24521</v>
      </c>
      <c r="C915" s="129" t="s">
        <v>59912</v>
      </c>
      <c r="D915" s="136">
        <v>3584</v>
      </c>
    </row>
    <row r="916" spans="1:4">
      <c r="A916" s="129" t="s">
        <v>68472</v>
      </c>
      <c r="B916" s="129">
        <v>24522</v>
      </c>
      <c r="C916" s="129" t="s">
        <v>59913</v>
      </c>
      <c r="D916" s="136">
        <v>3584</v>
      </c>
    </row>
    <row r="917" spans="1:4">
      <c r="A917" s="129" t="s">
        <v>68472</v>
      </c>
      <c r="B917" s="129">
        <v>24523</v>
      </c>
      <c r="C917" s="129" t="s">
        <v>59914</v>
      </c>
      <c r="D917" s="136">
        <v>3584</v>
      </c>
    </row>
    <row r="918" spans="1:4">
      <c r="A918" s="129" t="s">
        <v>68472</v>
      </c>
      <c r="B918" s="129">
        <v>24524</v>
      </c>
      <c r="C918" s="129" t="s">
        <v>59915</v>
      </c>
      <c r="D918" s="136">
        <v>3584</v>
      </c>
    </row>
    <row r="919" spans="1:4">
      <c r="A919" s="129" t="s">
        <v>68472</v>
      </c>
      <c r="B919" s="129">
        <v>24525</v>
      </c>
      <c r="C919" s="129" t="s">
        <v>59916</v>
      </c>
      <c r="D919" s="136">
        <v>3147</v>
      </c>
    </row>
    <row r="920" spans="1:4">
      <c r="A920" s="129" t="s">
        <v>68472</v>
      </c>
      <c r="B920" s="129">
        <v>24526</v>
      </c>
      <c r="C920" s="129" t="s">
        <v>59917</v>
      </c>
      <c r="D920" s="136">
        <v>2867</v>
      </c>
    </row>
    <row r="921" spans="1:4">
      <c r="A921" s="129" t="s">
        <v>68472</v>
      </c>
      <c r="B921" s="129">
        <v>24527</v>
      </c>
      <c r="C921" s="129" t="s">
        <v>59918</v>
      </c>
      <c r="D921" s="136">
        <v>3584</v>
      </c>
    </row>
    <row r="922" spans="1:4">
      <c r="A922" s="129" t="s">
        <v>68472</v>
      </c>
      <c r="B922" s="129">
        <v>24528</v>
      </c>
      <c r="C922" s="129" t="s">
        <v>59919</v>
      </c>
      <c r="D922" s="136">
        <v>3584</v>
      </c>
    </row>
    <row r="923" spans="1:4">
      <c r="A923" s="129" t="s">
        <v>68472</v>
      </c>
      <c r="B923" s="129">
        <v>24529</v>
      </c>
      <c r="C923" s="129" t="s">
        <v>59920</v>
      </c>
      <c r="D923" s="136">
        <v>3584</v>
      </c>
    </row>
    <row r="924" spans="1:4">
      <c r="A924" s="129" t="s">
        <v>68472</v>
      </c>
      <c r="B924" s="129">
        <v>24530</v>
      </c>
      <c r="C924" s="129" t="s">
        <v>59921</v>
      </c>
      <c r="D924" s="136">
        <v>3584</v>
      </c>
    </row>
    <row r="925" spans="1:4">
      <c r="A925" s="129" t="s">
        <v>68472</v>
      </c>
      <c r="B925" s="129">
        <v>24531</v>
      </c>
      <c r="C925" s="129" t="s">
        <v>59922</v>
      </c>
      <c r="D925" s="136">
        <v>3147</v>
      </c>
    </row>
    <row r="926" spans="1:4">
      <c r="A926" s="129" t="s">
        <v>68472</v>
      </c>
      <c r="B926" s="129">
        <v>24532</v>
      </c>
      <c r="C926" s="129" t="s">
        <v>59923</v>
      </c>
      <c r="D926" s="136">
        <v>2867</v>
      </c>
    </row>
    <row r="927" spans="1:4">
      <c r="A927" s="129" t="s">
        <v>68472</v>
      </c>
      <c r="B927" s="129">
        <v>24533</v>
      </c>
      <c r="C927" s="129" t="s">
        <v>59924</v>
      </c>
      <c r="D927" s="136">
        <v>3584</v>
      </c>
    </row>
    <row r="928" spans="1:4">
      <c r="A928" s="129" t="s">
        <v>68472</v>
      </c>
      <c r="B928" s="129">
        <v>24534</v>
      </c>
      <c r="C928" s="129" t="s">
        <v>59925</v>
      </c>
      <c r="D928" s="136">
        <v>3584</v>
      </c>
    </row>
    <row r="929" spans="1:4">
      <c r="A929" s="129" t="s">
        <v>68472</v>
      </c>
      <c r="B929" s="129">
        <v>24535</v>
      </c>
      <c r="C929" s="129" t="s">
        <v>59926</v>
      </c>
      <c r="D929" s="136">
        <v>3584</v>
      </c>
    </row>
    <row r="930" spans="1:4">
      <c r="A930" s="129" t="s">
        <v>68472</v>
      </c>
      <c r="B930" s="129">
        <v>24536</v>
      </c>
      <c r="C930" s="129" t="s">
        <v>59927</v>
      </c>
      <c r="D930" s="136">
        <v>3584</v>
      </c>
    </row>
    <row r="931" spans="1:4">
      <c r="A931" s="129" t="s">
        <v>68472</v>
      </c>
      <c r="B931" s="129">
        <v>24537</v>
      </c>
      <c r="C931" s="129" t="s">
        <v>59928</v>
      </c>
      <c r="D931" s="136">
        <v>3147</v>
      </c>
    </row>
    <row r="932" spans="1:4">
      <c r="A932" s="129" t="s">
        <v>68472</v>
      </c>
      <c r="B932" s="129">
        <v>24538</v>
      </c>
      <c r="C932" s="129" t="s">
        <v>59929</v>
      </c>
      <c r="D932" s="136">
        <v>2867</v>
      </c>
    </row>
    <row r="933" spans="1:4">
      <c r="A933" s="129" t="s">
        <v>68472</v>
      </c>
      <c r="B933" s="129">
        <v>24539</v>
      </c>
      <c r="C933" s="129" t="s">
        <v>59930</v>
      </c>
      <c r="D933" s="136">
        <v>3718</v>
      </c>
    </row>
    <row r="934" spans="1:4">
      <c r="A934" s="129" t="s">
        <v>68472</v>
      </c>
      <c r="B934" s="129">
        <v>24540</v>
      </c>
      <c r="C934" s="129" t="s">
        <v>59931</v>
      </c>
      <c r="D934" s="136">
        <v>3718</v>
      </c>
    </row>
    <row r="935" spans="1:4">
      <c r="A935" s="129" t="s">
        <v>68472</v>
      </c>
      <c r="B935" s="129">
        <v>24541</v>
      </c>
      <c r="C935" s="129" t="s">
        <v>59932</v>
      </c>
      <c r="D935" s="136">
        <v>3718</v>
      </c>
    </row>
    <row r="936" spans="1:4">
      <c r="A936" s="129" t="s">
        <v>68472</v>
      </c>
      <c r="B936" s="129">
        <v>24542</v>
      </c>
      <c r="C936" s="129" t="s">
        <v>59933</v>
      </c>
      <c r="D936" s="136">
        <v>3718</v>
      </c>
    </row>
    <row r="937" spans="1:4">
      <c r="A937" s="129" t="s">
        <v>68472</v>
      </c>
      <c r="B937" s="129">
        <v>24543</v>
      </c>
      <c r="C937" s="129" t="s">
        <v>59934</v>
      </c>
      <c r="D937" s="136">
        <v>3266</v>
      </c>
    </row>
    <row r="938" spans="1:4">
      <c r="A938" s="129" t="s">
        <v>68472</v>
      </c>
      <c r="B938" s="129">
        <v>24544</v>
      </c>
      <c r="C938" s="129" t="s">
        <v>59935</v>
      </c>
      <c r="D938" s="136">
        <v>2974</v>
      </c>
    </row>
    <row r="939" spans="1:4">
      <c r="A939" s="129" t="s">
        <v>68472</v>
      </c>
      <c r="B939" s="129">
        <v>24545</v>
      </c>
      <c r="C939" s="129" t="s">
        <v>59936</v>
      </c>
      <c r="D939" s="136">
        <v>3718</v>
      </c>
    </row>
    <row r="940" spans="1:4">
      <c r="A940" s="129" t="s">
        <v>68472</v>
      </c>
      <c r="B940" s="129">
        <v>24546</v>
      </c>
      <c r="C940" s="129" t="s">
        <v>59937</v>
      </c>
      <c r="D940" s="136">
        <v>3718</v>
      </c>
    </row>
    <row r="941" spans="1:4">
      <c r="A941" s="129" t="s">
        <v>68472</v>
      </c>
      <c r="B941" s="129">
        <v>24547</v>
      </c>
      <c r="C941" s="129" t="s">
        <v>59938</v>
      </c>
      <c r="D941" s="136">
        <v>3718</v>
      </c>
    </row>
    <row r="942" spans="1:4">
      <c r="A942" s="129" t="s">
        <v>68472</v>
      </c>
      <c r="B942" s="129">
        <v>24548</v>
      </c>
      <c r="C942" s="129" t="s">
        <v>59939</v>
      </c>
      <c r="D942" s="136">
        <v>3718</v>
      </c>
    </row>
    <row r="943" spans="1:4">
      <c r="A943" s="129" t="s">
        <v>68472</v>
      </c>
      <c r="B943" s="129">
        <v>24549</v>
      </c>
      <c r="C943" s="129" t="s">
        <v>59940</v>
      </c>
      <c r="D943" s="136">
        <v>3266</v>
      </c>
    </row>
    <row r="944" spans="1:4">
      <c r="A944" s="129" t="s">
        <v>68472</v>
      </c>
      <c r="B944" s="129">
        <v>24550</v>
      </c>
      <c r="C944" s="129" t="s">
        <v>59941</v>
      </c>
      <c r="D944" s="136">
        <v>2974</v>
      </c>
    </row>
    <row r="945" spans="1:4">
      <c r="A945" s="129" t="s">
        <v>68472</v>
      </c>
      <c r="B945" s="129">
        <v>24551</v>
      </c>
      <c r="C945" s="129" t="s">
        <v>59942</v>
      </c>
      <c r="D945" s="136">
        <v>3718</v>
      </c>
    </row>
    <row r="946" spans="1:4">
      <c r="A946" s="129" t="s">
        <v>68472</v>
      </c>
      <c r="B946" s="129">
        <v>24552</v>
      </c>
      <c r="C946" s="129" t="s">
        <v>59943</v>
      </c>
      <c r="D946" s="136">
        <v>3718</v>
      </c>
    </row>
    <row r="947" spans="1:4">
      <c r="A947" s="129" t="s">
        <v>68472</v>
      </c>
      <c r="B947" s="129">
        <v>24553</v>
      </c>
      <c r="C947" s="129" t="s">
        <v>59944</v>
      </c>
      <c r="D947" s="136">
        <v>3718</v>
      </c>
    </row>
    <row r="948" spans="1:4">
      <c r="A948" s="129" t="s">
        <v>68472</v>
      </c>
      <c r="B948" s="129">
        <v>24554</v>
      </c>
      <c r="C948" s="129" t="s">
        <v>59945</v>
      </c>
      <c r="D948" s="136">
        <v>3718</v>
      </c>
    </row>
    <row r="949" spans="1:4">
      <c r="A949" s="129" t="s">
        <v>68472</v>
      </c>
      <c r="B949" s="129">
        <v>24555</v>
      </c>
      <c r="C949" s="129" t="s">
        <v>59946</v>
      </c>
      <c r="D949" s="136">
        <v>3266</v>
      </c>
    </row>
    <row r="950" spans="1:4">
      <c r="A950" s="129" t="s">
        <v>68472</v>
      </c>
      <c r="B950" s="129">
        <v>24556</v>
      </c>
      <c r="C950" s="129" t="s">
        <v>59947</v>
      </c>
      <c r="D950" s="136">
        <v>2974</v>
      </c>
    </row>
    <row r="951" spans="1:4">
      <c r="A951" s="129" t="s">
        <v>68472</v>
      </c>
      <c r="B951" s="129">
        <v>24844</v>
      </c>
      <c r="C951" s="129" t="s">
        <v>59948</v>
      </c>
      <c r="D951" s="136">
        <v>4918</v>
      </c>
    </row>
    <row r="952" spans="1:4">
      <c r="A952" s="129" t="s">
        <v>68472</v>
      </c>
      <c r="B952" s="129">
        <v>24845</v>
      </c>
      <c r="C952" s="129" t="s">
        <v>59949</v>
      </c>
      <c r="D952" s="136">
        <v>5644</v>
      </c>
    </row>
    <row r="953" spans="1:4">
      <c r="A953" s="129" t="s">
        <v>68472</v>
      </c>
      <c r="B953" s="129">
        <v>24846</v>
      </c>
      <c r="C953" s="129" t="s">
        <v>59950</v>
      </c>
      <c r="D953" s="136">
        <v>4325</v>
      </c>
    </row>
    <row r="954" spans="1:4">
      <c r="A954" s="129" t="s">
        <v>68472</v>
      </c>
      <c r="B954" s="129">
        <v>24847</v>
      </c>
      <c r="C954" s="129" t="s">
        <v>59951</v>
      </c>
      <c r="D954" s="136">
        <v>5132</v>
      </c>
    </row>
    <row r="955" spans="1:4">
      <c r="A955" s="129" t="s">
        <v>68472</v>
      </c>
      <c r="B955" s="129">
        <v>24848</v>
      </c>
      <c r="C955" s="129" t="s">
        <v>59952</v>
      </c>
      <c r="D955" s="136">
        <v>5771</v>
      </c>
    </row>
    <row r="956" spans="1:4">
      <c r="A956" s="129" t="s">
        <v>68472</v>
      </c>
      <c r="B956" s="129">
        <v>24849</v>
      </c>
      <c r="C956" s="129" t="s">
        <v>59953</v>
      </c>
      <c r="D956" s="136">
        <v>6042</v>
      </c>
    </row>
    <row r="957" spans="1:4">
      <c r="A957" s="129" t="s">
        <v>68472</v>
      </c>
      <c r="B957" s="129">
        <v>24850</v>
      </c>
      <c r="C957" s="129" t="s">
        <v>59954</v>
      </c>
      <c r="D957" s="136">
        <v>6321</v>
      </c>
    </row>
    <row r="958" spans="1:4">
      <c r="A958" s="129" t="s">
        <v>68472</v>
      </c>
      <c r="B958" s="129">
        <v>24851</v>
      </c>
      <c r="C958" s="129" t="s">
        <v>59955</v>
      </c>
      <c r="D958" s="136">
        <v>6504</v>
      </c>
    </row>
    <row r="959" spans="1:4">
      <c r="A959" s="129" t="s">
        <v>68472</v>
      </c>
      <c r="B959" s="129">
        <v>24852</v>
      </c>
      <c r="C959" s="129" t="s">
        <v>59956</v>
      </c>
      <c r="D959" s="136">
        <v>6949</v>
      </c>
    </row>
    <row r="960" spans="1:4">
      <c r="A960" s="129" t="s">
        <v>68472</v>
      </c>
      <c r="B960" s="129">
        <v>24853</v>
      </c>
      <c r="C960" s="129" t="s">
        <v>59957</v>
      </c>
      <c r="D960" s="136">
        <v>7572</v>
      </c>
    </row>
    <row r="961" spans="1:4">
      <c r="A961" s="129" t="s">
        <v>68472</v>
      </c>
      <c r="B961" s="129">
        <v>24854</v>
      </c>
      <c r="C961" s="129" t="s">
        <v>59958</v>
      </c>
      <c r="D961" s="136">
        <v>8150</v>
      </c>
    </row>
    <row r="962" spans="1:4">
      <c r="A962" s="129" t="s">
        <v>68472</v>
      </c>
      <c r="B962" s="129">
        <v>24855</v>
      </c>
      <c r="C962" s="129" t="s">
        <v>59959</v>
      </c>
      <c r="D962" s="136">
        <v>8363</v>
      </c>
    </row>
    <row r="963" spans="1:4">
      <c r="A963" s="129" t="s">
        <v>68472</v>
      </c>
      <c r="B963" s="129">
        <v>24856</v>
      </c>
      <c r="C963" s="129" t="s">
        <v>59960</v>
      </c>
      <c r="D963" s="136">
        <v>6042</v>
      </c>
    </row>
    <row r="964" spans="1:4">
      <c r="A964" s="129" t="s">
        <v>68472</v>
      </c>
      <c r="B964" s="129">
        <v>24857</v>
      </c>
      <c r="C964" s="129" t="s">
        <v>59961</v>
      </c>
      <c r="D964" s="136">
        <v>6368</v>
      </c>
    </row>
    <row r="965" spans="1:4">
      <c r="A965" s="129" t="s">
        <v>68472</v>
      </c>
      <c r="B965" s="129">
        <v>24858</v>
      </c>
      <c r="C965" s="129" t="s">
        <v>59962</v>
      </c>
      <c r="D965" s="136">
        <v>6504</v>
      </c>
    </row>
    <row r="966" spans="1:4">
      <c r="A966" s="129" t="s">
        <v>68472</v>
      </c>
      <c r="B966" s="129">
        <v>24859</v>
      </c>
      <c r="C966" s="129" t="s">
        <v>59963</v>
      </c>
      <c r="D966" s="136">
        <v>6949</v>
      </c>
    </row>
    <row r="967" spans="1:4">
      <c r="A967" s="129" t="s">
        <v>68472</v>
      </c>
      <c r="B967" s="129">
        <v>24860</v>
      </c>
      <c r="C967" s="129" t="s">
        <v>59964</v>
      </c>
      <c r="D967" s="136">
        <v>7262</v>
      </c>
    </row>
    <row r="968" spans="1:4">
      <c r="A968" s="129" t="s">
        <v>68472</v>
      </c>
      <c r="B968" s="129">
        <v>24861</v>
      </c>
      <c r="C968" s="129" t="s">
        <v>59965</v>
      </c>
      <c r="D968" s="136">
        <v>7572</v>
      </c>
    </row>
    <row r="969" spans="1:4">
      <c r="A969" s="129" t="s">
        <v>68472</v>
      </c>
      <c r="B969" s="129">
        <v>24862</v>
      </c>
      <c r="C969" s="129" t="s">
        <v>59966</v>
      </c>
      <c r="D969" s="136">
        <v>8150</v>
      </c>
    </row>
    <row r="970" spans="1:4">
      <c r="A970" s="129" t="s">
        <v>68472</v>
      </c>
      <c r="B970" s="129">
        <v>24863</v>
      </c>
      <c r="C970" s="129" t="s">
        <v>59967</v>
      </c>
      <c r="D970" s="136">
        <v>8360</v>
      </c>
    </row>
    <row r="971" spans="1:4">
      <c r="A971" s="129" t="s">
        <v>68472</v>
      </c>
      <c r="B971" s="129">
        <v>24864</v>
      </c>
      <c r="C971" s="129" t="s">
        <v>59968</v>
      </c>
      <c r="D971" s="136">
        <v>13679</v>
      </c>
    </row>
    <row r="972" spans="1:4">
      <c r="A972" s="129" t="s">
        <v>68472</v>
      </c>
      <c r="B972" s="129">
        <v>24865</v>
      </c>
      <c r="C972" s="129" t="s">
        <v>59969</v>
      </c>
      <c r="D972" s="136">
        <v>15200</v>
      </c>
    </row>
    <row r="973" spans="1:4">
      <c r="A973" s="129" t="s">
        <v>68472</v>
      </c>
      <c r="B973" s="129">
        <v>24866</v>
      </c>
      <c r="C973" s="129" t="s">
        <v>59970</v>
      </c>
      <c r="D973" s="136">
        <v>16359</v>
      </c>
    </row>
    <row r="974" spans="1:4">
      <c r="A974" s="129" t="s">
        <v>68472</v>
      </c>
      <c r="B974" s="129">
        <v>24867</v>
      </c>
      <c r="C974" s="129" t="s">
        <v>59971</v>
      </c>
      <c r="D974" s="136">
        <v>17305</v>
      </c>
    </row>
    <row r="975" spans="1:4">
      <c r="A975" s="129" t="s">
        <v>68472</v>
      </c>
      <c r="B975" s="129">
        <v>24868</v>
      </c>
      <c r="C975" s="129" t="s">
        <v>59972</v>
      </c>
      <c r="D975" s="136">
        <v>13479</v>
      </c>
    </row>
    <row r="976" spans="1:4">
      <c r="A976" s="129" t="s">
        <v>68472</v>
      </c>
      <c r="B976" s="129">
        <v>24869</v>
      </c>
      <c r="C976" s="129" t="s">
        <v>59973</v>
      </c>
      <c r="D976" s="136">
        <v>13799</v>
      </c>
    </row>
    <row r="977" spans="1:4">
      <c r="A977" s="129" t="s">
        <v>68472</v>
      </c>
      <c r="B977" s="129">
        <v>24870</v>
      </c>
      <c r="C977" s="129" t="s">
        <v>59974</v>
      </c>
      <c r="D977" s="136">
        <v>23306</v>
      </c>
    </row>
    <row r="978" spans="1:4">
      <c r="A978" s="129" t="s">
        <v>68472</v>
      </c>
      <c r="B978" s="129">
        <v>24871</v>
      </c>
      <c r="C978" s="129" t="s">
        <v>59975</v>
      </c>
      <c r="D978" s="136">
        <v>23971</v>
      </c>
    </row>
    <row r="979" spans="1:4">
      <c r="A979" s="129" t="s">
        <v>68472</v>
      </c>
      <c r="B979" s="129">
        <v>24872</v>
      </c>
      <c r="C979" s="129" t="s">
        <v>59976</v>
      </c>
      <c r="D979" s="136">
        <v>24637</v>
      </c>
    </row>
    <row r="980" spans="1:4">
      <c r="A980" s="129" t="s">
        <v>68472</v>
      </c>
      <c r="B980" s="129">
        <v>24873</v>
      </c>
      <c r="C980" s="129" t="s">
        <v>59977</v>
      </c>
      <c r="D980" s="136">
        <v>25302</v>
      </c>
    </row>
    <row r="981" spans="1:4">
      <c r="A981" s="129" t="s">
        <v>68472</v>
      </c>
      <c r="B981" s="129">
        <v>24874</v>
      </c>
      <c r="C981" s="129" t="s">
        <v>59978</v>
      </c>
      <c r="D981" s="136">
        <v>26413</v>
      </c>
    </row>
    <row r="982" spans="1:4">
      <c r="A982" s="129" t="s">
        <v>68472</v>
      </c>
      <c r="B982" s="129">
        <v>24875</v>
      </c>
      <c r="C982" s="129" t="s">
        <v>59979</v>
      </c>
      <c r="D982" s="136">
        <v>23306</v>
      </c>
    </row>
    <row r="983" spans="1:4">
      <c r="A983" s="129" t="s">
        <v>68472</v>
      </c>
      <c r="B983" s="129">
        <v>24876</v>
      </c>
      <c r="C983" s="129" t="s">
        <v>59980</v>
      </c>
      <c r="D983" s="136">
        <v>23971</v>
      </c>
    </row>
    <row r="984" spans="1:4">
      <c r="A984" s="129" t="s">
        <v>68472</v>
      </c>
      <c r="B984" s="129">
        <v>24877</v>
      </c>
      <c r="C984" s="129" t="s">
        <v>59981</v>
      </c>
      <c r="D984" s="136">
        <v>24637</v>
      </c>
    </row>
    <row r="985" spans="1:4">
      <c r="A985" s="129" t="s">
        <v>68472</v>
      </c>
      <c r="B985" s="129">
        <v>24878</v>
      </c>
      <c r="C985" s="129" t="s">
        <v>59982</v>
      </c>
      <c r="D985" s="136">
        <v>25302</v>
      </c>
    </row>
    <row r="986" spans="1:4">
      <c r="A986" s="129" t="s">
        <v>68472</v>
      </c>
      <c r="B986" s="129">
        <v>24879</v>
      </c>
      <c r="C986" s="129" t="s">
        <v>59983</v>
      </c>
      <c r="D986" s="136">
        <v>25969</v>
      </c>
    </row>
    <row r="987" spans="1:4">
      <c r="A987" s="129" t="s">
        <v>68472</v>
      </c>
      <c r="B987" s="129">
        <v>24880</v>
      </c>
      <c r="C987" s="129" t="s">
        <v>59984</v>
      </c>
      <c r="D987" s="136">
        <v>26413</v>
      </c>
    </row>
    <row r="988" spans="1:4">
      <c r="A988" s="129" t="s">
        <v>68472</v>
      </c>
      <c r="B988" s="129">
        <v>25939</v>
      </c>
      <c r="C988" s="129" t="s">
        <v>59985</v>
      </c>
      <c r="D988" s="136">
        <v>1316</v>
      </c>
    </row>
    <row r="989" spans="1:4">
      <c r="A989" s="129" t="s">
        <v>68472</v>
      </c>
      <c r="B989" s="129">
        <v>25940</v>
      </c>
      <c r="C989" s="129" t="s">
        <v>59986</v>
      </c>
      <c r="D989" s="136">
        <v>1337</v>
      </c>
    </row>
    <row r="990" spans="1:4">
      <c r="A990" s="129" t="s">
        <v>68472</v>
      </c>
      <c r="B990" s="129">
        <v>25941</v>
      </c>
      <c r="C990" s="129" t="s">
        <v>59987</v>
      </c>
      <c r="D990" s="136">
        <v>1524</v>
      </c>
    </row>
    <row r="991" spans="1:4">
      <c r="A991" s="129" t="s">
        <v>68472</v>
      </c>
      <c r="B991" s="129">
        <v>25942</v>
      </c>
      <c r="C991" s="129" t="s">
        <v>59988</v>
      </c>
      <c r="D991" s="136">
        <v>1334</v>
      </c>
    </row>
    <row r="992" spans="1:4">
      <c r="A992" s="129" t="s">
        <v>68472</v>
      </c>
      <c r="B992" s="129">
        <v>25943</v>
      </c>
      <c r="C992" s="129" t="s">
        <v>59989</v>
      </c>
      <c r="D992" s="136">
        <v>1373</v>
      </c>
    </row>
    <row r="993" spans="1:4">
      <c r="A993" s="129" t="s">
        <v>68472</v>
      </c>
      <c r="B993" s="129">
        <v>25944</v>
      </c>
      <c r="C993" s="129" t="s">
        <v>59990</v>
      </c>
      <c r="D993" s="136">
        <v>1559</v>
      </c>
    </row>
    <row r="994" spans="1:4">
      <c r="A994" s="129" t="s">
        <v>68472</v>
      </c>
      <c r="B994" s="129">
        <v>27148</v>
      </c>
      <c r="C994" s="129" t="s">
        <v>59991</v>
      </c>
      <c r="D994" s="136">
        <v>10356</v>
      </c>
    </row>
    <row r="995" spans="1:4">
      <c r="A995" s="129" t="s">
        <v>68472</v>
      </c>
      <c r="B995" s="129">
        <v>27149</v>
      </c>
      <c r="C995" s="129" t="s">
        <v>59992</v>
      </c>
      <c r="D995" s="136">
        <v>12742</v>
      </c>
    </row>
    <row r="996" spans="1:4">
      <c r="A996" s="129" t="s">
        <v>68472</v>
      </c>
      <c r="B996" s="129">
        <v>27150</v>
      </c>
      <c r="C996" s="129" t="s">
        <v>59993</v>
      </c>
      <c r="D996" s="136">
        <v>13629</v>
      </c>
    </row>
    <row r="997" spans="1:4">
      <c r="A997" s="129" t="s">
        <v>68472</v>
      </c>
      <c r="B997" s="129">
        <v>27152</v>
      </c>
      <c r="C997" s="129" t="s">
        <v>59994</v>
      </c>
      <c r="D997" s="136">
        <v>9289</v>
      </c>
    </row>
    <row r="998" spans="1:4">
      <c r="A998" s="129" t="s">
        <v>68472</v>
      </c>
      <c r="B998" s="129">
        <v>27153</v>
      </c>
      <c r="C998" s="129" t="s">
        <v>59995</v>
      </c>
      <c r="D998" s="136">
        <v>11676</v>
      </c>
    </row>
    <row r="999" spans="1:4">
      <c r="A999" s="129" t="s">
        <v>68472</v>
      </c>
      <c r="B999" s="129">
        <v>27154</v>
      </c>
      <c r="C999" s="129" t="s">
        <v>59996</v>
      </c>
      <c r="D999" s="136">
        <v>12565</v>
      </c>
    </row>
    <row r="1000" spans="1:4">
      <c r="A1000" s="129" t="s">
        <v>68472</v>
      </c>
      <c r="B1000" s="129">
        <v>27155</v>
      </c>
      <c r="C1000" s="129" t="s">
        <v>59997</v>
      </c>
      <c r="D1000" s="136">
        <v>12574</v>
      </c>
    </row>
    <row r="1001" spans="1:4">
      <c r="A1001" s="129" t="s">
        <v>68472</v>
      </c>
      <c r="B1001" s="129">
        <v>27272</v>
      </c>
      <c r="C1001" s="129" t="s">
        <v>59998</v>
      </c>
      <c r="D1001" s="136">
        <v>6024</v>
      </c>
    </row>
    <row r="1002" spans="1:4">
      <c r="A1002" s="129" t="s">
        <v>68472</v>
      </c>
      <c r="B1002" s="129">
        <v>27299</v>
      </c>
      <c r="C1002" s="129" t="s">
        <v>59999</v>
      </c>
      <c r="D1002" s="136">
        <v>1886</v>
      </c>
    </row>
    <row r="1003" spans="1:4">
      <c r="A1003" s="129" t="s">
        <v>68472</v>
      </c>
      <c r="B1003" s="129">
        <v>27300</v>
      </c>
      <c r="C1003" s="129" t="s">
        <v>60000</v>
      </c>
      <c r="D1003" s="136">
        <v>2256</v>
      </c>
    </row>
    <row r="1004" spans="1:4">
      <c r="A1004" s="129" t="s">
        <v>68472</v>
      </c>
      <c r="B1004" s="129">
        <v>27301</v>
      </c>
      <c r="C1004" s="129" t="s">
        <v>60001</v>
      </c>
      <c r="D1004" s="136">
        <v>2366</v>
      </c>
    </row>
    <row r="1005" spans="1:4">
      <c r="A1005" s="129" t="s">
        <v>68472</v>
      </c>
      <c r="B1005" s="129">
        <v>27302</v>
      </c>
      <c r="C1005" s="129" t="s">
        <v>60002</v>
      </c>
      <c r="D1005" s="136">
        <v>4524</v>
      </c>
    </row>
    <row r="1006" spans="1:4">
      <c r="A1006" s="129" t="s">
        <v>68472</v>
      </c>
      <c r="B1006" s="129">
        <v>27303</v>
      </c>
      <c r="C1006" s="129" t="s">
        <v>60003</v>
      </c>
      <c r="D1006" s="136">
        <v>6776</v>
      </c>
    </row>
    <row r="1007" spans="1:4">
      <c r="A1007" s="129" t="s">
        <v>68472</v>
      </c>
      <c r="B1007" s="129">
        <v>27304</v>
      </c>
      <c r="C1007" s="129" t="s">
        <v>60004</v>
      </c>
      <c r="D1007" s="136">
        <v>6753</v>
      </c>
    </row>
    <row r="1008" spans="1:4">
      <c r="A1008" s="129" t="s">
        <v>68472</v>
      </c>
      <c r="B1008" s="129">
        <v>27305</v>
      </c>
      <c r="C1008" s="129" t="s">
        <v>60005</v>
      </c>
      <c r="D1008" s="136">
        <v>6819</v>
      </c>
    </row>
    <row r="1009" spans="1:4">
      <c r="A1009" s="129" t="s">
        <v>68472</v>
      </c>
      <c r="B1009" s="129">
        <v>27448</v>
      </c>
      <c r="C1009" s="129" t="s">
        <v>60006</v>
      </c>
      <c r="D1009" s="136">
        <v>312</v>
      </c>
    </row>
    <row r="1010" spans="1:4">
      <c r="A1010" s="129" t="s">
        <v>68472</v>
      </c>
      <c r="B1010" s="129">
        <v>27501</v>
      </c>
      <c r="C1010" s="129" t="s">
        <v>60007</v>
      </c>
      <c r="D1010" s="136">
        <v>1917</v>
      </c>
    </row>
    <row r="1011" spans="1:4">
      <c r="A1011" s="129" t="s">
        <v>68472</v>
      </c>
      <c r="B1011" s="129">
        <v>27502</v>
      </c>
      <c r="C1011" s="129" t="s">
        <v>60008</v>
      </c>
      <c r="D1011" s="136">
        <v>2592</v>
      </c>
    </row>
    <row r="1012" spans="1:4">
      <c r="A1012" s="129" t="s">
        <v>68472</v>
      </c>
      <c r="B1012" s="129">
        <v>27503</v>
      </c>
      <c r="C1012" s="129" t="s">
        <v>60009</v>
      </c>
      <c r="D1012" s="136">
        <v>4649</v>
      </c>
    </row>
    <row r="1013" spans="1:4">
      <c r="A1013" s="129" t="s">
        <v>68472</v>
      </c>
      <c r="B1013" s="129">
        <v>27504</v>
      </c>
      <c r="C1013" s="129" t="s">
        <v>60010</v>
      </c>
      <c r="D1013" s="136">
        <v>6062</v>
      </c>
    </row>
    <row r="1014" spans="1:4">
      <c r="A1014" s="129" t="s">
        <v>68472</v>
      </c>
      <c r="B1014" s="129">
        <v>27505</v>
      </c>
      <c r="C1014" s="129" t="s">
        <v>60011</v>
      </c>
      <c r="D1014" s="136">
        <v>10055</v>
      </c>
    </row>
    <row r="1015" spans="1:4">
      <c r="A1015" s="129" t="s">
        <v>68472</v>
      </c>
      <c r="B1015" s="129">
        <v>27506</v>
      </c>
      <c r="C1015" s="129" t="s">
        <v>60012</v>
      </c>
      <c r="D1015" s="136">
        <v>891</v>
      </c>
    </row>
    <row r="1016" spans="1:4">
      <c r="A1016" s="129" t="s">
        <v>68472</v>
      </c>
      <c r="B1016" s="129">
        <v>27508</v>
      </c>
      <c r="C1016" s="129" t="s">
        <v>60013</v>
      </c>
      <c r="D1016" s="136">
        <v>1270</v>
      </c>
    </row>
    <row r="1017" spans="1:4">
      <c r="A1017" s="129" t="s">
        <v>68472</v>
      </c>
      <c r="B1017" s="129">
        <v>27509</v>
      </c>
      <c r="C1017" s="129" t="s">
        <v>60014</v>
      </c>
      <c r="D1017" s="136">
        <v>1738</v>
      </c>
    </row>
    <row r="1018" spans="1:4">
      <c r="A1018" s="129" t="s">
        <v>68472</v>
      </c>
      <c r="B1018" s="129">
        <v>27511</v>
      </c>
      <c r="C1018" s="129" t="s">
        <v>60015</v>
      </c>
      <c r="D1018" s="136">
        <v>2490</v>
      </c>
    </row>
    <row r="1019" spans="1:4">
      <c r="A1019" s="129" t="s">
        <v>68472</v>
      </c>
      <c r="B1019" s="129">
        <v>27512</v>
      </c>
      <c r="C1019" s="129" t="s">
        <v>60016</v>
      </c>
      <c r="D1019" s="136">
        <v>4505</v>
      </c>
    </row>
    <row r="1020" spans="1:4">
      <c r="A1020" s="129" t="s">
        <v>68472</v>
      </c>
      <c r="B1020" s="129">
        <v>27513</v>
      </c>
      <c r="C1020" s="129" t="s">
        <v>60017</v>
      </c>
      <c r="D1020" s="136">
        <v>6580</v>
      </c>
    </row>
    <row r="1021" spans="1:4">
      <c r="A1021" s="129" t="s">
        <v>68472</v>
      </c>
      <c r="B1021" s="129">
        <v>27514</v>
      </c>
      <c r="C1021" s="129" t="s">
        <v>60018</v>
      </c>
      <c r="D1021" s="136">
        <v>12610</v>
      </c>
    </row>
    <row r="1022" spans="1:4">
      <c r="A1022" s="129" t="s">
        <v>68472</v>
      </c>
      <c r="B1022" s="129">
        <v>27515</v>
      </c>
      <c r="C1022" s="129" t="s">
        <v>60019</v>
      </c>
      <c r="D1022" s="136">
        <v>1455</v>
      </c>
    </row>
    <row r="1023" spans="1:4">
      <c r="A1023" s="129" t="s">
        <v>68472</v>
      </c>
      <c r="B1023" s="129">
        <v>27516</v>
      </c>
      <c r="C1023" s="129" t="s">
        <v>60020</v>
      </c>
      <c r="D1023" s="136">
        <v>1867</v>
      </c>
    </row>
    <row r="1024" spans="1:4">
      <c r="A1024" s="129" t="s">
        <v>68472</v>
      </c>
      <c r="B1024" s="129">
        <v>27517</v>
      </c>
      <c r="C1024" s="129" t="s">
        <v>60021</v>
      </c>
      <c r="D1024" s="136">
        <v>2685</v>
      </c>
    </row>
    <row r="1025" spans="1:4">
      <c r="A1025" s="129" t="s">
        <v>68472</v>
      </c>
      <c r="B1025" s="129">
        <v>27518</v>
      </c>
      <c r="C1025" s="129" t="s">
        <v>60022</v>
      </c>
      <c r="D1025" s="136">
        <v>3931</v>
      </c>
    </row>
    <row r="1026" spans="1:4">
      <c r="A1026" s="129" t="s">
        <v>68472</v>
      </c>
      <c r="B1026" s="129">
        <v>27519</v>
      </c>
      <c r="C1026" s="129" t="s">
        <v>60023</v>
      </c>
      <c r="D1026" s="136">
        <v>4916</v>
      </c>
    </row>
    <row r="1027" spans="1:4">
      <c r="A1027" s="129" t="s">
        <v>68472</v>
      </c>
      <c r="B1027" s="129">
        <v>27520</v>
      </c>
      <c r="C1027" s="129" t="s">
        <v>60024</v>
      </c>
      <c r="D1027" s="136">
        <v>7068</v>
      </c>
    </row>
    <row r="1028" spans="1:4">
      <c r="A1028" s="129" t="s">
        <v>68472</v>
      </c>
      <c r="B1028" s="129">
        <v>27522</v>
      </c>
      <c r="C1028" s="129" t="s">
        <v>60025</v>
      </c>
      <c r="D1028" s="136">
        <v>2893</v>
      </c>
    </row>
    <row r="1029" spans="1:4">
      <c r="A1029" s="129" t="s">
        <v>68472</v>
      </c>
      <c r="B1029" s="129">
        <v>27523</v>
      </c>
      <c r="C1029" s="129" t="s">
        <v>60026</v>
      </c>
      <c r="D1029" s="136">
        <v>3726</v>
      </c>
    </row>
    <row r="1030" spans="1:4">
      <c r="A1030" s="129" t="s">
        <v>68472</v>
      </c>
      <c r="B1030" s="129">
        <v>27524</v>
      </c>
      <c r="C1030" s="129" t="s">
        <v>60027</v>
      </c>
      <c r="D1030" s="136">
        <v>1587</v>
      </c>
    </row>
    <row r="1031" spans="1:4">
      <c r="A1031" s="129" t="s">
        <v>68472</v>
      </c>
      <c r="B1031" s="129">
        <v>27526</v>
      </c>
      <c r="C1031" s="129" t="s">
        <v>60028</v>
      </c>
      <c r="D1031" s="136">
        <v>2089</v>
      </c>
    </row>
    <row r="1032" spans="1:4">
      <c r="A1032" s="129" t="s">
        <v>68472</v>
      </c>
      <c r="B1032" s="129">
        <v>27527</v>
      </c>
      <c r="C1032" s="129" t="s">
        <v>60029</v>
      </c>
      <c r="D1032" s="136">
        <v>2690</v>
      </c>
    </row>
    <row r="1033" spans="1:4">
      <c r="A1033" s="129" t="s">
        <v>68472</v>
      </c>
      <c r="B1033" s="129">
        <v>27529</v>
      </c>
      <c r="C1033" s="129" t="s">
        <v>60030</v>
      </c>
      <c r="D1033" s="136">
        <v>3622</v>
      </c>
    </row>
    <row r="1034" spans="1:4">
      <c r="A1034" s="129" t="s">
        <v>68472</v>
      </c>
      <c r="B1034" s="129">
        <v>27531</v>
      </c>
      <c r="C1034" s="129" t="s">
        <v>60031</v>
      </c>
      <c r="D1034" s="136">
        <v>2361</v>
      </c>
    </row>
    <row r="1035" spans="1:4">
      <c r="A1035" s="129" t="s">
        <v>68472</v>
      </c>
      <c r="B1035" s="129">
        <v>27532</v>
      </c>
      <c r="C1035" s="129" t="s">
        <v>60032</v>
      </c>
      <c r="D1035" s="136">
        <v>2880</v>
      </c>
    </row>
    <row r="1036" spans="1:4">
      <c r="A1036" s="129" t="s">
        <v>68472</v>
      </c>
      <c r="B1036" s="129">
        <v>27533</v>
      </c>
      <c r="C1036" s="129" t="s">
        <v>60033</v>
      </c>
      <c r="D1036" s="136">
        <v>3899</v>
      </c>
    </row>
    <row r="1037" spans="1:4">
      <c r="A1037" s="129" t="s">
        <v>68472</v>
      </c>
      <c r="B1037" s="129">
        <v>27535</v>
      </c>
      <c r="C1037" s="129" t="s">
        <v>60034</v>
      </c>
      <c r="D1037" s="136">
        <v>3048</v>
      </c>
    </row>
    <row r="1038" spans="1:4">
      <c r="A1038" s="129" t="s">
        <v>68472</v>
      </c>
      <c r="B1038" s="129">
        <v>27536</v>
      </c>
      <c r="C1038" s="129" t="s">
        <v>60035</v>
      </c>
      <c r="D1038" s="136">
        <v>3895</v>
      </c>
    </row>
    <row r="1039" spans="1:4">
      <c r="A1039" s="129" t="s">
        <v>68472</v>
      </c>
      <c r="B1039" s="129">
        <v>27537</v>
      </c>
      <c r="C1039" s="129" t="s">
        <v>60036</v>
      </c>
      <c r="D1039" s="136">
        <v>6206</v>
      </c>
    </row>
    <row r="1040" spans="1:4">
      <c r="A1040" s="129" t="s">
        <v>68472</v>
      </c>
      <c r="B1040" s="129">
        <v>27538</v>
      </c>
      <c r="C1040" s="129" t="s">
        <v>60037</v>
      </c>
      <c r="D1040" s="136">
        <v>7826</v>
      </c>
    </row>
    <row r="1041" spans="1:4">
      <c r="A1041" s="129" t="s">
        <v>68472</v>
      </c>
      <c r="B1041" s="129">
        <v>27539</v>
      </c>
      <c r="C1041" s="129" t="s">
        <v>60038</v>
      </c>
      <c r="D1041" s="136">
        <v>1709</v>
      </c>
    </row>
    <row r="1042" spans="1:4">
      <c r="A1042" s="129" t="s">
        <v>68472</v>
      </c>
      <c r="B1042" s="129">
        <v>27541</v>
      </c>
      <c r="C1042" s="129" t="s">
        <v>60039</v>
      </c>
      <c r="D1042" s="136">
        <v>2224</v>
      </c>
    </row>
    <row r="1043" spans="1:4">
      <c r="A1043" s="129" t="s">
        <v>68472</v>
      </c>
      <c r="B1043" s="129">
        <v>27542</v>
      </c>
      <c r="C1043" s="129" t="s">
        <v>60040</v>
      </c>
      <c r="D1043" s="136">
        <v>2838</v>
      </c>
    </row>
    <row r="1044" spans="1:4">
      <c r="A1044" s="129" t="s">
        <v>68472</v>
      </c>
      <c r="B1044" s="129">
        <v>27544</v>
      </c>
      <c r="C1044" s="129" t="s">
        <v>60041</v>
      </c>
      <c r="D1044" s="136">
        <v>3794</v>
      </c>
    </row>
    <row r="1045" spans="1:4">
      <c r="A1045" s="129" t="s">
        <v>68472</v>
      </c>
      <c r="B1045" s="129">
        <v>27545</v>
      </c>
      <c r="C1045" s="129" t="s">
        <v>60042</v>
      </c>
      <c r="D1045" s="136">
        <v>6061</v>
      </c>
    </row>
    <row r="1046" spans="1:4">
      <c r="A1046" s="129" t="s">
        <v>68472</v>
      </c>
      <c r="B1046" s="129">
        <v>27546</v>
      </c>
      <c r="C1046" s="129" t="s">
        <v>60043</v>
      </c>
      <c r="D1046" s="136">
        <v>8445</v>
      </c>
    </row>
    <row r="1047" spans="1:4">
      <c r="A1047" s="129" t="s">
        <v>68472</v>
      </c>
      <c r="B1047" s="129">
        <v>27547</v>
      </c>
      <c r="C1047" s="129" t="s">
        <v>60044</v>
      </c>
      <c r="D1047" s="136">
        <v>2506</v>
      </c>
    </row>
    <row r="1048" spans="1:4">
      <c r="A1048" s="129" t="s">
        <v>68472</v>
      </c>
      <c r="B1048" s="129">
        <v>27548</v>
      </c>
      <c r="C1048" s="129" t="s">
        <v>60045</v>
      </c>
      <c r="D1048" s="136">
        <v>3042</v>
      </c>
    </row>
    <row r="1049" spans="1:4">
      <c r="A1049" s="129" t="s">
        <v>68472</v>
      </c>
      <c r="B1049" s="129">
        <v>27549</v>
      </c>
      <c r="C1049" s="129" t="s">
        <v>60046</v>
      </c>
      <c r="D1049" s="136">
        <v>4083</v>
      </c>
    </row>
    <row r="1050" spans="1:4">
      <c r="A1050" s="129" t="s">
        <v>68472</v>
      </c>
      <c r="B1050" s="129">
        <v>27550</v>
      </c>
      <c r="C1050" s="129" t="s">
        <v>60047</v>
      </c>
      <c r="D1050" s="136">
        <v>5429</v>
      </c>
    </row>
    <row r="1051" spans="1:4">
      <c r="A1051" s="129" t="s">
        <v>68472</v>
      </c>
      <c r="B1051" s="129">
        <v>27551</v>
      </c>
      <c r="C1051" s="129" t="s">
        <v>60048</v>
      </c>
      <c r="D1051" s="136">
        <v>6585</v>
      </c>
    </row>
    <row r="1052" spans="1:4">
      <c r="A1052" s="129" t="s">
        <v>68472</v>
      </c>
      <c r="B1052" s="129">
        <v>27552</v>
      </c>
      <c r="C1052" s="129" t="s">
        <v>60049</v>
      </c>
      <c r="D1052" s="136">
        <v>9061</v>
      </c>
    </row>
    <row r="1053" spans="1:4">
      <c r="A1053" s="129" t="s">
        <v>68472</v>
      </c>
      <c r="B1053" s="129">
        <v>27554</v>
      </c>
      <c r="C1053" s="129" t="s">
        <v>60050</v>
      </c>
      <c r="D1053" s="136">
        <v>3494</v>
      </c>
    </row>
    <row r="1054" spans="1:4">
      <c r="A1054" s="129" t="s">
        <v>68472</v>
      </c>
      <c r="B1054" s="129">
        <v>27555</v>
      </c>
      <c r="C1054" s="129" t="s">
        <v>60051</v>
      </c>
      <c r="D1054" s="136">
        <v>4409</v>
      </c>
    </row>
    <row r="1055" spans="1:4">
      <c r="A1055" s="129" t="s">
        <v>68472</v>
      </c>
      <c r="B1055" s="129">
        <v>27556</v>
      </c>
      <c r="C1055" s="129" t="s">
        <v>60052</v>
      </c>
      <c r="D1055" s="136">
        <v>6808</v>
      </c>
    </row>
    <row r="1056" spans="1:4">
      <c r="A1056" s="129" t="s">
        <v>68472</v>
      </c>
      <c r="B1056" s="129">
        <v>27557</v>
      </c>
      <c r="C1056" s="129" t="s">
        <v>60053</v>
      </c>
      <c r="D1056" s="136">
        <v>8503</v>
      </c>
    </row>
    <row r="1057" spans="1:4">
      <c r="A1057" s="129" t="s">
        <v>68472</v>
      </c>
      <c r="B1057" s="129">
        <v>27558</v>
      </c>
      <c r="C1057" s="129" t="s">
        <v>60054</v>
      </c>
      <c r="D1057" s="136">
        <v>12801</v>
      </c>
    </row>
    <row r="1058" spans="1:4">
      <c r="A1058" s="129" t="s">
        <v>68472</v>
      </c>
      <c r="B1058" s="129">
        <v>27559</v>
      </c>
      <c r="C1058" s="129" t="s">
        <v>60055</v>
      </c>
      <c r="D1058" s="136">
        <v>2038</v>
      </c>
    </row>
    <row r="1059" spans="1:4">
      <c r="A1059" s="129" t="s">
        <v>68472</v>
      </c>
      <c r="B1059" s="129">
        <v>27561</v>
      </c>
      <c r="C1059" s="129" t="s">
        <v>60056</v>
      </c>
      <c r="D1059" s="136">
        <v>2608</v>
      </c>
    </row>
    <row r="1060" spans="1:4">
      <c r="A1060" s="129" t="s">
        <v>68472</v>
      </c>
      <c r="B1060" s="129">
        <v>27562</v>
      </c>
      <c r="C1060" s="129" t="s">
        <v>60057</v>
      </c>
      <c r="D1060" s="136">
        <v>3275</v>
      </c>
    </row>
    <row r="1061" spans="1:4">
      <c r="A1061" s="129" t="s">
        <v>68472</v>
      </c>
      <c r="B1061" s="129">
        <v>27564</v>
      </c>
      <c r="C1061" s="129" t="s">
        <v>60058</v>
      </c>
      <c r="D1061" s="136">
        <v>4304</v>
      </c>
    </row>
    <row r="1062" spans="1:4">
      <c r="A1062" s="129" t="s">
        <v>68472</v>
      </c>
      <c r="B1062" s="129">
        <v>27565</v>
      </c>
      <c r="C1062" s="129" t="s">
        <v>60059</v>
      </c>
      <c r="D1062" s="136">
        <v>6661</v>
      </c>
    </row>
    <row r="1063" spans="1:4">
      <c r="A1063" s="129" t="s">
        <v>68472</v>
      </c>
      <c r="B1063" s="129">
        <v>27566</v>
      </c>
      <c r="C1063" s="129" t="s">
        <v>60060</v>
      </c>
      <c r="D1063" s="136">
        <v>9158</v>
      </c>
    </row>
    <row r="1064" spans="1:4">
      <c r="A1064" s="129" t="s">
        <v>68472</v>
      </c>
      <c r="B1064" s="129">
        <v>27567</v>
      </c>
      <c r="C1064" s="129" t="s">
        <v>60061</v>
      </c>
      <c r="D1064" s="136">
        <v>15707</v>
      </c>
    </row>
    <row r="1065" spans="1:4">
      <c r="A1065" s="129" t="s">
        <v>68472</v>
      </c>
      <c r="B1065" s="129">
        <v>27568</v>
      </c>
      <c r="C1065" s="129" t="s">
        <v>60062</v>
      </c>
      <c r="D1065" s="136">
        <v>2925</v>
      </c>
    </row>
    <row r="1066" spans="1:4">
      <c r="A1066" s="129" t="s">
        <v>68472</v>
      </c>
      <c r="B1066" s="129">
        <v>27569</v>
      </c>
      <c r="C1066" s="129" t="s">
        <v>60063</v>
      </c>
      <c r="D1066" s="136">
        <v>3505</v>
      </c>
    </row>
    <row r="1067" spans="1:4">
      <c r="A1067" s="129" t="s">
        <v>68472</v>
      </c>
      <c r="B1067" s="129">
        <v>27570</v>
      </c>
      <c r="C1067" s="129" t="s">
        <v>60064</v>
      </c>
      <c r="D1067" s="136">
        <v>4626</v>
      </c>
    </row>
    <row r="1068" spans="1:4">
      <c r="A1068" s="129" t="s">
        <v>68472</v>
      </c>
      <c r="B1068" s="129">
        <v>27571</v>
      </c>
      <c r="C1068" s="129" t="s">
        <v>60065</v>
      </c>
      <c r="D1068" s="136">
        <v>6021</v>
      </c>
    </row>
    <row r="1069" spans="1:4">
      <c r="A1069" s="129" t="s">
        <v>68472</v>
      </c>
      <c r="B1069" s="129">
        <v>27572</v>
      </c>
      <c r="C1069" s="129" t="s">
        <v>60066</v>
      </c>
      <c r="D1069" s="136">
        <v>7228</v>
      </c>
    </row>
    <row r="1070" spans="1:4">
      <c r="A1070" s="129" t="s">
        <v>68472</v>
      </c>
      <c r="B1070" s="129">
        <v>27573</v>
      </c>
      <c r="C1070" s="129" t="s">
        <v>60067</v>
      </c>
      <c r="D1070" s="136">
        <v>9816</v>
      </c>
    </row>
    <row r="1071" spans="1:4">
      <c r="A1071" s="129" t="s">
        <v>68472</v>
      </c>
      <c r="B1071" s="129">
        <v>27575</v>
      </c>
      <c r="C1071" s="129" t="s">
        <v>60068</v>
      </c>
      <c r="D1071" s="136">
        <v>3502</v>
      </c>
    </row>
    <row r="1072" spans="1:4">
      <c r="A1072" s="129" t="s">
        <v>68472</v>
      </c>
      <c r="B1072" s="129">
        <v>27576</v>
      </c>
      <c r="C1072" s="129" t="s">
        <v>60069</v>
      </c>
      <c r="D1072" s="136">
        <v>4417</v>
      </c>
    </row>
    <row r="1073" spans="1:4">
      <c r="A1073" s="129" t="s">
        <v>68472</v>
      </c>
      <c r="B1073" s="129">
        <v>27577</v>
      </c>
      <c r="C1073" s="129" t="s">
        <v>60070</v>
      </c>
      <c r="D1073" s="136">
        <v>6814</v>
      </c>
    </row>
    <row r="1074" spans="1:4">
      <c r="A1074" s="129" t="s">
        <v>68472</v>
      </c>
      <c r="B1074" s="129">
        <v>27578</v>
      </c>
      <c r="C1074" s="129" t="s">
        <v>60071</v>
      </c>
      <c r="D1074" s="136">
        <v>8511</v>
      </c>
    </row>
    <row r="1075" spans="1:4">
      <c r="A1075" s="129" t="s">
        <v>68472</v>
      </c>
      <c r="B1075" s="129">
        <v>27579</v>
      </c>
      <c r="C1075" s="129" t="s">
        <v>60072</v>
      </c>
      <c r="D1075" s="136">
        <v>2047</v>
      </c>
    </row>
    <row r="1076" spans="1:4">
      <c r="A1076" s="129" t="s">
        <v>68472</v>
      </c>
      <c r="B1076" s="129">
        <v>27581</v>
      </c>
      <c r="C1076" s="129" t="s">
        <v>60073</v>
      </c>
      <c r="D1076" s="136">
        <v>2617</v>
      </c>
    </row>
    <row r="1077" spans="1:4">
      <c r="A1077" s="129" t="s">
        <v>68472</v>
      </c>
      <c r="B1077" s="129">
        <v>27582</v>
      </c>
      <c r="C1077" s="129" t="s">
        <v>60074</v>
      </c>
      <c r="D1077" s="136">
        <v>3287</v>
      </c>
    </row>
    <row r="1078" spans="1:4">
      <c r="A1078" s="129" t="s">
        <v>68472</v>
      </c>
      <c r="B1078" s="129">
        <v>27584</v>
      </c>
      <c r="C1078" s="129" t="s">
        <v>60075</v>
      </c>
      <c r="D1078" s="136">
        <v>4314</v>
      </c>
    </row>
    <row r="1079" spans="1:4">
      <c r="A1079" s="129" t="s">
        <v>68472</v>
      </c>
      <c r="B1079" s="129">
        <v>27585</v>
      </c>
      <c r="C1079" s="129" t="s">
        <v>60076</v>
      </c>
      <c r="D1079" s="136">
        <v>6671</v>
      </c>
    </row>
    <row r="1080" spans="1:4">
      <c r="A1080" s="129" t="s">
        <v>68472</v>
      </c>
      <c r="B1080" s="129">
        <v>27586</v>
      </c>
      <c r="C1080" s="129" t="s">
        <v>60077</v>
      </c>
      <c r="D1080" s="136">
        <v>9167</v>
      </c>
    </row>
    <row r="1081" spans="1:4">
      <c r="A1081" s="129" t="s">
        <v>68472</v>
      </c>
      <c r="B1081" s="129">
        <v>27587</v>
      </c>
      <c r="C1081" s="129" t="s">
        <v>60078</v>
      </c>
      <c r="D1081" s="136">
        <v>2934</v>
      </c>
    </row>
    <row r="1082" spans="1:4">
      <c r="A1082" s="129" t="s">
        <v>68472</v>
      </c>
      <c r="B1082" s="129">
        <v>27588</v>
      </c>
      <c r="C1082" s="129" t="s">
        <v>60079</v>
      </c>
      <c r="D1082" s="136">
        <v>3515</v>
      </c>
    </row>
    <row r="1083" spans="1:4">
      <c r="A1083" s="129" t="s">
        <v>68472</v>
      </c>
      <c r="B1083" s="129">
        <v>27589</v>
      </c>
      <c r="C1083" s="129" t="s">
        <v>60080</v>
      </c>
      <c r="D1083" s="136">
        <v>4633</v>
      </c>
    </row>
    <row r="1084" spans="1:4">
      <c r="A1084" s="129" t="s">
        <v>68472</v>
      </c>
      <c r="B1084" s="129">
        <v>27590</v>
      </c>
      <c r="C1084" s="129" t="s">
        <v>60081</v>
      </c>
      <c r="D1084" s="136">
        <v>6026</v>
      </c>
    </row>
    <row r="1085" spans="1:4">
      <c r="A1085" s="129" t="s">
        <v>68472</v>
      </c>
      <c r="B1085" s="129">
        <v>27591</v>
      </c>
      <c r="C1085" s="129" t="s">
        <v>60082</v>
      </c>
      <c r="D1085" s="136">
        <v>7238</v>
      </c>
    </row>
    <row r="1086" spans="1:4">
      <c r="A1086" s="129" t="s">
        <v>68472</v>
      </c>
      <c r="B1086" s="129">
        <v>27594</v>
      </c>
      <c r="C1086" s="129" t="s">
        <v>60083</v>
      </c>
      <c r="D1086" s="136">
        <v>1615</v>
      </c>
    </row>
    <row r="1087" spans="1:4">
      <c r="A1087" s="129" t="s">
        <v>68472</v>
      </c>
      <c r="B1087" s="129">
        <v>27595</v>
      </c>
      <c r="C1087" s="129" t="s">
        <v>60084</v>
      </c>
      <c r="D1087" s="136">
        <v>2181</v>
      </c>
    </row>
    <row r="1088" spans="1:4">
      <c r="A1088" s="129" t="s">
        <v>68472</v>
      </c>
      <c r="B1088" s="129">
        <v>27596</v>
      </c>
      <c r="C1088" s="129" t="s">
        <v>60085</v>
      </c>
      <c r="D1088" s="136">
        <v>4177</v>
      </c>
    </row>
    <row r="1089" spans="1:4">
      <c r="A1089" s="129" t="s">
        <v>68472</v>
      </c>
      <c r="B1089" s="129">
        <v>27597</v>
      </c>
      <c r="C1089" s="129" t="s">
        <v>60086</v>
      </c>
      <c r="D1089" s="136">
        <v>5446</v>
      </c>
    </row>
    <row r="1090" spans="1:4">
      <c r="A1090" s="129" t="s">
        <v>68472</v>
      </c>
      <c r="B1090" s="129">
        <v>27598</v>
      </c>
      <c r="C1090" s="129" t="s">
        <v>60087</v>
      </c>
      <c r="D1090" s="136">
        <v>9411</v>
      </c>
    </row>
    <row r="1091" spans="1:4">
      <c r="A1091" s="129" t="s">
        <v>68472</v>
      </c>
      <c r="B1091" s="129">
        <v>27599</v>
      </c>
      <c r="C1091" s="129" t="s">
        <v>60088</v>
      </c>
      <c r="D1091" s="136">
        <v>11608</v>
      </c>
    </row>
    <row r="1092" spans="1:4">
      <c r="A1092" s="129" t="s">
        <v>68472</v>
      </c>
      <c r="B1092" s="129">
        <v>27600</v>
      </c>
      <c r="C1092" s="129" t="s">
        <v>60089</v>
      </c>
      <c r="D1092" s="136">
        <v>751</v>
      </c>
    </row>
    <row r="1093" spans="1:4">
      <c r="A1093" s="129" t="s">
        <v>68472</v>
      </c>
      <c r="B1093" s="129">
        <v>27602</v>
      </c>
      <c r="C1093" s="129" t="s">
        <v>60090</v>
      </c>
      <c r="D1093" s="136">
        <v>1067</v>
      </c>
    </row>
    <row r="1094" spans="1:4">
      <c r="A1094" s="129" t="s">
        <v>68472</v>
      </c>
      <c r="B1094" s="129">
        <v>27603</v>
      </c>
      <c r="C1094" s="129" t="s">
        <v>60091</v>
      </c>
      <c r="D1094" s="136">
        <v>1455</v>
      </c>
    </row>
    <row r="1095" spans="1:4">
      <c r="A1095" s="129" t="s">
        <v>68472</v>
      </c>
      <c r="B1095" s="129">
        <v>27605</v>
      </c>
      <c r="C1095" s="129" t="s">
        <v>60092</v>
      </c>
      <c r="D1095" s="136">
        <v>2086</v>
      </c>
    </row>
    <row r="1096" spans="1:4">
      <c r="A1096" s="129" t="s">
        <v>68472</v>
      </c>
      <c r="B1096" s="129">
        <v>27606</v>
      </c>
      <c r="C1096" s="129" t="s">
        <v>60093</v>
      </c>
      <c r="D1096" s="136">
        <v>4041</v>
      </c>
    </row>
    <row r="1097" spans="1:4">
      <c r="A1097" s="129" t="s">
        <v>68472</v>
      </c>
      <c r="B1097" s="129">
        <v>27607</v>
      </c>
      <c r="C1097" s="129" t="s">
        <v>60094</v>
      </c>
      <c r="D1097" s="136">
        <v>5908</v>
      </c>
    </row>
    <row r="1098" spans="1:4">
      <c r="A1098" s="129" t="s">
        <v>68472</v>
      </c>
      <c r="B1098" s="129">
        <v>27608</v>
      </c>
      <c r="C1098" s="129" t="s">
        <v>60095</v>
      </c>
      <c r="D1098" s="136">
        <v>11797</v>
      </c>
    </row>
    <row r="1099" spans="1:4">
      <c r="A1099" s="129" t="s">
        <v>68472</v>
      </c>
      <c r="B1099" s="129">
        <v>27609</v>
      </c>
      <c r="C1099" s="129" t="s">
        <v>60096</v>
      </c>
      <c r="D1099" s="136">
        <v>1220</v>
      </c>
    </row>
    <row r="1100" spans="1:4">
      <c r="A1100" s="129" t="s">
        <v>68472</v>
      </c>
      <c r="B1100" s="129">
        <v>27610</v>
      </c>
      <c r="C1100" s="129" t="s">
        <v>60097</v>
      </c>
      <c r="D1100" s="136">
        <v>1565</v>
      </c>
    </row>
    <row r="1101" spans="1:4">
      <c r="A1101" s="129" t="s">
        <v>68472</v>
      </c>
      <c r="B1101" s="129">
        <v>27611</v>
      </c>
      <c r="C1101" s="129" t="s">
        <v>60098</v>
      </c>
      <c r="D1101" s="136">
        <v>2256</v>
      </c>
    </row>
    <row r="1102" spans="1:4">
      <c r="A1102" s="129" t="s">
        <v>68472</v>
      </c>
      <c r="B1102" s="129">
        <v>27612</v>
      </c>
      <c r="C1102" s="129" t="s">
        <v>60099</v>
      </c>
      <c r="D1102" s="136">
        <v>3529</v>
      </c>
    </row>
    <row r="1103" spans="1:4">
      <c r="A1103" s="129" t="s">
        <v>68472</v>
      </c>
      <c r="B1103" s="129">
        <v>27613</v>
      </c>
      <c r="C1103" s="129" t="s">
        <v>60100</v>
      </c>
      <c r="D1103" s="136">
        <v>4412</v>
      </c>
    </row>
    <row r="1104" spans="1:4">
      <c r="A1104" s="129" t="s">
        <v>68472</v>
      </c>
      <c r="B1104" s="129">
        <v>27614</v>
      </c>
      <c r="C1104" s="129" t="s">
        <v>60101</v>
      </c>
      <c r="D1104" s="136">
        <v>6346</v>
      </c>
    </row>
    <row r="1105" spans="1:4">
      <c r="A1105" s="129" t="s">
        <v>68472</v>
      </c>
      <c r="B1105" s="129">
        <v>27616</v>
      </c>
      <c r="C1105" s="129" t="s">
        <v>60102</v>
      </c>
      <c r="D1105" s="136">
        <v>2594</v>
      </c>
    </row>
    <row r="1106" spans="1:4">
      <c r="A1106" s="129" t="s">
        <v>68472</v>
      </c>
      <c r="B1106" s="129">
        <v>27617</v>
      </c>
      <c r="C1106" s="129" t="s">
        <v>60103</v>
      </c>
      <c r="D1106" s="136">
        <v>3316</v>
      </c>
    </row>
    <row r="1107" spans="1:4">
      <c r="A1107" s="129" t="s">
        <v>68472</v>
      </c>
      <c r="B1107" s="129">
        <v>27618</v>
      </c>
      <c r="C1107" s="129" t="s">
        <v>60104</v>
      </c>
      <c r="D1107" s="136">
        <v>1447</v>
      </c>
    </row>
    <row r="1108" spans="1:4">
      <c r="A1108" s="129" t="s">
        <v>68472</v>
      </c>
      <c r="B1108" s="129">
        <v>27620</v>
      </c>
      <c r="C1108" s="129" t="s">
        <v>60105</v>
      </c>
      <c r="D1108" s="136">
        <v>1884</v>
      </c>
    </row>
    <row r="1109" spans="1:4">
      <c r="A1109" s="129" t="s">
        <v>68472</v>
      </c>
      <c r="B1109" s="129">
        <v>27621</v>
      </c>
      <c r="C1109" s="129" t="s">
        <v>60106</v>
      </c>
      <c r="D1109" s="136">
        <v>2410</v>
      </c>
    </row>
    <row r="1110" spans="1:4">
      <c r="A1110" s="129" t="s">
        <v>68472</v>
      </c>
      <c r="B1110" s="129">
        <v>27623</v>
      </c>
      <c r="C1110" s="129" t="s">
        <v>60107</v>
      </c>
      <c r="D1110" s="136">
        <v>3222</v>
      </c>
    </row>
    <row r="1111" spans="1:4">
      <c r="A1111" s="129" t="s">
        <v>68472</v>
      </c>
      <c r="B1111" s="129">
        <v>27625</v>
      </c>
      <c r="C1111" s="129" t="s">
        <v>60108</v>
      </c>
      <c r="D1111" s="136">
        <v>2131</v>
      </c>
    </row>
    <row r="1112" spans="1:4">
      <c r="A1112" s="129" t="s">
        <v>68472</v>
      </c>
      <c r="B1112" s="129">
        <v>27626</v>
      </c>
      <c r="C1112" s="129" t="s">
        <v>60109</v>
      </c>
      <c r="D1112" s="136">
        <v>2580</v>
      </c>
    </row>
    <row r="1113" spans="1:4">
      <c r="A1113" s="129" t="s">
        <v>68472</v>
      </c>
      <c r="B1113" s="129">
        <v>27627</v>
      </c>
      <c r="C1113" s="129" t="s">
        <v>60110</v>
      </c>
      <c r="D1113" s="136">
        <v>3466</v>
      </c>
    </row>
    <row r="1114" spans="1:4">
      <c r="A1114" s="129" t="s">
        <v>68472</v>
      </c>
      <c r="B1114" s="129">
        <v>27629</v>
      </c>
      <c r="C1114" s="129" t="s">
        <v>60111</v>
      </c>
      <c r="D1114" s="136">
        <v>2745</v>
      </c>
    </row>
    <row r="1115" spans="1:4">
      <c r="A1115" s="129" t="s">
        <v>68472</v>
      </c>
      <c r="B1115" s="129">
        <v>27630</v>
      </c>
      <c r="C1115" s="129" t="s">
        <v>60112</v>
      </c>
      <c r="D1115" s="136">
        <v>3486</v>
      </c>
    </row>
    <row r="1116" spans="1:4">
      <c r="A1116" s="129" t="s">
        <v>68472</v>
      </c>
      <c r="B1116" s="129">
        <v>27631</v>
      </c>
      <c r="C1116" s="129" t="s">
        <v>60113</v>
      </c>
      <c r="D1116" s="136">
        <v>5737</v>
      </c>
    </row>
    <row r="1117" spans="1:4">
      <c r="A1117" s="129" t="s">
        <v>68472</v>
      </c>
      <c r="B1117" s="129">
        <v>27632</v>
      </c>
      <c r="C1117" s="129" t="s">
        <v>60114</v>
      </c>
      <c r="D1117" s="136">
        <v>7212</v>
      </c>
    </row>
    <row r="1118" spans="1:4">
      <c r="A1118" s="129" t="s">
        <v>68472</v>
      </c>
      <c r="B1118" s="129">
        <v>27633</v>
      </c>
      <c r="C1118" s="129" t="s">
        <v>60115</v>
      </c>
      <c r="D1118" s="136">
        <v>1563</v>
      </c>
    </row>
    <row r="1119" spans="1:4">
      <c r="A1119" s="129" t="s">
        <v>68472</v>
      </c>
      <c r="B1119" s="129">
        <v>27635</v>
      </c>
      <c r="C1119" s="129" t="s">
        <v>60116</v>
      </c>
      <c r="D1119" s="136">
        <v>2020</v>
      </c>
    </row>
    <row r="1120" spans="1:4">
      <c r="A1120" s="129" t="s">
        <v>68472</v>
      </c>
      <c r="B1120" s="129">
        <v>27636</v>
      </c>
      <c r="C1120" s="129" t="s">
        <v>60117</v>
      </c>
      <c r="D1120" s="136">
        <v>2559</v>
      </c>
    </row>
    <row r="1121" spans="1:4">
      <c r="A1121" s="129" t="s">
        <v>68472</v>
      </c>
      <c r="B1121" s="129">
        <v>27638</v>
      </c>
      <c r="C1121" s="129" t="s">
        <v>60118</v>
      </c>
      <c r="D1121" s="136">
        <v>3393</v>
      </c>
    </row>
    <row r="1122" spans="1:4">
      <c r="A1122" s="129" t="s">
        <v>68472</v>
      </c>
      <c r="B1122" s="129">
        <v>27639</v>
      </c>
      <c r="C1122" s="129" t="s">
        <v>60119</v>
      </c>
      <c r="D1122" s="136">
        <v>5599</v>
      </c>
    </row>
    <row r="1123" spans="1:4">
      <c r="A1123" s="129" t="s">
        <v>68472</v>
      </c>
      <c r="B1123" s="129">
        <v>27640</v>
      </c>
      <c r="C1123" s="129" t="s">
        <v>60120</v>
      </c>
      <c r="D1123" s="136">
        <v>7767</v>
      </c>
    </row>
    <row r="1124" spans="1:4">
      <c r="A1124" s="129" t="s">
        <v>68472</v>
      </c>
      <c r="B1124" s="129">
        <v>27641</v>
      </c>
      <c r="C1124" s="129" t="s">
        <v>60121</v>
      </c>
      <c r="D1124" s="136">
        <v>2271</v>
      </c>
    </row>
    <row r="1125" spans="1:4">
      <c r="A1125" s="129" t="s">
        <v>68472</v>
      </c>
      <c r="B1125" s="129">
        <v>27642</v>
      </c>
      <c r="C1125" s="129" t="s">
        <v>60122</v>
      </c>
      <c r="D1125" s="136">
        <v>2739</v>
      </c>
    </row>
    <row r="1126" spans="1:4">
      <c r="A1126" s="129" t="s">
        <v>68472</v>
      </c>
      <c r="B1126" s="129">
        <v>27643</v>
      </c>
      <c r="C1126" s="129" t="s">
        <v>60123</v>
      </c>
      <c r="D1126" s="136">
        <v>3649</v>
      </c>
    </row>
    <row r="1127" spans="1:4">
      <c r="A1127" s="129" t="s">
        <v>68472</v>
      </c>
      <c r="B1127" s="129">
        <v>27644</v>
      </c>
      <c r="C1127" s="129" t="s">
        <v>60124</v>
      </c>
      <c r="D1127" s="136">
        <v>5035</v>
      </c>
    </row>
    <row r="1128" spans="1:4">
      <c r="A1128" s="129" t="s">
        <v>68472</v>
      </c>
      <c r="B1128" s="129">
        <v>27645</v>
      </c>
      <c r="C1128" s="129" t="s">
        <v>60125</v>
      </c>
      <c r="D1128" s="136">
        <v>6078</v>
      </c>
    </row>
    <row r="1129" spans="1:4">
      <c r="A1129" s="129" t="s">
        <v>68472</v>
      </c>
      <c r="B1129" s="129">
        <v>27646</v>
      </c>
      <c r="C1129" s="129" t="s">
        <v>60126</v>
      </c>
      <c r="D1129" s="136">
        <v>8331</v>
      </c>
    </row>
    <row r="1130" spans="1:4">
      <c r="A1130" s="129" t="s">
        <v>68472</v>
      </c>
      <c r="B1130" s="129">
        <v>27648</v>
      </c>
      <c r="C1130" s="129" t="s">
        <v>60127</v>
      </c>
      <c r="D1130" s="136">
        <v>3194</v>
      </c>
    </row>
    <row r="1131" spans="1:4">
      <c r="A1131" s="129" t="s">
        <v>68472</v>
      </c>
      <c r="B1131" s="129">
        <v>27649</v>
      </c>
      <c r="C1131" s="129" t="s">
        <v>60128</v>
      </c>
      <c r="D1131" s="136">
        <v>3998</v>
      </c>
    </row>
    <row r="1132" spans="1:4">
      <c r="A1132" s="129" t="s">
        <v>68472</v>
      </c>
      <c r="B1132" s="129">
        <v>27650</v>
      </c>
      <c r="C1132" s="129" t="s">
        <v>60129</v>
      </c>
      <c r="D1132" s="136">
        <v>6331</v>
      </c>
    </row>
    <row r="1133" spans="1:4">
      <c r="A1133" s="129" t="s">
        <v>68472</v>
      </c>
      <c r="B1133" s="129">
        <v>27651</v>
      </c>
      <c r="C1133" s="129" t="s">
        <v>60130</v>
      </c>
      <c r="D1133" s="136">
        <v>7886</v>
      </c>
    </row>
    <row r="1134" spans="1:4">
      <c r="A1134" s="129" t="s">
        <v>68472</v>
      </c>
      <c r="B1134" s="129">
        <v>27652</v>
      </c>
      <c r="C1134" s="129" t="s">
        <v>60131</v>
      </c>
      <c r="D1134" s="136">
        <v>12143</v>
      </c>
    </row>
    <row r="1135" spans="1:4">
      <c r="A1135" s="129" t="s">
        <v>68472</v>
      </c>
      <c r="B1135" s="129">
        <v>27653</v>
      </c>
      <c r="C1135" s="129" t="s">
        <v>60132</v>
      </c>
      <c r="D1135" s="136">
        <v>14631</v>
      </c>
    </row>
    <row r="1136" spans="1:4">
      <c r="A1136" s="129" t="s">
        <v>68472</v>
      </c>
      <c r="B1136" s="129">
        <v>27654</v>
      </c>
      <c r="C1136" s="129" t="s">
        <v>60133</v>
      </c>
      <c r="D1136" s="136">
        <v>1894</v>
      </c>
    </row>
    <row r="1137" spans="1:4">
      <c r="A1137" s="129" t="s">
        <v>68472</v>
      </c>
      <c r="B1137" s="129">
        <v>27656</v>
      </c>
      <c r="C1137" s="129" t="s">
        <v>60134</v>
      </c>
      <c r="D1137" s="136">
        <v>2404</v>
      </c>
    </row>
    <row r="1138" spans="1:4">
      <c r="A1138" s="129" t="s">
        <v>68472</v>
      </c>
      <c r="B1138" s="129">
        <v>27657</v>
      </c>
      <c r="C1138" s="129" t="s">
        <v>60135</v>
      </c>
      <c r="D1138" s="136">
        <v>2998</v>
      </c>
    </row>
    <row r="1139" spans="1:4">
      <c r="A1139" s="129" t="s">
        <v>68472</v>
      </c>
      <c r="B1139" s="129">
        <v>27659</v>
      </c>
      <c r="C1139" s="129" t="s">
        <v>60136</v>
      </c>
      <c r="D1139" s="136">
        <v>3903</v>
      </c>
    </row>
    <row r="1140" spans="1:4">
      <c r="A1140" s="129" t="s">
        <v>68472</v>
      </c>
      <c r="B1140" s="129">
        <v>27660</v>
      </c>
      <c r="C1140" s="129" t="s">
        <v>60137</v>
      </c>
      <c r="D1140" s="136">
        <v>6136</v>
      </c>
    </row>
    <row r="1141" spans="1:4">
      <c r="A1141" s="129" t="s">
        <v>68472</v>
      </c>
      <c r="B1141" s="129">
        <v>27661</v>
      </c>
      <c r="C1141" s="129" t="s">
        <v>60138</v>
      </c>
      <c r="D1141" s="136">
        <v>8483</v>
      </c>
    </row>
    <row r="1142" spans="1:4">
      <c r="A1142" s="129" t="s">
        <v>68472</v>
      </c>
      <c r="B1142" s="129">
        <v>27662</v>
      </c>
      <c r="C1142" s="129" t="s">
        <v>60139</v>
      </c>
      <c r="D1142" s="136">
        <v>14883</v>
      </c>
    </row>
    <row r="1143" spans="1:4">
      <c r="A1143" s="129" t="s">
        <v>68472</v>
      </c>
      <c r="B1143" s="129">
        <v>27663</v>
      </c>
      <c r="C1143" s="129" t="s">
        <v>60140</v>
      </c>
      <c r="D1143" s="136">
        <v>2688</v>
      </c>
    </row>
    <row r="1144" spans="1:4">
      <c r="A1144" s="129" t="s">
        <v>68472</v>
      </c>
      <c r="B1144" s="129">
        <v>27664</v>
      </c>
      <c r="C1144" s="129" t="s">
        <v>60141</v>
      </c>
      <c r="D1144" s="136">
        <v>3203</v>
      </c>
    </row>
    <row r="1145" spans="1:4">
      <c r="A1145" s="129" t="s">
        <v>68472</v>
      </c>
      <c r="B1145" s="129">
        <v>27665</v>
      </c>
      <c r="C1145" s="129" t="s">
        <v>60142</v>
      </c>
      <c r="D1145" s="136">
        <v>4122</v>
      </c>
    </row>
    <row r="1146" spans="1:4">
      <c r="A1146" s="129" t="s">
        <v>68472</v>
      </c>
      <c r="B1146" s="129">
        <v>27666</v>
      </c>
      <c r="C1146" s="129" t="s">
        <v>60143</v>
      </c>
      <c r="D1146" s="136">
        <v>5613</v>
      </c>
    </row>
    <row r="1147" spans="1:4">
      <c r="A1147" s="129" t="s">
        <v>68472</v>
      </c>
      <c r="B1147" s="129">
        <v>27667</v>
      </c>
      <c r="C1147" s="129" t="s">
        <v>60144</v>
      </c>
      <c r="D1147" s="136">
        <v>6720</v>
      </c>
    </row>
    <row r="1148" spans="1:4">
      <c r="A1148" s="129" t="s">
        <v>68472</v>
      </c>
      <c r="B1148" s="129">
        <v>27668</v>
      </c>
      <c r="C1148" s="129" t="s">
        <v>60145</v>
      </c>
      <c r="D1148" s="136">
        <v>9088</v>
      </c>
    </row>
    <row r="1149" spans="1:4">
      <c r="A1149" s="129" t="s">
        <v>68472</v>
      </c>
      <c r="B1149" s="129">
        <v>27670</v>
      </c>
      <c r="C1149" s="129" t="s">
        <v>60146</v>
      </c>
      <c r="D1149" s="136">
        <v>3203</v>
      </c>
    </row>
    <row r="1150" spans="1:4">
      <c r="A1150" s="129" t="s">
        <v>68472</v>
      </c>
      <c r="B1150" s="129">
        <v>27671</v>
      </c>
      <c r="C1150" s="129" t="s">
        <v>60147</v>
      </c>
      <c r="D1150" s="136">
        <v>4007</v>
      </c>
    </row>
    <row r="1151" spans="1:4">
      <c r="A1151" s="129" t="s">
        <v>68472</v>
      </c>
      <c r="B1151" s="129">
        <v>27672</v>
      </c>
      <c r="C1151" s="129" t="s">
        <v>60148</v>
      </c>
      <c r="D1151" s="136">
        <v>6342</v>
      </c>
    </row>
    <row r="1152" spans="1:4">
      <c r="A1152" s="129" t="s">
        <v>68472</v>
      </c>
      <c r="B1152" s="129">
        <v>27673</v>
      </c>
      <c r="C1152" s="129" t="s">
        <v>60149</v>
      </c>
      <c r="D1152" s="136">
        <v>7897</v>
      </c>
    </row>
    <row r="1153" spans="1:4">
      <c r="A1153" s="129" t="s">
        <v>68472</v>
      </c>
      <c r="B1153" s="129">
        <v>27674</v>
      </c>
      <c r="C1153" s="129" t="s">
        <v>60150</v>
      </c>
      <c r="D1153" s="136">
        <v>1905</v>
      </c>
    </row>
    <row r="1154" spans="1:4">
      <c r="A1154" s="129" t="s">
        <v>68472</v>
      </c>
      <c r="B1154" s="129">
        <v>27676</v>
      </c>
      <c r="C1154" s="129" t="s">
        <v>60116</v>
      </c>
      <c r="D1154" s="136">
        <v>2410</v>
      </c>
    </row>
    <row r="1155" spans="1:4">
      <c r="A1155" s="129" t="s">
        <v>68472</v>
      </c>
      <c r="B1155" s="129">
        <v>27677</v>
      </c>
      <c r="C1155" s="129" t="s">
        <v>60151</v>
      </c>
      <c r="D1155" s="136">
        <v>3005</v>
      </c>
    </row>
    <row r="1156" spans="1:4">
      <c r="A1156" s="129" t="s">
        <v>68472</v>
      </c>
      <c r="B1156" s="129">
        <v>27679</v>
      </c>
      <c r="C1156" s="129" t="s">
        <v>60152</v>
      </c>
      <c r="D1156" s="136">
        <v>3916</v>
      </c>
    </row>
    <row r="1157" spans="1:4">
      <c r="A1157" s="129" t="s">
        <v>68472</v>
      </c>
      <c r="B1157" s="129">
        <v>27680</v>
      </c>
      <c r="C1157" s="129" t="s">
        <v>60153</v>
      </c>
      <c r="D1157" s="136">
        <v>6208</v>
      </c>
    </row>
    <row r="1158" spans="1:4">
      <c r="A1158" s="129" t="s">
        <v>68472</v>
      </c>
      <c r="B1158" s="129">
        <v>27681</v>
      </c>
      <c r="C1158" s="129" t="s">
        <v>60154</v>
      </c>
      <c r="D1158" s="136">
        <v>8490</v>
      </c>
    </row>
    <row r="1159" spans="1:4">
      <c r="A1159" s="129" t="s">
        <v>68472</v>
      </c>
      <c r="B1159" s="129">
        <v>27682</v>
      </c>
      <c r="C1159" s="129" t="s">
        <v>60155</v>
      </c>
      <c r="D1159" s="136">
        <v>2696</v>
      </c>
    </row>
    <row r="1160" spans="1:4">
      <c r="A1160" s="129" t="s">
        <v>68472</v>
      </c>
      <c r="B1160" s="129">
        <v>27683</v>
      </c>
      <c r="C1160" s="129" t="s">
        <v>60156</v>
      </c>
      <c r="D1160" s="136">
        <v>3210</v>
      </c>
    </row>
    <row r="1161" spans="1:4">
      <c r="A1161" s="129" t="s">
        <v>68472</v>
      </c>
      <c r="B1161" s="129">
        <v>27684</v>
      </c>
      <c r="C1161" s="129" t="s">
        <v>60157</v>
      </c>
      <c r="D1161" s="136">
        <v>4206</v>
      </c>
    </row>
    <row r="1162" spans="1:4">
      <c r="A1162" s="129" t="s">
        <v>68472</v>
      </c>
      <c r="B1162" s="129">
        <v>27685</v>
      </c>
      <c r="C1162" s="129" t="s">
        <v>60158</v>
      </c>
      <c r="D1162" s="136">
        <v>5623</v>
      </c>
    </row>
    <row r="1163" spans="1:4">
      <c r="A1163" s="129" t="s">
        <v>68472</v>
      </c>
      <c r="B1163" s="129">
        <v>27686</v>
      </c>
      <c r="C1163" s="129" t="s">
        <v>60159</v>
      </c>
      <c r="D1163" s="136">
        <v>6731</v>
      </c>
    </row>
    <row r="1164" spans="1:4">
      <c r="A1164" s="129" t="s">
        <v>68472</v>
      </c>
      <c r="B1164" s="129">
        <v>27687</v>
      </c>
      <c r="C1164" s="129" t="s">
        <v>60160</v>
      </c>
      <c r="D1164" s="136">
        <v>9099</v>
      </c>
    </row>
    <row r="1165" spans="1:4">
      <c r="A1165" s="129" t="s">
        <v>68472</v>
      </c>
      <c r="B1165" s="129">
        <v>27952</v>
      </c>
      <c r="C1165" s="129" t="s">
        <v>60161</v>
      </c>
      <c r="D1165" s="136">
        <v>3159</v>
      </c>
    </row>
    <row r="1166" spans="1:4">
      <c r="A1166" s="129" t="s">
        <v>68472</v>
      </c>
      <c r="B1166" s="129">
        <v>27953</v>
      </c>
      <c r="C1166" s="129" t="s">
        <v>60162</v>
      </c>
      <c r="D1166" s="136">
        <v>3078</v>
      </c>
    </row>
    <row r="1167" spans="1:4">
      <c r="A1167" s="129" t="s">
        <v>68472</v>
      </c>
      <c r="B1167" s="129">
        <v>27954</v>
      </c>
      <c r="C1167" s="129" t="s">
        <v>60163</v>
      </c>
      <c r="D1167" s="136">
        <v>2953</v>
      </c>
    </row>
    <row r="1168" spans="1:4">
      <c r="A1168" s="129" t="s">
        <v>68472</v>
      </c>
      <c r="B1168" s="129">
        <v>27955</v>
      </c>
      <c r="C1168" s="129" t="s">
        <v>60164</v>
      </c>
      <c r="D1168" s="136">
        <v>2990</v>
      </c>
    </row>
    <row r="1169" spans="1:4">
      <c r="A1169" s="129" t="s">
        <v>68472</v>
      </c>
      <c r="B1169" s="129">
        <v>27956</v>
      </c>
      <c r="C1169" s="129" t="s">
        <v>60165</v>
      </c>
      <c r="D1169" s="136">
        <v>2882</v>
      </c>
    </row>
    <row r="1170" spans="1:4">
      <c r="A1170" s="129" t="s">
        <v>68472</v>
      </c>
      <c r="B1170" s="129">
        <v>27957</v>
      </c>
      <c r="C1170" s="129" t="s">
        <v>60166</v>
      </c>
      <c r="D1170" s="136">
        <v>2783</v>
      </c>
    </row>
    <row r="1171" spans="1:4">
      <c r="A1171" s="129" t="s">
        <v>68472</v>
      </c>
      <c r="B1171" s="129">
        <v>27958</v>
      </c>
      <c r="C1171" s="129" t="s">
        <v>60167</v>
      </c>
      <c r="D1171" s="136">
        <v>2773</v>
      </c>
    </row>
    <row r="1172" spans="1:4">
      <c r="A1172" s="129" t="s">
        <v>68472</v>
      </c>
      <c r="B1172" s="129">
        <v>27959</v>
      </c>
      <c r="C1172" s="129" t="s">
        <v>60168</v>
      </c>
      <c r="D1172" s="136">
        <v>2692</v>
      </c>
    </row>
    <row r="1173" spans="1:4">
      <c r="A1173" s="129" t="s">
        <v>68472</v>
      </c>
      <c r="B1173" s="129">
        <v>27960</v>
      </c>
      <c r="C1173" s="129" t="s">
        <v>60169</v>
      </c>
      <c r="D1173" s="136">
        <v>2610</v>
      </c>
    </row>
    <row r="1174" spans="1:4">
      <c r="A1174" s="129" t="s">
        <v>68472</v>
      </c>
      <c r="B1174" s="129">
        <v>27961</v>
      </c>
      <c r="C1174" s="129" t="s">
        <v>60170</v>
      </c>
      <c r="D1174" s="136">
        <v>2608</v>
      </c>
    </row>
    <row r="1175" spans="1:4">
      <c r="A1175" s="129" t="s">
        <v>68472</v>
      </c>
      <c r="B1175" s="129">
        <v>27962</v>
      </c>
      <c r="C1175" s="129" t="s">
        <v>60171</v>
      </c>
      <c r="D1175" s="136">
        <v>2514</v>
      </c>
    </row>
    <row r="1176" spans="1:4">
      <c r="A1176" s="129" t="s">
        <v>68472</v>
      </c>
      <c r="B1176" s="129">
        <v>27963</v>
      </c>
      <c r="C1176" s="129" t="s">
        <v>60172</v>
      </c>
      <c r="D1176" s="136">
        <v>2429</v>
      </c>
    </row>
    <row r="1177" spans="1:4">
      <c r="A1177" s="129" t="s">
        <v>68472</v>
      </c>
      <c r="B1177" s="129">
        <v>27967</v>
      </c>
      <c r="C1177" s="129" t="s">
        <v>60173</v>
      </c>
      <c r="D1177" s="136">
        <v>3123</v>
      </c>
    </row>
    <row r="1178" spans="1:4">
      <c r="A1178" s="129" t="s">
        <v>68472</v>
      </c>
      <c r="B1178" s="129">
        <v>27968</v>
      </c>
      <c r="C1178" s="129" t="s">
        <v>60174</v>
      </c>
      <c r="D1178" s="136">
        <v>3044</v>
      </c>
    </row>
    <row r="1179" spans="1:4">
      <c r="A1179" s="129" t="s">
        <v>68472</v>
      </c>
      <c r="B1179" s="129">
        <v>27969</v>
      </c>
      <c r="C1179" s="129" t="s">
        <v>60175</v>
      </c>
      <c r="D1179" s="136">
        <v>2918</v>
      </c>
    </row>
    <row r="1180" spans="1:4">
      <c r="A1180" s="129" t="s">
        <v>68472</v>
      </c>
      <c r="B1180" s="129">
        <v>27970</v>
      </c>
      <c r="C1180" s="129" t="s">
        <v>60176</v>
      </c>
      <c r="D1180" s="136">
        <v>2955</v>
      </c>
    </row>
    <row r="1181" spans="1:4">
      <c r="A1181" s="129" t="s">
        <v>68472</v>
      </c>
      <c r="B1181" s="129">
        <v>27971</v>
      </c>
      <c r="C1181" s="129" t="s">
        <v>60177</v>
      </c>
      <c r="D1181" s="136">
        <v>2846</v>
      </c>
    </row>
    <row r="1182" spans="1:4">
      <c r="A1182" s="129" t="s">
        <v>68472</v>
      </c>
      <c r="B1182" s="129">
        <v>27972</v>
      </c>
      <c r="C1182" s="129" t="s">
        <v>60178</v>
      </c>
      <c r="D1182" s="136">
        <v>2747</v>
      </c>
    </row>
    <row r="1183" spans="1:4">
      <c r="A1183" s="129" t="s">
        <v>68472</v>
      </c>
      <c r="B1183" s="129">
        <v>27973</v>
      </c>
      <c r="C1183" s="129" t="s">
        <v>60179</v>
      </c>
      <c r="D1183" s="136">
        <v>2739</v>
      </c>
    </row>
    <row r="1184" spans="1:4">
      <c r="A1184" s="129" t="s">
        <v>68472</v>
      </c>
      <c r="B1184" s="129">
        <v>27974</v>
      </c>
      <c r="C1184" s="129" t="s">
        <v>60180</v>
      </c>
      <c r="D1184" s="136">
        <v>2657</v>
      </c>
    </row>
    <row r="1185" spans="1:4">
      <c r="A1185" s="129" t="s">
        <v>68472</v>
      </c>
      <c r="B1185" s="129">
        <v>27975</v>
      </c>
      <c r="C1185" s="129" t="s">
        <v>60181</v>
      </c>
      <c r="D1185" s="136">
        <v>2574</v>
      </c>
    </row>
    <row r="1186" spans="1:4">
      <c r="A1186" s="129" t="s">
        <v>68472</v>
      </c>
      <c r="B1186" s="129">
        <v>27976</v>
      </c>
      <c r="C1186" s="129" t="s">
        <v>60182</v>
      </c>
      <c r="D1186" s="136">
        <v>2573</v>
      </c>
    </row>
    <row r="1187" spans="1:4">
      <c r="A1187" s="129" t="s">
        <v>68472</v>
      </c>
      <c r="B1187" s="129">
        <v>27977</v>
      </c>
      <c r="C1187" s="129" t="s">
        <v>60183</v>
      </c>
      <c r="D1187" s="136">
        <v>2480</v>
      </c>
    </row>
    <row r="1188" spans="1:4">
      <c r="A1188" s="129" t="s">
        <v>68472</v>
      </c>
      <c r="B1188" s="129">
        <v>27978</v>
      </c>
      <c r="C1188" s="129" t="s">
        <v>60184</v>
      </c>
      <c r="D1188" s="136">
        <v>2394</v>
      </c>
    </row>
    <row r="1189" spans="1:4">
      <c r="A1189" s="129" t="s">
        <v>68472</v>
      </c>
      <c r="B1189" s="129">
        <v>28271</v>
      </c>
      <c r="C1189" s="129" t="s">
        <v>60185</v>
      </c>
      <c r="D1189" s="136">
        <v>956</v>
      </c>
    </row>
    <row r="1190" spans="1:4">
      <c r="A1190" s="129" t="s">
        <v>68472</v>
      </c>
      <c r="B1190" s="129">
        <v>28273</v>
      </c>
      <c r="C1190" s="129" t="s">
        <v>60186</v>
      </c>
      <c r="D1190" s="136">
        <v>939</v>
      </c>
    </row>
    <row r="1191" spans="1:4">
      <c r="A1191" s="129" t="s">
        <v>68472</v>
      </c>
      <c r="B1191" s="129">
        <v>28359</v>
      </c>
      <c r="C1191" s="129" t="s">
        <v>60187</v>
      </c>
      <c r="D1191" s="136">
        <v>291</v>
      </c>
    </row>
    <row r="1192" spans="1:4">
      <c r="A1192" s="129" t="s">
        <v>68472</v>
      </c>
      <c r="B1192" s="129">
        <v>28406</v>
      </c>
      <c r="C1192" s="129" t="s">
        <v>60188</v>
      </c>
      <c r="D1192" s="136">
        <v>260</v>
      </c>
    </row>
    <row r="1193" spans="1:4">
      <c r="A1193" s="129" t="s">
        <v>68472</v>
      </c>
      <c r="B1193" s="129">
        <v>28659</v>
      </c>
      <c r="C1193" s="129" t="s">
        <v>60189</v>
      </c>
      <c r="D1193" s="136">
        <v>26</v>
      </c>
    </row>
    <row r="1194" spans="1:4">
      <c r="A1194" s="129" t="s">
        <v>68472</v>
      </c>
      <c r="B1194" s="129">
        <v>28707</v>
      </c>
      <c r="C1194" s="129" t="s">
        <v>60190</v>
      </c>
      <c r="D1194" s="136">
        <v>63</v>
      </c>
    </row>
    <row r="1195" spans="1:4">
      <c r="A1195" s="129" t="s">
        <v>68472</v>
      </c>
      <c r="B1195" s="129">
        <v>29010</v>
      </c>
      <c r="C1195" s="129" t="s">
        <v>60191</v>
      </c>
      <c r="D1195" s="136">
        <v>5.2</v>
      </c>
    </row>
    <row r="1196" spans="1:4">
      <c r="A1196" s="129" t="s">
        <v>68472</v>
      </c>
      <c r="B1196" s="129">
        <v>29011</v>
      </c>
      <c r="C1196" s="129" t="s">
        <v>60192</v>
      </c>
      <c r="D1196" s="136">
        <v>56</v>
      </c>
    </row>
    <row r="1197" spans="1:4">
      <c r="A1197" s="129" t="s">
        <v>68472</v>
      </c>
      <c r="B1197" s="129">
        <v>29039</v>
      </c>
      <c r="C1197" s="129" t="s">
        <v>60193</v>
      </c>
      <c r="D1197" s="136">
        <v>2.6</v>
      </c>
    </row>
    <row r="1198" spans="1:4">
      <c r="A1198" s="129" t="s">
        <v>68472</v>
      </c>
      <c r="B1198" s="129">
        <v>29168</v>
      </c>
      <c r="C1198" s="129" t="s">
        <v>60194</v>
      </c>
      <c r="D1198" s="136">
        <v>4670</v>
      </c>
    </row>
    <row r="1199" spans="1:4">
      <c r="A1199" s="129" t="s">
        <v>68472</v>
      </c>
      <c r="B1199" s="129">
        <v>29169</v>
      </c>
      <c r="C1199" s="129" t="s">
        <v>60195</v>
      </c>
      <c r="D1199" s="136">
        <v>4352</v>
      </c>
    </row>
    <row r="1200" spans="1:4">
      <c r="A1200" s="129" t="s">
        <v>68472</v>
      </c>
      <c r="B1200" s="129">
        <v>29170</v>
      </c>
      <c r="C1200" s="129" t="s">
        <v>60196</v>
      </c>
      <c r="D1200" s="136">
        <v>4217</v>
      </c>
    </row>
    <row r="1201" spans="1:4">
      <c r="A1201" s="129" t="s">
        <v>68472</v>
      </c>
      <c r="B1201" s="129">
        <v>29171</v>
      </c>
      <c r="C1201" s="129" t="s">
        <v>60197</v>
      </c>
      <c r="D1201" s="136">
        <v>4047</v>
      </c>
    </row>
    <row r="1202" spans="1:4">
      <c r="A1202" s="129" t="s">
        <v>68472</v>
      </c>
      <c r="B1202" s="129">
        <v>29172</v>
      </c>
      <c r="C1202" s="129" t="s">
        <v>60198</v>
      </c>
      <c r="D1202" s="136">
        <v>3777</v>
      </c>
    </row>
    <row r="1203" spans="1:4">
      <c r="A1203" s="129" t="s">
        <v>68472</v>
      </c>
      <c r="B1203" s="129">
        <v>29173</v>
      </c>
      <c r="C1203" s="129" t="s">
        <v>60199</v>
      </c>
      <c r="D1203" s="136">
        <v>4248</v>
      </c>
    </row>
    <row r="1204" spans="1:4">
      <c r="A1204" s="129" t="s">
        <v>68472</v>
      </c>
      <c r="B1204" s="129">
        <v>29174</v>
      </c>
      <c r="C1204" s="129" t="s">
        <v>60200</v>
      </c>
      <c r="D1204" s="136">
        <v>3834</v>
      </c>
    </row>
    <row r="1205" spans="1:4">
      <c r="A1205" s="129" t="s">
        <v>68472</v>
      </c>
      <c r="B1205" s="129">
        <v>29205</v>
      </c>
      <c r="C1205" s="129" t="s">
        <v>60201</v>
      </c>
      <c r="D1205" s="136">
        <v>23435</v>
      </c>
    </row>
    <row r="1206" spans="1:4">
      <c r="A1206" s="129" t="s">
        <v>68472</v>
      </c>
      <c r="B1206" s="129">
        <v>29206</v>
      </c>
      <c r="C1206" s="129" t="s">
        <v>60202</v>
      </c>
      <c r="D1206" s="136">
        <v>23435</v>
      </c>
    </row>
    <row r="1207" spans="1:4">
      <c r="A1207" s="129" t="s">
        <v>68472</v>
      </c>
      <c r="B1207" s="129">
        <v>29207</v>
      </c>
      <c r="C1207" s="129" t="s">
        <v>60203</v>
      </c>
      <c r="D1207" s="136">
        <v>23435</v>
      </c>
    </row>
    <row r="1208" spans="1:4">
      <c r="A1208" s="129" t="s">
        <v>68472</v>
      </c>
      <c r="B1208" s="129">
        <v>29208</v>
      </c>
      <c r="C1208" s="129" t="s">
        <v>60204</v>
      </c>
      <c r="D1208" s="136">
        <v>23435</v>
      </c>
    </row>
    <row r="1209" spans="1:4">
      <c r="A1209" s="129" t="s">
        <v>68472</v>
      </c>
      <c r="B1209" s="129">
        <v>29213</v>
      </c>
      <c r="C1209" s="129" t="s">
        <v>60205</v>
      </c>
      <c r="D1209" s="136">
        <v>24429</v>
      </c>
    </row>
    <row r="1210" spans="1:4">
      <c r="A1210" s="129" t="s">
        <v>68472</v>
      </c>
      <c r="B1210" s="129">
        <v>29214</v>
      </c>
      <c r="C1210" s="129" t="s">
        <v>60206</v>
      </c>
      <c r="D1210" s="136">
        <v>24429</v>
      </c>
    </row>
    <row r="1211" spans="1:4">
      <c r="A1211" s="129" t="s">
        <v>68472</v>
      </c>
      <c r="B1211" s="129">
        <v>29215</v>
      </c>
      <c r="C1211" s="129" t="s">
        <v>60207</v>
      </c>
      <c r="D1211" s="136">
        <v>24429</v>
      </c>
    </row>
    <row r="1212" spans="1:4">
      <c r="A1212" s="129" t="s">
        <v>68472</v>
      </c>
      <c r="B1212" s="129">
        <v>29216</v>
      </c>
      <c r="C1212" s="129" t="s">
        <v>60208</v>
      </c>
      <c r="D1212" s="136">
        <v>24429</v>
      </c>
    </row>
    <row r="1213" spans="1:4">
      <c r="A1213" s="129" t="s">
        <v>68472</v>
      </c>
      <c r="B1213" s="129">
        <v>29221</v>
      </c>
      <c r="C1213" s="129" t="s">
        <v>60209</v>
      </c>
      <c r="D1213" s="136">
        <v>26418</v>
      </c>
    </row>
    <row r="1214" spans="1:4">
      <c r="A1214" s="129" t="s">
        <v>68472</v>
      </c>
      <c r="B1214" s="129">
        <v>29222</v>
      </c>
      <c r="C1214" s="129" t="s">
        <v>60210</v>
      </c>
      <c r="D1214" s="136">
        <v>26418</v>
      </c>
    </row>
    <row r="1215" spans="1:4">
      <c r="A1215" s="129" t="s">
        <v>68472</v>
      </c>
      <c r="B1215" s="129">
        <v>29223</v>
      </c>
      <c r="C1215" s="129" t="s">
        <v>60211</v>
      </c>
      <c r="D1215" s="136">
        <v>26418</v>
      </c>
    </row>
    <row r="1216" spans="1:4">
      <c r="A1216" s="129" t="s">
        <v>68472</v>
      </c>
      <c r="B1216" s="129">
        <v>29224</v>
      </c>
      <c r="C1216" s="129" t="s">
        <v>60212</v>
      </c>
      <c r="D1216" s="136">
        <v>26418</v>
      </c>
    </row>
    <row r="1217" spans="1:4">
      <c r="A1217" s="129" t="s">
        <v>68472</v>
      </c>
      <c r="B1217" s="129">
        <v>29229</v>
      </c>
      <c r="C1217" s="129" t="s">
        <v>60213</v>
      </c>
      <c r="D1217" s="136">
        <v>23435</v>
      </c>
    </row>
    <row r="1218" spans="1:4">
      <c r="A1218" s="129" t="s">
        <v>68472</v>
      </c>
      <c r="B1218" s="129">
        <v>29230</v>
      </c>
      <c r="C1218" s="129" t="s">
        <v>60214</v>
      </c>
      <c r="D1218" s="136">
        <v>23435</v>
      </c>
    </row>
    <row r="1219" spans="1:4">
      <c r="A1219" s="129" t="s">
        <v>68472</v>
      </c>
      <c r="B1219" s="129">
        <v>29231</v>
      </c>
      <c r="C1219" s="129" t="s">
        <v>60215</v>
      </c>
      <c r="D1219" s="136">
        <v>23435</v>
      </c>
    </row>
    <row r="1220" spans="1:4">
      <c r="A1220" s="129" t="s">
        <v>68472</v>
      </c>
      <c r="B1220" s="129">
        <v>29232</v>
      </c>
      <c r="C1220" s="129" t="s">
        <v>60216</v>
      </c>
      <c r="D1220" s="136">
        <v>23435</v>
      </c>
    </row>
    <row r="1221" spans="1:4">
      <c r="A1221" s="129" t="s">
        <v>68472</v>
      </c>
      <c r="B1221" s="129">
        <v>29237</v>
      </c>
      <c r="C1221" s="129" t="s">
        <v>60217</v>
      </c>
      <c r="D1221" s="136">
        <v>24429</v>
      </c>
    </row>
    <row r="1222" spans="1:4">
      <c r="A1222" s="129" t="s">
        <v>68472</v>
      </c>
      <c r="B1222" s="129">
        <v>29238</v>
      </c>
      <c r="C1222" s="129" t="s">
        <v>60218</v>
      </c>
      <c r="D1222" s="136">
        <v>24429</v>
      </c>
    </row>
    <row r="1223" spans="1:4">
      <c r="A1223" s="129" t="s">
        <v>68472</v>
      </c>
      <c r="B1223" s="129">
        <v>29239</v>
      </c>
      <c r="C1223" s="129" t="s">
        <v>60219</v>
      </c>
      <c r="D1223" s="136">
        <v>24429</v>
      </c>
    </row>
    <row r="1224" spans="1:4">
      <c r="A1224" s="129" t="s">
        <v>68472</v>
      </c>
      <c r="B1224" s="129">
        <v>29240</v>
      </c>
      <c r="C1224" s="129" t="s">
        <v>60220</v>
      </c>
      <c r="D1224" s="136">
        <v>24429</v>
      </c>
    </row>
    <row r="1225" spans="1:4">
      <c r="A1225" s="129" t="s">
        <v>68472</v>
      </c>
      <c r="B1225" s="129">
        <v>29243</v>
      </c>
      <c r="C1225" s="129" t="s">
        <v>60221</v>
      </c>
      <c r="D1225" s="136">
        <v>949</v>
      </c>
    </row>
    <row r="1226" spans="1:4">
      <c r="A1226" s="129" t="s">
        <v>68472</v>
      </c>
      <c r="B1226" s="129">
        <v>29245</v>
      </c>
      <c r="C1226" s="129" t="s">
        <v>60222</v>
      </c>
      <c r="D1226" s="136">
        <v>25347</v>
      </c>
    </row>
    <row r="1227" spans="1:4">
      <c r="A1227" s="129" t="s">
        <v>68472</v>
      </c>
      <c r="B1227" s="129">
        <v>29246</v>
      </c>
      <c r="C1227" s="129" t="s">
        <v>60223</v>
      </c>
      <c r="D1227" s="136">
        <v>25347</v>
      </c>
    </row>
    <row r="1228" spans="1:4">
      <c r="A1228" s="129" t="s">
        <v>68472</v>
      </c>
      <c r="B1228" s="129">
        <v>29247</v>
      </c>
      <c r="C1228" s="129" t="s">
        <v>60224</v>
      </c>
      <c r="D1228" s="136">
        <v>25347</v>
      </c>
    </row>
    <row r="1229" spans="1:4">
      <c r="A1229" s="129" t="s">
        <v>68472</v>
      </c>
      <c r="B1229" s="129">
        <v>29248</v>
      </c>
      <c r="C1229" s="129" t="s">
        <v>60225</v>
      </c>
      <c r="D1229" s="136">
        <v>25347</v>
      </c>
    </row>
    <row r="1230" spans="1:4">
      <c r="A1230" s="129" t="s">
        <v>68472</v>
      </c>
      <c r="B1230" s="129">
        <v>29253</v>
      </c>
      <c r="C1230" s="129" t="s">
        <v>60226</v>
      </c>
      <c r="D1230" s="136">
        <v>26418</v>
      </c>
    </row>
    <row r="1231" spans="1:4">
      <c r="A1231" s="129" t="s">
        <v>68472</v>
      </c>
      <c r="B1231" s="129">
        <v>29254</v>
      </c>
      <c r="C1231" s="129" t="s">
        <v>60227</v>
      </c>
      <c r="D1231" s="136">
        <v>26418</v>
      </c>
    </row>
    <row r="1232" spans="1:4">
      <c r="A1232" s="129" t="s">
        <v>68472</v>
      </c>
      <c r="B1232" s="129">
        <v>29255</v>
      </c>
      <c r="C1232" s="129" t="s">
        <v>60228</v>
      </c>
      <c r="D1232" s="136">
        <v>26418</v>
      </c>
    </row>
    <row r="1233" spans="1:4">
      <c r="A1233" s="129" t="s">
        <v>68472</v>
      </c>
      <c r="B1233" s="129">
        <v>29256</v>
      </c>
      <c r="C1233" s="129" t="s">
        <v>60229</v>
      </c>
      <c r="D1233" s="136">
        <v>26418</v>
      </c>
    </row>
    <row r="1234" spans="1:4">
      <c r="A1234" s="129" t="s">
        <v>68472</v>
      </c>
      <c r="B1234" s="129">
        <v>29265</v>
      </c>
      <c r="C1234" s="129" t="s">
        <v>60230</v>
      </c>
      <c r="D1234" s="136">
        <v>22338</v>
      </c>
    </row>
    <row r="1235" spans="1:4">
      <c r="A1235" s="129" t="s">
        <v>68472</v>
      </c>
      <c r="B1235" s="129">
        <v>29266</v>
      </c>
      <c r="C1235" s="129" t="s">
        <v>60231</v>
      </c>
      <c r="D1235" s="136">
        <v>22338</v>
      </c>
    </row>
    <row r="1236" spans="1:4">
      <c r="A1236" s="129" t="s">
        <v>68472</v>
      </c>
      <c r="B1236" s="129">
        <v>29267</v>
      </c>
      <c r="C1236" s="129" t="s">
        <v>60232</v>
      </c>
      <c r="D1236" s="136">
        <v>22338</v>
      </c>
    </row>
    <row r="1237" spans="1:4">
      <c r="A1237" s="129" t="s">
        <v>68472</v>
      </c>
      <c r="B1237" s="129">
        <v>29268</v>
      </c>
      <c r="C1237" s="129" t="s">
        <v>60233</v>
      </c>
      <c r="D1237" s="136">
        <v>22338</v>
      </c>
    </row>
    <row r="1238" spans="1:4">
      <c r="A1238" s="129" t="s">
        <v>68472</v>
      </c>
      <c r="B1238" s="129">
        <v>29313</v>
      </c>
      <c r="C1238" s="129" t="s">
        <v>60234</v>
      </c>
      <c r="D1238" s="136">
        <v>22338</v>
      </c>
    </row>
    <row r="1239" spans="1:4">
      <c r="A1239" s="129" t="s">
        <v>68472</v>
      </c>
      <c r="B1239" s="129">
        <v>29314</v>
      </c>
      <c r="C1239" s="129" t="s">
        <v>60235</v>
      </c>
      <c r="D1239" s="136">
        <v>22338</v>
      </c>
    </row>
    <row r="1240" spans="1:4">
      <c r="A1240" s="129" t="s">
        <v>68472</v>
      </c>
      <c r="B1240" s="129">
        <v>29315</v>
      </c>
      <c r="C1240" s="129" t="s">
        <v>60236</v>
      </c>
      <c r="D1240" s="136">
        <v>22338</v>
      </c>
    </row>
    <row r="1241" spans="1:4">
      <c r="A1241" s="129" t="s">
        <v>68472</v>
      </c>
      <c r="B1241" s="129">
        <v>29316</v>
      </c>
      <c r="C1241" s="129" t="s">
        <v>60237</v>
      </c>
      <c r="D1241" s="136">
        <v>22338</v>
      </c>
    </row>
    <row r="1242" spans="1:4">
      <c r="A1242" s="129" t="s">
        <v>68472</v>
      </c>
      <c r="B1242" s="129">
        <v>29451</v>
      </c>
      <c r="C1242" s="129" t="s">
        <v>60238</v>
      </c>
      <c r="D1242" s="136">
        <v>22262</v>
      </c>
    </row>
    <row r="1243" spans="1:4">
      <c r="A1243" s="129" t="s">
        <v>68472</v>
      </c>
      <c r="B1243" s="129">
        <v>29452</v>
      </c>
      <c r="C1243" s="129" t="s">
        <v>60239</v>
      </c>
      <c r="D1243" s="136">
        <v>23205</v>
      </c>
    </row>
    <row r="1244" spans="1:4">
      <c r="A1244" s="129" t="s">
        <v>68472</v>
      </c>
      <c r="B1244" s="129">
        <v>29453</v>
      </c>
      <c r="C1244" s="129" t="s">
        <v>60240</v>
      </c>
      <c r="D1244" s="136">
        <v>25097</v>
      </c>
    </row>
    <row r="1245" spans="1:4">
      <c r="A1245" s="129" t="s">
        <v>68472</v>
      </c>
      <c r="B1245" s="129">
        <v>29454</v>
      </c>
      <c r="C1245" s="129" t="s">
        <v>60241</v>
      </c>
      <c r="D1245" s="136">
        <v>22262</v>
      </c>
    </row>
    <row r="1246" spans="1:4">
      <c r="A1246" s="129" t="s">
        <v>68472</v>
      </c>
      <c r="B1246" s="129">
        <v>29455</v>
      </c>
      <c r="C1246" s="129" t="s">
        <v>60242</v>
      </c>
      <c r="D1246" s="136">
        <v>23205</v>
      </c>
    </row>
    <row r="1247" spans="1:4">
      <c r="A1247" s="129" t="s">
        <v>68472</v>
      </c>
      <c r="B1247" s="129">
        <v>29456</v>
      </c>
      <c r="C1247" s="129" t="s">
        <v>60243</v>
      </c>
      <c r="D1247" s="136">
        <v>24077</v>
      </c>
    </row>
    <row r="1248" spans="1:4">
      <c r="A1248" s="129" t="s">
        <v>68472</v>
      </c>
      <c r="B1248" s="129">
        <v>29457</v>
      </c>
      <c r="C1248" s="129" t="s">
        <v>60244</v>
      </c>
      <c r="D1248" s="136">
        <v>25097</v>
      </c>
    </row>
    <row r="1249" spans="1:4">
      <c r="A1249" s="129" t="s">
        <v>68472</v>
      </c>
      <c r="B1249" s="129">
        <v>29458</v>
      </c>
      <c r="C1249" s="129" t="s">
        <v>60245</v>
      </c>
      <c r="D1249" s="136">
        <v>21165</v>
      </c>
    </row>
    <row r="1250" spans="1:4">
      <c r="A1250" s="129" t="s">
        <v>68472</v>
      </c>
      <c r="B1250" s="129">
        <v>29459</v>
      </c>
      <c r="C1250" s="129" t="s">
        <v>60246</v>
      </c>
      <c r="D1250" s="136">
        <v>21165</v>
      </c>
    </row>
    <row r="1251" spans="1:4">
      <c r="A1251" s="129" t="s">
        <v>68472</v>
      </c>
      <c r="B1251" s="129">
        <v>29485</v>
      </c>
      <c r="C1251" s="129" t="s">
        <v>60247</v>
      </c>
      <c r="D1251" s="136">
        <v>523</v>
      </c>
    </row>
    <row r="1252" spans="1:4">
      <c r="A1252" s="129" t="s">
        <v>68472</v>
      </c>
      <c r="B1252" s="129">
        <v>29511</v>
      </c>
      <c r="C1252" s="129" t="s">
        <v>60248</v>
      </c>
      <c r="D1252" s="136">
        <v>83</v>
      </c>
    </row>
    <row r="1253" spans="1:4">
      <c r="A1253" s="129" t="s">
        <v>68472</v>
      </c>
      <c r="B1253" s="129">
        <v>29525</v>
      </c>
      <c r="C1253" s="129" t="s">
        <v>60249</v>
      </c>
      <c r="D1253" s="136">
        <v>4219</v>
      </c>
    </row>
    <row r="1254" spans="1:4">
      <c r="A1254" s="129" t="s">
        <v>68472</v>
      </c>
      <c r="B1254" s="129">
        <v>29526</v>
      </c>
      <c r="C1254" s="129" t="s">
        <v>60250</v>
      </c>
      <c r="D1254" s="136">
        <v>5560</v>
      </c>
    </row>
    <row r="1255" spans="1:4">
      <c r="A1255" s="129" t="s">
        <v>68472</v>
      </c>
      <c r="B1255" s="129">
        <v>29527</v>
      </c>
      <c r="C1255" s="129" t="s">
        <v>60251</v>
      </c>
      <c r="D1255" s="136">
        <v>7232</v>
      </c>
    </row>
    <row r="1256" spans="1:4">
      <c r="A1256" s="129" t="s">
        <v>68472</v>
      </c>
      <c r="B1256" s="129">
        <v>29528</v>
      </c>
      <c r="C1256" s="129" t="s">
        <v>60252</v>
      </c>
      <c r="D1256" s="136">
        <v>8686</v>
      </c>
    </row>
    <row r="1257" spans="1:4">
      <c r="A1257" s="129" t="s">
        <v>68472</v>
      </c>
      <c r="B1257" s="129">
        <v>29529</v>
      </c>
      <c r="C1257" s="129" t="s">
        <v>60253</v>
      </c>
      <c r="D1257" s="136">
        <v>11780</v>
      </c>
    </row>
    <row r="1258" spans="1:4">
      <c r="A1258" s="129" t="s">
        <v>68472</v>
      </c>
      <c r="B1258" s="129">
        <v>29530</v>
      </c>
      <c r="C1258" s="129" t="s">
        <v>60254</v>
      </c>
      <c r="D1258" s="136">
        <v>16356</v>
      </c>
    </row>
    <row r="1259" spans="1:4">
      <c r="A1259" s="129" t="s">
        <v>68472</v>
      </c>
      <c r="B1259" s="129">
        <v>29531</v>
      </c>
      <c r="C1259" s="129" t="s">
        <v>60255</v>
      </c>
      <c r="D1259" s="136">
        <v>4534</v>
      </c>
    </row>
    <row r="1260" spans="1:4">
      <c r="A1260" s="129" t="s">
        <v>68472</v>
      </c>
      <c r="B1260" s="129">
        <v>29532</v>
      </c>
      <c r="C1260" s="129" t="s">
        <v>60256</v>
      </c>
      <c r="D1260" s="136">
        <v>5977</v>
      </c>
    </row>
    <row r="1261" spans="1:4">
      <c r="A1261" s="129" t="s">
        <v>68472</v>
      </c>
      <c r="B1261" s="129">
        <v>29533</v>
      </c>
      <c r="C1261" s="129" t="s">
        <v>60257</v>
      </c>
      <c r="D1261" s="136">
        <v>7893</v>
      </c>
    </row>
    <row r="1262" spans="1:4">
      <c r="A1262" s="129" t="s">
        <v>68472</v>
      </c>
      <c r="B1262" s="129">
        <v>29534</v>
      </c>
      <c r="C1262" s="129" t="s">
        <v>60258</v>
      </c>
      <c r="D1262" s="136">
        <v>8677</v>
      </c>
    </row>
    <row r="1263" spans="1:4">
      <c r="A1263" s="129" t="s">
        <v>68472</v>
      </c>
      <c r="B1263" s="129">
        <v>29535</v>
      </c>
      <c r="C1263" s="129" t="s">
        <v>60259</v>
      </c>
      <c r="D1263" s="136">
        <v>8692</v>
      </c>
    </row>
    <row r="1264" spans="1:4">
      <c r="A1264" s="129" t="s">
        <v>68472</v>
      </c>
      <c r="B1264" s="129">
        <v>29536</v>
      </c>
      <c r="C1264" s="129" t="s">
        <v>60260</v>
      </c>
      <c r="D1264" s="136">
        <v>9464</v>
      </c>
    </row>
    <row r="1265" spans="1:4">
      <c r="A1265" s="129" t="s">
        <v>68472</v>
      </c>
      <c r="B1265" s="129">
        <v>29537</v>
      </c>
      <c r="C1265" s="129" t="s">
        <v>60261</v>
      </c>
      <c r="D1265" s="136">
        <v>12861</v>
      </c>
    </row>
    <row r="1266" spans="1:4">
      <c r="A1266" s="129" t="s">
        <v>68472</v>
      </c>
      <c r="B1266" s="129">
        <v>30657</v>
      </c>
      <c r="C1266" s="129" t="s">
        <v>60262</v>
      </c>
      <c r="D1266" s="136">
        <v>423</v>
      </c>
    </row>
    <row r="1267" spans="1:4">
      <c r="A1267" s="129" t="s">
        <v>68472</v>
      </c>
      <c r="B1267" s="129">
        <v>30658</v>
      </c>
      <c r="C1267" s="129" t="s">
        <v>60263</v>
      </c>
      <c r="D1267" s="136">
        <v>529</v>
      </c>
    </row>
    <row r="1268" spans="1:4">
      <c r="A1268" s="129" t="s">
        <v>68472</v>
      </c>
      <c r="B1268" s="129">
        <v>31484</v>
      </c>
      <c r="C1268" s="129" t="s">
        <v>60264</v>
      </c>
      <c r="D1268" s="136">
        <v>456</v>
      </c>
    </row>
    <row r="1269" spans="1:4">
      <c r="A1269" s="129" t="s">
        <v>68472</v>
      </c>
      <c r="B1269" s="129">
        <v>33001</v>
      </c>
      <c r="C1269" s="129" t="s">
        <v>60265</v>
      </c>
      <c r="D1269" s="136">
        <v>157</v>
      </c>
    </row>
    <row r="1270" spans="1:4">
      <c r="A1270" s="129" t="s">
        <v>68472</v>
      </c>
      <c r="B1270" s="129">
        <v>33002</v>
      </c>
      <c r="C1270" s="129" t="s">
        <v>60266</v>
      </c>
      <c r="D1270" s="136">
        <v>77</v>
      </c>
    </row>
    <row r="1271" spans="1:4">
      <c r="A1271" s="129" t="s">
        <v>68472</v>
      </c>
      <c r="B1271" s="129">
        <v>33003</v>
      </c>
      <c r="C1271" s="129" t="s">
        <v>60267</v>
      </c>
      <c r="D1271" s="136">
        <v>463</v>
      </c>
    </row>
    <row r="1272" spans="1:4">
      <c r="A1272" s="129" t="s">
        <v>68472</v>
      </c>
      <c r="B1272" s="129">
        <v>33027</v>
      </c>
      <c r="C1272" s="129" t="s">
        <v>60268</v>
      </c>
      <c r="D1272" s="136">
        <v>3163</v>
      </c>
    </row>
    <row r="1273" spans="1:4">
      <c r="A1273" s="129" t="s">
        <v>68472</v>
      </c>
      <c r="B1273" s="129">
        <v>33032</v>
      </c>
      <c r="C1273" s="129" t="s">
        <v>60269</v>
      </c>
      <c r="D1273" s="136">
        <v>485</v>
      </c>
    </row>
    <row r="1274" spans="1:4">
      <c r="A1274" s="129" t="s">
        <v>68472</v>
      </c>
      <c r="B1274" s="129">
        <v>33033</v>
      </c>
      <c r="C1274" s="129" t="s">
        <v>60270</v>
      </c>
      <c r="D1274" s="136">
        <v>598</v>
      </c>
    </row>
    <row r="1275" spans="1:4">
      <c r="A1275" s="129" t="s">
        <v>68472</v>
      </c>
      <c r="B1275" s="129">
        <v>33046</v>
      </c>
      <c r="C1275" s="129" t="s">
        <v>60271</v>
      </c>
      <c r="D1275" s="136">
        <v>431</v>
      </c>
    </row>
    <row r="1276" spans="1:4">
      <c r="A1276" s="129" t="s">
        <v>68472</v>
      </c>
      <c r="B1276" s="129">
        <v>33060</v>
      </c>
      <c r="C1276" s="129" t="s">
        <v>60272</v>
      </c>
      <c r="D1276" s="136">
        <v>3070</v>
      </c>
    </row>
    <row r="1277" spans="1:4">
      <c r="A1277" s="129" t="s">
        <v>68472</v>
      </c>
      <c r="B1277" s="129">
        <v>33061</v>
      </c>
      <c r="C1277" s="129" t="s">
        <v>60273</v>
      </c>
      <c r="D1277" s="136">
        <v>499</v>
      </c>
    </row>
    <row r="1278" spans="1:4">
      <c r="A1278" s="129" t="s">
        <v>68472</v>
      </c>
      <c r="B1278" s="129">
        <v>33062</v>
      </c>
      <c r="C1278" s="129" t="s">
        <v>60274</v>
      </c>
      <c r="D1278" s="136">
        <v>57</v>
      </c>
    </row>
    <row r="1279" spans="1:4">
      <c r="A1279" s="129" t="s">
        <v>68472</v>
      </c>
      <c r="B1279" s="129">
        <v>33063</v>
      </c>
      <c r="C1279" s="129" t="s">
        <v>60275</v>
      </c>
      <c r="D1279" s="136">
        <v>421</v>
      </c>
    </row>
    <row r="1280" spans="1:4">
      <c r="A1280" s="129" t="s">
        <v>68472</v>
      </c>
      <c r="B1280" s="129">
        <v>33349</v>
      </c>
      <c r="C1280" s="129" t="s">
        <v>60276</v>
      </c>
      <c r="D1280" s="136">
        <v>598</v>
      </c>
    </row>
    <row r="1281" spans="1:4">
      <c r="A1281" s="129" t="s">
        <v>68472</v>
      </c>
      <c r="B1281" s="129">
        <v>33403</v>
      </c>
      <c r="C1281" s="129" t="s">
        <v>60277</v>
      </c>
      <c r="D1281" s="136">
        <v>551</v>
      </c>
    </row>
    <row r="1282" spans="1:4">
      <c r="A1282" s="129" t="s">
        <v>68472</v>
      </c>
      <c r="B1282" s="129">
        <v>33405</v>
      </c>
      <c r="C1282" s="129" t="s">
        <v>60278</v>
      </c>
      <c r="D1282" s="136">
        <v>584</v>
      </c>
    </row>
    <row r="1283" spans="1:4">
      <c r="A1283" s="129" t="s">
        <v>68472</v>
      </c>
      <c r="B1283" s="129">
        <v>33406</v>
      </c>
      <c r="C1283" s="129" t="s">
        <v>60279</v>
      </c>
      <c r="D1283" s="136">
        <v>584</v>
      </c>
    </row>
    <row r="1284" spans="1:4">
      <c r="A1284" s="129" t="s">
        <v>68472</v>
      </c>
      <c r="B1284" s="129">
        <v>33409</v>
      </c>
      <c r="C1284" s="129" t="s">
        <v>60280</v>
      </c>
      <c r="D1284" s="136">
        <v>319</v>
      </c>
    </row>
    <row r="1285" spans="1:4">
      <c r="A1285" s="129" t="s">
        <v>68472</v>
      </c>
      <c r="B1285" s="129">
        <v>33411</v>
      </c>
      <c r="C1285" s="129" t="s">
        <v>60281</v>
      </c>
      <c r="D1285" s="136">
        <v>360</v>
      </c>
    </row>
    <row r="1286" spans="1:4">
      <c r="A1286" s="129" t="s">
        <v>68472</v>
      </c>
      <c r="B1286" s="129">
        <v>33412</v>
      </c>
      <c r="C1286" s="129" t="s">
        <v>60282</v>
      </c>
      <c r="D1286" s="136">
        <v>360</v>
      </c>
    </row>
    <row r="1287" spans="1:4">
      <c r="A1287" s="129" t="s">
        <v>68472</v>
      </c>
      <c r="B1287" s="129">
        <v>33415</v>
      </c>
      <c r="C1287" s="129" t="s">
        <v>60283</v>
      </c>
      <c r="D1287" s="136">
        <v>239</v>
      </c>
    </row>
    <row r="1288" spans="1:4">
      <c r="A1288" s="129" t="s">
        <v>68472</v>
      </c>
      <c r="B1288" s="129">
        <v>33417</v>
      </c>
      <c r="C1288" s="129" t="s">
        <v>60284</v>
      </c>
      <c r="D1288" s="136">
        <v>276</v>
      </c>
    </row>
    <row r="1289" spans="1:4">
      <c r="A1289" s="129" t="s">
        <v>68472</v>
      </c>
      <c r="B1289" s="129">
        <v>33418</v>
      </c>
      <c r="C1289" s="129" t="s">
        <v>60285</v>
      </c>
      <c r="D1289" s="136">
        <v>276</v>
      </c>
    </row>
    <row r="1290" spans="1:4">
      <c r="A1290" s="129" t="s">
        <v>68472</v>
      </c>
      <c r="B1290" s="129">
        <v>33420</v>
      </c>
      <c r="C1290" s="129" t="s">
        <v>60286</v>
      </c>
      <c r="D1290" s="136">
        <v>106</v>
      </c>
    </row>
    <row r="1291" spans="1:4">
      <c r="A1291" s="129" t="s">
        <v>68472</v>
      </c>
      <c r="B1291" s="129">
        <v>33422</v>
      </c>
      <c r="C1291" s="129" t="s">
        <v>60287</v>
      </c>
      <c r="D1291" s="136">
        <v>139</v>
      </c>
    </row>
    <row r="1292" spans="1:4">
      <c r="A1292" s="129" t="s">
        <v>68472</v>
      </c>
      <c r="B1292" s="129">
        <v>33423</v>
      </c>
      <c r="C1292" s="129" t="s">
        <v>60288</v>
      </c>
      <c r="D1292" s="136">
        <v>139</v>
      </c>
    </row>
    <row r="1293" spans="1:4">
      <c r="A1293" s="129" t="s">
        <v>68472</v>
      </c>
      <c r="B1293" s="129">
        <v>33635</v>
      </c>
      <c r="C1293" s="129" t="s">
        <v>60289</v>
      </c>
      <c r="D1293" s="136">
        <v>57</v>
      </c>
    </row>
    <row r="1294" spans="1:4">
      <c r="A1294" s="129" t="s">
        <v>68472</v>
      </c>
      <c r="B1294" s="129">
        <v>33905</v>
      </c>
      <c r="C1294" s="129" t="s">
        <v>60290</v>
      </c>
      <c r="D1294" s="136">
        <v>309</v>
      </c>
    </row>
    <row r="1295" spans="1:4">
      <c r="A1295" s="129" t="s">
        <v>68472</v>
      </c>
      <c r="B1295" s="129">
        <v>33906</v>
      </c>
      <c r="C1295" s="129" t="s">
        <v>60291</v>
      </c>
      <c r="D1295" s="136">
        <v>339</v>
      </c>
    </row>
    <row r="1296" spans="1:4">
      <c r="A1296" s="129" t="s">
        <v>68472</v>
      </c>
      <c r="B1296" s="129">
        <v>33907</v>
      </c>
      <c r="C1296" s="129" t="s">
        <v>60292</v>
      </c>
      <c r="D1296" s="136">
        <v>381</v>
      </c>
    </row>
    <row r="1297" spans="1:4">
      <c r="A1297" s="129" t="s">
        <v>68472</v>
      </c>
      <c r="B1297" s="129">
        <v>33908</v>
      </c>
      <c r="C1297" s="129" t="s">
        <v>60293</v>
      </c>
      <c r="D1297" s="136">
        <v>452</v>
      </c>
    </row>
    <row r="1298" spans="1:4">
      <c r="A1298" s="129" t="s">
        <v>68472</v>
      </c>
      <c r="B1298" s="129">
        <v>33997</v>
      </c>
      <c r="C1298" s="129" t="s">
        <v>60294</v>
      </c>
      <c r="D1298" s="136">
        <v>431</v>
      </c>
    </row>
    <row r="1299" spans="1:4">
      <c r="A1299" s="129" t="s">
        <v>68472</v>
      </c>
      <c r="B1299" s="129">
        <v>34029</v>
      </c>
      <c r="C1299" s="129" t="s">
        <v>60295</v>
      </c>
      <c r="D1299" s="136">
        <v>7049</v>
      </c>
    </row>
    <row r="1300" spans="1:4">
      <c r="A1300" s="129" t="s">
        <v>68472</v>
      </c>
      <c r="B1300" s="129">
        <v>34030</v>
      </c>
      <c r="C1300" s="129" t="s">
        <v>60296</v>
      </c>
      <c r="D1300" s="136">
        <v>7049</v>
      </c>
    </row>
    <row r="1301" spans="1:4">
      <c r="A1301" s="129" t="s">
        <v>68472</v>
      </c>
      <c r="B1301" s="129">
        <v>34031</v>
      </c>
      <c r="C1301" s="129" t="s">
        <v>60297</v>
      </c>
      <c r="D1301" s="136">
        <v>7049</v>
      </c>
    </row>
    <row r="1302" spans="1:4">
      <c r="A1302" s="129" t="s">
        <v>68472</v>
      </c>
      <c r="B1302" s="129">
        <v>34032</v>
      </c>
      <c r="C1302" s="129" t="s">
        <v>60298</v>
      </c>
      <c r="D1302" s="136">
        <v>7283</v>
      </c>
    </row>
    <row r="1303" spans="1:4">
      <c r="A1303" s="129" t="s">
        <v>68472</v>
      </c>
      <c r="B1303" s="129">
        <v>34033</v>
      </c>
      <c r="C1303" s="129" t="s">
        <v>60299</v>
      </c>
      <c r="D1303" s="136">
        <v>7283</v>
      </c>
    </row>
    <row r="1304" spans="1:4">
      <c r="A1304" s="129" t="s">
        <v>68472</v>
      </c>
      <c r="B1304" s="129">
        <v>34034</v>
      </c>
      <c r="C1304" s="129" t="s">
        <v>60300</v>
      </c>
      <c r="D1304" s="136">
        <v>7240</v>
      </c>
    </row>
    <row r="1305" spans="1:4">
      <c r="A1305" s="129" t="s">
        <v>68472</v>
      </c>
      <c r="B1305" s="129">
        <v>34035</v>
      </c>
      <c r="C1305" s="129" t="s">
        <v>60301</v>
      </c>
      <c r="D1305" s="136">
        <v>7240</v>
      </c>
    </row>
    <row r="1306" spans="1:4">
      <c r="A1306" s="129" t="s">
        <v>68472</v>
      </c>
      <c r="B1306" s="129">
        <v>34213</v>
      </c>
      <c r="C1306" s="129" t="s">
        <v>60302</v>
      </c>
      <c r="D1306" s="136">
        <v>303</v>
      </c>
    </row>
    <row r="1307" spans="1:4">
      <c r="A1307" s="129" t="s">
        <v>68472</v>
      </c>
      <c r="B1307" s="129">
        <v>34214</v>
      </c>
      <c r="C1307" s="129" t="s">
        <v>60303</v>
      </c>
      <c r="D1307" s="136">
        <v>236</v>
      </c>
    </row>
    <row r="1308" spans="1:4">
      <c r="A1308" s="129" t="s">
        <v>68472</v>
      </c>
      <c r="B1308" s="129">
        <v>34215</v>
      </c>
      <c r="C1308" s="129" t="s">
        <v>60304</v>
      </c>
      <c r="D1308" s="136">
        <v>264</v>
      </c>
    </row>
    <row r="1309" spans="1:4">
      <c r="A1309" s="129" t="s">
        <v>68472</v>
      </c>
      <c r="B1309" s="129">
        <v>34216</v>
      </c>
      <c r="C1309" s="129" t="s">
        <v>60305</v>
      </c>
      <c r="D1309" s="136">
        <v>390</v>
      </c>
    </row>
    <row r="1310" spans="1:4">
      <c r="A1310" s="129" t="s">
        <v>68472</v>
      </c>
      <c r="B1310" s="129">
        <v>34218</v>
      </c>
      <c r="C1310" s="129" t="s">
        <v>60306</v>
      </c>
      <c r="D1310" s="136">
        <v>369</v>
      </c>
    </row>
    <row r="1311" spans="1:4">
      <c r="A1311" s="129" t="s">
        <v>68472</v>
      </c>
      <c r="B1311" s="129">
        <v>34219</v>
      </c>
      <c r="C1311" s="129" t="s">
        <v>60307</v>
      </c>
      <c r="D1311" s="136">
        <v>369</v>
      </c>
    </row>
    <row r="1312" spans="1:4">
      <c r="A1312" s="129" t="s">
        <v>68472</v>
      </c>
      <c r="B1312" s="129">
        <v>34220</v>
      </c>
      <c r="C1312" s="129" t="s">
        <v>60308</v>
      </c>
      <c r="D1312" s="136">
        <v>471</v>
      </c>
    </row>
    <row r="1313" spans="1:4">
      <c r="A1313" s="129" t="s">
        <v>68472</v>
      </c>
      <c r="B1313" s="129">
        <v>34221</v>
      </c>
      <c r="C1313" s="129" t="s">
        <v>60309</v>
      </c>
      <c r="D1313" s="136">
        <v>387</v>
      </c>
    </row>
    <row r="1314" spans="1:4">
      <c r="A1314" s="129" t="s">
        <v>68472</v>
      </c>
      <c r="B1314" s="129">
        <v>34223</v>
      </c>
      <c r="C1314" s="129" t="s">
        <v>60310</v>
      </c>
      <c r="D1314" s="136">
        <v>649</v>
      </c>
    </row>
    <row r="1315" spans="1:4">
      <c r="A1315" s="129" t="s">
        <v>68472</v>
      </c>
      <c r="B1315" s="129">
        <v>34224</v>
      </c>
      <c r="C1315" s="129" t="s">
        <v>60311</v>
      </c>
      <c r="D1315" s="136">
        <v>546</v>
      </c>
    </row>
    <row r="1316" spans="1:4">
      <c r="A1316" s="129" t="s">
        <v>68472</v>
      </c>
      <c r="B1316" s="129">
        <v>34225</v>
      </c>
      <c r="C1316" s="129" t="s">
        <v>60312</v>
      </c>
      <c r="D1316" s="136">
        <v>546</v>
      </c>
    </row>
    <row r="1317" spans="1:4">
      <c r="A1317" s="129" t="s">
        <v>68472</v>
      </c>
      <c r="B1317" s="129">
        <v>34226</v>
      </c>
      <c r="C1317" s="129" t="s">
        <v>60313</v>
      </c>
      <c r="D1317" s="136">
        <v>737</v>
      </c>
    </row>
    <row r="1318" spans="1:4">
      <c r="A1318" s="129" t="s">
        <v>68472</v>
      </c>
      <c r="B1318" s="129">
        <v>34228</v>
      </c>
      <c r="C1318" s="129" t="s">
        <v>60314</v>
      </c>
      <c r="D1318" s="136">
        <v>748</v>
      </c>
    </row>
    <row r="1319" spans="1:4">
      <c r="A1319" s="129" t="s">
        <v>68472</v>
      </c>
      <c r="B1319" s="129">
        <v>34230</v>
      </c>
      <c r="C1319" s="129" t="s">
        <v>60315</v>
      </c>
      <c r="D1319" s="136">
        <v>746</v>
      </c>
    </row>
    <row r="1320" spans="1:4">
      <c r="A1320" s="129" t="s">
        <v>68472</v>
      </c>
      <c r="B1320" s="129">
        <v>34231</v>
      </c>
      <c r="C1320" s="129" t="s">
        <v>60316</v>
      </c>
      <c r="D1320" s="136">
        <v>913</v>
      </c>
    </row>
    <row r="1321" spans="1:4">
      <c r="A1321" s="129" t="s">
        <v>68472</v>
      </c>
      <c r="B1321" s="129">
        <v>34232</v>
      </c>
      <c r="C1321" s="129" t="s">
        <v>60317</v>
      </c>
      <c r="D1321" s="136">
        <v>972</v>
      </c>
    </row>
    <row r="1322" spans="1:4">
      <c r="A1322" s="129" t="s">
        <v>68472</v>
      </c>
      <c r="B1322" s="129">
        <v>34233</v>
      </c>
      <c r="C1322" s="129" t="s">
        <v>60318</v>
      </c>
      <c r="D1322" s="136">
        <v>600</v>
      </c>
    </row>
    <row r="1323" spans="1:4">
      <c r="A1323" s="129" t="s">
        <v>68472</v>
      </c>
      <c r="B1323" s="129">
        <v>34234</v>
      </c>
      <c r="C1323" s="129" t="s">
        <v>60319</v>
      </c>
      <c r="D1323" s="136">
        <v>772</v>
      </c>
    </row>
    <row r="1324" spans="1:4">
      <c r="A1324" s="129" t="s">
        <v>68472</v>
      </c>
      <c r="B1324" s="129">
        <v>34235</v>
      </c>
      <c r="C1324" s="129" t="s">
        <v>60320</v>
      </c>
      <c r="D1324" s="136">
        <v>961</v>
      </c>
    </row>
    <row r="1325" spans="1:4">
      <c r="A1325" s="129" t="s">
        <v>68472</v>
      </c>
      <c r="B1325" s="129">
        <v>34236</v>
      </c>
      <c r="C1325" s="129" t="s">
        <v>60321</v>
      </c>
      <c r="D1325" s="136">
        <v>982</v>
      </c>
    </row>
    <row r="1326" spans="1:4">
      <c r="A1326" s="129" t="s">
        <v>68472</v>
      </c>
      <c r="B1326" s="129">
        <v>34237</v>
      </c>
      <c r="C1326" s="129" t="s">
        <v>60322</v>
      </c>
      <c r="D1326" s="136">
        <v>1301</v>
      </c>
    </row>
    <row r="1327" spans="1:4">
      <c r="A1327" s="129" t="s">
        <v>68472</v>
      </c>
      <c r="B1327" s="129">
        <v>34238</v>
      </c>
      <c r="C1327" s="129" t="s">
        <v>60323</v>
      </c>
      <c r="D1327" s="136">
        <v>930</v>
      </c>
    </row>
    <row r="1328" spans="1:4">
      <c r="A1328" s="129" t="s">
        <v>68472</v>
      </c>
      <c r="B1328" s="129">
        <v>34239</v>
      </c>
      <c r="C1328" s="129" t="s">
        <v>60324</v>
      </c>
      <c r="D1328" s="136">
        <v>1283</v>
      </c>
    </row>
    <row r="1329" spans="1:4">
      <c r="A1329" s="129" t="s">
        <v>68472</v>
      </c>
      <c r="B1329" s="129">
        <v>34240</v>
      </c>
      <c r="C1329" s="129" t="s">
        <v>60325</v>
      </c>
      <c r="D1329" s="136">
        <v>1259</v>
      </c>
    </row>
    <row r="1330" spans="1:4">
      <c r="A1330" s="129" t="s">
        <v>68472</v>
      </c>
      <c r="B1330" s="129">
        <v>34241</v>
      </c>
      <c r="C1330" s="129" t="s">
        <v>60326</v>
      </c>
      <c r="D1330" s="136">
        <v>1650</v>
      </c>
    </row>
    <row r="1331" spans="1:4">
      <c r="A1331" s="129" t="s">
        <v>68472</v>
      </c>
      <c r="B1331" s="129">
        <v>34242</v>
      </c>
      <c r="C1331" s="129" t="s">
        <v>60327</v>
      </c>
      <c r="D1331" s="136">
        <v>1565</v>
      </c>
    </row>
    <row r="1332" spans="1:4">
      <c r="A1332" s="129" t="s">
        <v>68472</v>
      </c>
      <c r="B1332" s="129">
        <v>34243</v>
      </c>
      <c r="C1332" s="129" t="s">
        <v>60328</v>
      </c>
      <c r="D1332" s="136">
        <v>1707</v>
      </c>
    </row>
    <row r="1333" spans="1:4">
      <c r="A1333" s="129" t="s">
        <v>68472</v>
      </c>
      <c r="B1333" s="129">
        <v>34244</v>
      </c>
      <c r="C1333" s="129" t="s">
        <v>60329</v>
      </c>
      <c r="D1333" s="136">
        <v>1929</v>
      </c>
    </row>
    <row r="1334" spans="1:4">
      <c r="A1334" s="129" t="s">
        <v>68472</v>
      </c>
      <c r="B1334" s="129">
        <v>34245</v>
      </c>
      <c r="C1334" s="129" t="s">
        <v>60330</v>
      </c>
      <c r="D1334" s="136">
        <v>2511</v>
      </c>
    </row>
    <row r="1335" spans="1:4">
      <c r="A1335" s="129" t="s">
        <v>68472</v>
      </c>
      <c r="B1335" s="129">
        <v>34246</v>
      </c>
      <c r="C1335" s="129" t="s">
        <v>60331</v>
      </c>
      <c r="D1335" s="136">
        <v>2157</v>
      </c>
    </row>
    <row r="1336" spans="1:4">
      <c r="A1336" s="129" t="s">
        <v>68472</v>
      </c>
      <c r="B1336" s="129">
        <v>34248</v>
      </c>
      <c r="C1336" s="129" t="s">
        <v>60332</v>
      </c>
      <c r="D1336" s="136">
        <v>2705</v>
      </c>
    </row>
    <row r="1337" spans="1:4">
      <c r="A1337" s="129" t="s">
        <v>68472</v>
      </c>
      <c r="B1337" s="129">
        <v>34249</v>
      </c>
      <c r="C1337" s="129" t="s">
        <v>60333</v>
      </c>
      <c r="D1337" s="136">
        <v>3533</v>
      </c>
    </row>
    <row r="1338" spans="1:4">
      <c r="A1338" s="129" t="s">
        <v>68472</v>
      </c>
      <c r="B1338" s="129">
        <v>34250</v>
      </c>
      <c r="C1338" s="129" t="s">
        <v>60334</v>
      </c>
      <c r="D1338" s="136">
        <v>3275</v>
      </c>
    </row>
    <row r="1339" spans="1:4">
      <c r="A1339" s="129" t="s">
        <v>68472</v>
      </c>
      <c r="B1339" s="129">
        <v>34456</v>
      </c>
      <c r="C1339" s="129" t="s">
        <v>60335</v>
      </c>
      <c r="D1339" s="136">
        <v>978</v>
      </c>
    </row>
    <row r="1340" spans="1:4">
      <c r="A1340" s="129" t="s">
        <v>68472</v>
      </c>
      <c r="B1340" s="129">
        <v>34457</v>
      </c>
      <c r="C1340" s="129" t="s">
        <v>60336</v>
      </c>
      <c r="D1340" s="136">
        <v>978</v>
      </c>
    </row>
    <row r="1341" spans="1:4">
      <c r="A1341" s="129" t="s">
        <v>68472</v>
      </c>
      <c r="B1341" s="129">
        <v>34458</v>
      </c>
      <c r="C1341" s="129" t="s">
        <v>60337</v>
      </c>
      <c r="D1341" s="136">
        <v>978</v>
      </c>
    </row>
    <row r="1342" spans="1:4">
      <c r="A1342" s="129" t="s">
        <v>68472</v>
      </c>
      <c r="B1342" s="129">
        <v>34460</v>
      </c>
      <c r="C1342" s="129" t="s">
        <v>60338</v>
      </c>
      <c r="D1342" s="136">
        <v>1041</v>
      </c>
    </row>
    <row r="1343" spans="1:4">
      <c r="A1343" s="129" t="s">
        <v>68472</v>
      </c>
      <c r="B1343" s="129">
        <v>34461</v>
      </c>
      <c r="C1343" s="129" t="s">
        <v>60339</v>
      </c>
      <c r="D1343" s="136">
        <v>1041</v>
      </c>
    </row>
    <row r="1344" spans="1:4">
      <c r="A1344" s="129" t="s">
        <v>68472</v>
      </c>
      <c r="B1344" s="129">
        <v>34462</v>
      </c>
      <c r="C1344" s="129" t="s">
        <v>60340</v>
      </c>
      <c r="D1344" s="136">
        <v>1041</v>
      </c>
    </row>
    <row r="1345" spans="1:4">
      <c r="A1345" s="129" t="s">
        <v>68472</v>
      </c>
      <c r="B1345" s="129">
        <v>34464</v>
      </c>
      <c r="C1345" s="129" t="s">
        <v>60341</v>
      </c>
      <c r="D1345" s="136">
        <v>1105</v>
      </c>
    </row>
    <row r="1346" spans="1:4">
      <c r="A1346" s="129" t="s">
        <v>68472</v>
      </c>
      <c r="B1346" s="129">
        <v>34465</v>
      </c>
      <c r="C1346" s="129" t="s">
        <v>60342</v>
      </c>
      <c r="D1346" s="136">
        <v>1105</v>
      </c>
    </row>
    <row r="1347" spans="1:4">
      <c r="A1347" s="129" t="s">
        <v>68472</v>
      </c>
      <c r="B1347" s="129">
        <v>34466</v>
      </c>
      <c r="C1347" s="129" t="s">
        <v>60343</v>
      </c>
      <c r="D1347" s="136">
        <v>1105</v>
      </c>
    </row>
    <row r="1348" spans="1:4">
      <c r="A1348" s="129" t="s">
        <v>68472</v>
      </c>
      <c r="B1348" s="129">
        <v>34468</v>
      </c>
      <c r="C1348" s="129" t="s">
        <v>60344</v>
      </c>
      <c r="D1348" s="136">
        <v>1203</v>
      </c>
    </row>
    <row r="1349" spans="1:4">
      <c r="A1349" s="129" t="s">
        <v>68472</v>
      </c>
      <c r="B1349" s="129">
        <v>34469</v>
      </c>
      <c r="C1349" s="129" t="s">
        <v>60345</v>
      </c>
      <c r="D1349" s="136">
        <v>1203</v>
      </c>
    </row>
    <row r="1350" spans="1:4">
      <c r="A1350" s="129" t="s">
        <v>68472</v>
      </c>
      <c r="B1350" s="129">
        <v>34470</v>
      </c>
      <c r="C1350" s="129" t="s">
        <v>60346</v>
      </c>
      <c r="D1350" s="136">
        <v>1203</v>
      </c>
    </row>
    <row r="1351" spans="1:4">
      <c r="A1351" s="129" t="s">
        <v>68472</v>
      </c>
      <c r="B1351" s="129">
        <v>34472</v>
      </c>
      <c r="C1351" s="129" t="s">
        <v>60347</v>
      </c>
      <c r="D1351" s="136">
        <v>2232</v>
      </c>
    </row>
    <row r="1352" spans="1:4">
      <c r="A1352" s="129" t="s">
        <v>68472</v>
      </c>
      <c r="B1352" s="129">
        <v>34473</v>
      </c>
      <c r="C1352" s="129" t="s">
        <v>60348</v>
      </c>
      <c r="D1352" s="136">
        <v>2232</v>
      </c>
    </row>
    <row r="1353" spans="1:4">
      <c r="A1353" s="129" t="s">
        <v>68472</v>
      </c>
      <c r="B1353" s="129">
        <v>34474</v>
      </c>
      <c r="C1353" s="129" t="s">
        <v>60349</v>
      </c>
      <c r="D1353" s="136">
        <v>2266</v>
      </c>
    </row>
    <row r="1354" spans="1:4">
      <c r="A1354" s="129" t="s">
        <v>68472</v>
      </c>
      <c r="B1354" s="129">
        <v>34475</v>
      </c>
      <c r="C1354" s="129" t="s">
        <v>60350</v>
      </c>
      <c r="D1354" s="136">
        <v>2581</v>
      </c>
    </row>
    <row r="1355" spans="1:4">
      <c r="A1355" s="129" t="s">
        <v>68472</v>
      </c>
      <c r="B1355" s="129">
        <v>34476</v>
      </c>
      <c r="C1355" s="129" t="s">
        <v>60351</v>
      </c>
      <c r="D1355" s="136">
        <v>2581</v>
      </c>
    </row>
    <row r="1356" spans="1:4">
      <c r="A1356" s="129" t="s">
        <v>68472</v>
      </c>
      <c r="B1356" s="129">
        <v>34477</v>
      </c>
      <c r="C1356" s="129" t="s">
        <v>60352</v>
      </c>
      <c r="D1356" s="136">
        <v>2951</v>
      </c>
    </row>
    <row r="1357" spans="1:4">
      <c r="A1357" s="129" t="s">
        <v>68472</v>
      </c>
      <c r="B1357" s="129">
        <v>34480</v>
      </c>
      <c r="C1357" s="129" t="s">
        <v>60353</v>
      </c>
      <c r="D1357" s="136">
        <v>2534</v>
      </c>
    </row>
    <row r="1358" spans="1:4">
      <c r="A1358" s="129" t="s">
        <v>68472</v>
      </c>
      <c r="B1358" s="129">
        <v>34481</v>
      </c>
      <c r="C1358" s="129" t="s">
        <v>60354</v>
      </c>
      <c r="D1358" s="136">
        <v>2534</v>
      </c>
    </row>
    <row r="1359" spans="1:4">
      <c r="A1359" s="129" t="s">
        <v>68472</v>
      </c>
      <c r="B1359" s="129">
        <v>34482</v>
      </c>
      <c r="C1359" s="129" t="s">
        <v>60355</v>
      </c>
      <c r="D1359" s="136">
        <v>2351</v>
      </c>
    </row>
    <row r="1360" spans="1:4">
      <c r="A1360" s="129" t="s">
        <v>68472</v>
      </c>
      <c r="B1360" s="129">
        <v>34483</v>
      </c>
      <c r="C1360" s="129" t="s">
        <v>60356</v>
      </c>
      <c r="D1360" s="136">
        <v>2351</v>
      </c>
    </row>
    <row r="1361" spans="1:4">
      <c r="A1361" s="129" t="s">
        <v>68472</v>
      </c>
      <c r="B1361" s="129">
        <v>34484</v>
      </c>
      <c r="C1361" s="129" t="s">
        <v>60357</v>
      </c>
      <c r="D1361" s="136">
        <v>2539</v>
      </c>
    </row>
    <row r="1362" spans="1:4">
      <c r="A1362" s="129" t="s">
        <v>68472</v>
      </c>
      <c r="B1362" s="129">
        <v>34485</v>
      </c>
      <c r="C1362" s="129" t="s">
        <v>60358</v>
      </c>
      <c r="D1362" s="136">
        <v>2671</v>
      </c>
    </row>
    <row r="1363" spans="1:4">
      <c r="A1363" s="129" t="s">
        <v>68472</v>
      </c>
      <c r="B1363" s="129">
        <v>34486</v>
      </c>
      <c r="C1363" s="129" t="s">
        <v>60359</v>
      </c>
      <c r="D1363" s="136">
        <v>2671</v>
      </c>
    </row>
    <row r="1364" spans="1:4">
      <c r="A1364" s="129" t="s">
        <v>68472</v>
      </c>
      <c r="B1364" s="129">
        <v>34487</v>
      </c>
      <c r="C1364" s="129" t="s">
        <v>60360</v>
      </c>
      <c r="D1364" s="136">
        <v>3042</v>
      </c>
    </row>
    <row r="1365" spans="1:4">
      <c r="A1365" s="129" t="s">
        <v>68472</v>
      </c>
      <c r="B1365" s="129">
        <v>34490</v>
      </c>
      <c r="C1365" s="129" t="s">
        <v>60361</v>
      </c>
      <c r="D1365" s="136">
        <v>2622</v>
      </c>
    </row>
    <row r="1366" spans="1:4">
      <c r="A1366" s="129" t="s">
        <v>68472</v>
      </c>
      <c r="B1366" s="129">
        <v>34491</v>
      </c>
      <c r="C1366" s="129" t="s">
        <v>60362</v>
      </c>
      <c r="D1366" s="136">
        <v>2622</v>
      </c>
    </row>
    <row r="1367" spans="1:4">
      <c r="A1367" s="129" t="s">
        <v>68472</v>
      </c>
      <c r="B1367" s="129">
        <v>34492</v>
      </c>
      <c r="C1367" s="129" t="s">
        <v>60363</v>
      </c>
      <c r="D1367" s="136">
        <v>2625</v>
      </c>
    </row>
    <row r="1368" spans="1:4">
      <c r="A1368" s="129" t="s">
        <v>68472</v>
      </c>
      <c r="B1368" s="129">
        <v>34493</v>
      </c>
      <c r="C1368" s="129" t="s">
        <v>60364</v>
      </c>
      <c r="D1368" s="136">
        <v>2625</v>
      </c>
    </row>
    <row r="1369" spans="1:4">
      <c r="A1369" s="129" t="s">
        <v>68472</v>
      </c>
      <c r="B1369" s="129">
        <v>34494</v>
      </c>
      <c r="C1369" s="129" t="s">
        <v>60365</v>
      </c>
      <c r="D1369" s="136">
        <v>2799</v>
      </c>
    </row>
    <row r="1370" spans="1:4">
      <c r="A1370" s="129" t="s">
        <v>68472</v>
      </c>
      <c r="B1370" s="129">
        <v>34495</v>
      </c>
      <c r="C1370" s="129" t="s">
        <v>60366</v>
      </c>
      <c r="D1370" s="136">
        <v>2960</v>
      </c>
    </row>
    <row r="1371" spans="1:4">
      <c r="A1371" s="129" t="s">
        <v>68472</v>
      </c>
      <c r="B1371" s="129">
        <v>34496</v>
      </c>
      <c r="C1371" s="129" t="s">
        <v>60367</v>
      </c>
      <c r="D1371" s="136">
        <v>2960</v>
      </c>
    </row>
    <row r="1372" spans="1:4">
      <c r="A1372" s="129" t="s">
        <v>68472</v>
      </c>
      <c r="B1372" s="129">
        <v>34497</v>
      </c>
      <c r="C1372" s="129" t="s">
        <v>60368</v>
      </c>
      <c r="D1372" s="136">
        <v>3330</v>
      </c>
    </row>
    <row r="1373" spans="1:4">
      <c r="A1373" s="129" t="s">
        <v>68472</v>
      </c>
      <c r="B1373" s="129">
        <v>34500</v>
      </c>
      <c r="C1373" s="129" t="s">
        <v>60369</v>
      </c>
      <c r="D1373" s="136">
        <v>2901</v>
      </c>
    </row>
    <row r="1374" spans="1:4">
      <c r="A1374" s="129" t="s">
        <v>68472</v>
      </c>
      <c r="B1374" s="129">
        <v>34501</v>
      </c>
      <c r="C1374" s="129" t="s">
        <v>60370</v>
      </c>
      <c r="D1374" s="136">
        <v>2901</v>
      </c>
    </row>
    <row r="1375" spans="1:4">
      <c r="A1375" s="129" t="s">
        <v>68472</v>
      </c>
      <c r="B1375" s="129">
        <v>34502</v>
      </c>
      <c r="C1375" s="129" t="s">
        <v>60371</v>
      </c>
      <c r="D1375" s="136">
        <v>3175</v>
      </c>
    </row>
    <row r="1376" spans="1:4">
      <c r="A1376" s="129" t="s">
        <v>68472</v>
      </c>
      <c r="B1376" s="129">
        <v>34503</v>
      </c>
      <c r="C1376" s="129" t="s">
        <v>60372</v>
      </c>
      <c r="D1376" s="136">
        <v>3175</v>
      </c>
    </row>
    <row r="1377" spans="1:4">
      <c r="A1377" s="129" t="s">
        <v>68472</v>
      </c>
      <c r="B1377" s="129">
        <v>34504</v>
      </c>
      <c r="C1377" s="129" t="s">
        <v>60373</v>
      </c>
      <c r="D1377" s="136">
        <v>3361</v>
      </c>
    </row>
    <row r="1378" spans="1:4">
      <c r="A1378" s="129" t="s">
        <v>68472</v>
      </c>
      <c r="B1378" s="129">
        <v>34505</v>
      </c>
      <c r="C1378" s="129" t="s">
        <v>60374</v>
      </c>
      <c r="D1378" s="136">
        <v>3495</v>
      </c>
    </row>
    <row r="1379" spans="1:4">
      <c r="A1379" s="129" t="s">
        <v>68472</v>
      </c>
      <c r="B1379" s="129">
        <v>34506</v>
      </c>
      <c r="C1379" s="129" t="s">
        <v>60375</v>
      </c>
      <c r="D1379" s="136">
        <v>3495</v>
      </c>
    </row>
    <row r="1380" spans="1:4">
      <c r="A1380" s="129" t="s">
        <v>68472</v>
      </c>
      <c r="B1380" s="129">
        <v>34507</v>
      </c>
      <c r="C1380" s="129" t="s">
        <v>60376</v>
      </c>
      <c r="D1380" s="136">
        <v>3865</v>
      </c>
    </row>
    <row r="1381" spans="1:4">
      <c r="A1381" s="129" t="s">
        <v>68472</v>
      </c>
      <c r="B1381" s="129">
        <v>34510</v>
      </c>
      <c r="C1381" s="129" t="s">
        <v>60377</v>
      </c>
      <c r="D1381" s="136">
        <v>3447</v>
      </c>
    </row>
    <row r="1382" spans="1:4">
      <c r="A1382" s="129" t="s">
        <v>68472</v>
      </c>
      <c r="B1382" s="129">
        <v>34511</v>
      </c>
      <c r="C1382" s="129" t="s">
        <v>60378</v>
      </c>
      <c r="D1382" s="136">
        <v>3447</v>
      </c>
    </row>
    <row r="1383" spans="1:4">
      <c r="A1383" s="129" t="s">
        <v>68472</v>
      </c>
      <c r="B1383" s="129">
        <v>34568</v>
      </c>
      <c r="C1383" s="129" t="s">
        <v>60379</v>
      </c>
      <c r="D1383" s="136">
        <v>3580</v>
      </c>
    </row>
    <row r="1384" spans="1:4">
      <c r="A1384" s="129" t="s">
        <v>68472</v>
      </c>
      <c r="B1384" s="129">
        <v>34569</v>
      </c>
      <c r="C1384" s="129" t="s">
        <v>60380</v>
      </c>
      <c r="D1384" s="136">
        <v>3580</v>
      </c>
    </row>
    <row r="1385" spans="1:4">
      <c r="A1385" s="129" t="s">
        <v>68472</v>
      </c>
      <c r="B1385" s="129">
        <v>34570</v>
      </c>
      <c r="C1385" s="129" t="s">
        <v>60381</v>
      </c>
      <c r="D1385" s="136">
        <v>3580</v>
      </c>
    </row>
    <row r="1386" spans="1:4">
      <c r="A1386" s="129" t="s">
        <v>68472</v>
      </c>
      <c r="B1386" s="129">
        <v>34572</v>
      </c>
      <c r="C1386" s="129" t="s">
        <v>60382</v>
      </c>
      <c r="D1386" s="136">
        <v>3665</v>
      </c>
    </row>
    <row r="1387" spans="1:4">
      <c r="A1387" s="129" t="s">
        <v>68472</v>
      </c>
      <c r="B1387" s="129">
        <v>34573</v>
      </c>
      <c r="C1387" s="129" t="s">
        <v>60383</v>
      </c>
      <c r="D1387" s="136">
        <v>3665</v>
      </c>
    </row>
    <row r="1388" spans="1:4">
      <c r="A1388" s="129" t="s">
        <v>68472</v>
      </c>
      <c r="B1388" s="129">
        <v>34574</v>
      </c>
      <c r="C1388" s="129" t="s">
        <v>60384</v>
      </c>
      <c r="D1388" s="136">
        <v>3665</v>
      </c>
    </row>
    <row r="1389" spans="1:4">
      <c r="A1389" s="129" t="s">
        <v>68472</v>
      </c>
      <c r="B1389" s="129">
        <v>34576</v>
      </c>
      <c r="C1389" s="129" t="s">
        <v>60385</v>
      </c>
      <c r="D1389" s="136">
        <v>3827</v>
      </c>
    </row>
    <row r="1390" spans="1:4">
      <c r="A1390" s="129" t="s">
        <v>68472</v>
      </c>
      <c r="B1390" s="129">
        <v>34577</v>
      </c>
      <c r="C1390" s="129" t="s">
        <v>60386</v>
      </c>
      <c r="D1390" s="136">
        <v>3827</v>
      </c>
    </row>
    <row r="1391" spans="1:4">
      <c r="A1391" s="129" t="s">
        <v>68472</v>
      </c>
      <c r="B1391" s="129">
        <v>34578</v>
      </c>
      <c r="C1391" s="129" t="s">
        <v>60387</v>
      </c>
      <c r="D1391" s="136">
        <v>3827</v>
      </c>
    </row>
    <row r="1392" spans="1:4">
      <c r="A1392" s="129" t="s">
        <v>68472</v>
      </c>
      <c r="B1392" s="129">
        <v>34580</v>
      </c>
      <c r="C1392" s="129" t="s">
        <v>60388</v>
      </c>
      <c r="D1392" s="136">
        <v>3986</v>
      </c>
    </row>
    <row r="1393" spans="1:4">
      <c r="A1393" s="129" t="s">
        <v>68472</v>
      </c>
      <c r="B1393" s="129">
        <v>34581</v>
      </c>
      <c r="C1393" s="129" t="s">
        <v>60389</v>
      </c>
      <c r="D1393" s="136">
        <v>3986</v>
      </c>
    </row>
    <row r="1394" spans="1:4">
      <c r="A1394" s="129" t="s">
        <v>68472</v>
      </c>
      <c r="B1394" s="129">
        <v>34582</v>
      </c>
      <c r="C1394" s="129" t="s">
        <v>60390</v>
      </c>
      <c r="D1394" s="136">
        <v>3986</v>
      </c>
    </row>
    <row r="1395" spans="1:4">
      <c r="A1395" s="129" t="s">
        <v>68472</v>
      </c>
      <c r="B1395" s="129">
        <v>34584</v>
      </c>
      <c r="C1395" s="129" t="s">
        <v>60391</v>
      </c>
      <c r="D1395" s="136">
        <v>4834</v>
      </c>
    </row>
    <row r="1396" spans="1:4">
      <c r="A1396" s="129" t="s">
        <v>68472</v>
      </c>
      <c r="B1396" s="129">
        <v>34585</v>
      </c>
      <c r="C1396" s="129" t="s">
        <v>60392</v>
      </c>
      <c r="D1396" s="136">
        <v>4834</v>
      </c>
    </row>
    <row r="1397" spans="1:4">
      <c r="A1397" s="129" t="s">
        <v>68472</v>
      </c>
      <c r="B1397" s="129">
        <v>34586</v>
      </c>
      <c r="C1397" s="129" t="s">
        <v>60393</v>
      </c>
      <c r="D1397" s="136">
        <v>4834</v>
      </c>
    </row>
    <row r="1398" spans="1:4">
      <c r="A1398" s="129" t="s">
        <v>68472</v>
      </c>
      <c r="B1398" s="129">
        <v>34587</v>
      </c>
      <c r="C1398" s="129" t="s">
        <v>60394</v>
      </c>
      <c r="D1398" s="136">
        <v>5137</v>
      </c>
    </row>
    <row r="1399" spans="1:4">
      <c r="A1399" s="129" t="s">
        <v>68472</v>
      </c>
      <c r="B1399" s="129">
        <v>34588</v>
      </c>
      <c r="C1399" s="129" t="s">
        <v>60395</v>
      </c>
      <c r="D1399" s="136">
        <v>5137</v>
      </c>
    </row>
    <row r="1400" spans="1:4">
      <c r="A1400" s="129" t="s">
        <v>68472</v>
      </c>
      <c r="B1400" s="129">
        <v>34589</v>
      </c>
      <c r="C1400" s="129" t="s">
        <v>60396</v>
      </c>
      <c r="D1400" s="136">
        <v>5510</v>
      </c>
    </row>
    <row r="1401" spans="1:4">
      <c r="A1401" s="129" t="s">
        <v>68472</v>
      </c>
      <c r="B1401" s="129">
        <v>34592</v>
      </c>
      <c r="C1401" s="129" t="s">
        <v>60397</v>
      </c>
      <c r="D1401" s="136">
        <v>5190</v>
      </c>
    </row>
    <row r="1402" spans="1:4">
      <c r="A1402" s="129" t="s">
        <v>68472</v>
      </c>
      <c r="B1402" s="129">
        <v>34593</v>
      </c>
      <c r="C1402" s="129" t="s">
        <v>60398</v>
      </c>
      <c r="D1402" s="136">
        <v>5190</v>
      </c>
    </row>
    <row r="1403" spans="1:4">
      <c r="A1403" s="129" t="s">
        <v>68472</v>
      </c>
      <c r="B1403" s="129">
        <v>34594</v>
      </c>
      <c r="C1403" s="129" t="s">
        <v>60399</v>
      </c>
      <c r="D1403" s="136">
        <v>5203</v>
      </c>
    </row>
    <row r="1404" spans="1:4">
      <c r="A1404" s="129" t="s">
        <v>68472</v>
      </c>
      <c r="B1404" s="129">
        <v>34595</v>
      </c>
      <c r="C1404" s="129" t="s">
        <v>60400</v>
      </c>
      <c r="D1404" s="136">
        <v>5203</v>
      </c>
    </row>
    <row r="1405" spans="1:4">
      <c r="A1405" s="129" t="s">
        <v>68472</v>
      </c>
      <c r="B1405" s="129">
        <v>34596</v>
      </c>
      <c r="C1405" s="129" t="s">
        <v>60401</v>
      </c>
      <c r="D1405" s="136">
        <v>5203</v>
      </c>
    </row>
    <row r="1406" spans="1:4">
      <c r="A1406" s="129" t="s">
        <v>68472</v>
      </c>
      <c r="B1406" s="129">
        <v>34597</v>
      </c>
      <c r="C1406" s="129" t="s">
        <v>60402</v>
      </c>
      <c r="D1406" s="136">
        <v>5478</v>
      </c>
    </row>
    <row r="1407" spans="1:4">
      <c r="A1407" s="129" t="s">
        <v>68472</v>
      </c>
      <c r="B1407" s="129">
        <v>34598</v>
      </c>
      <c r="C1407" s="129" t="s">
        <v>60403</v>
      </c>
      <c r="D1407" s="136">
        <v>5478</v>
      </c>
    </row>
    <row r="1408" spans="1:4">
      <c r="A1408" s="129" t="s">
        <v>68472</v>
      </c>
      <c r="B1408" s="129">
        <v>34599</v>
      </c>
      <c r="C1408" s="129" t="s">
        <v>60404</v>
      </c>
      <c r="D1408" s="136">
        <v>5667</v>
      </c>
    </row>
    <row r="1409" spans="1:4">
      <c r="A1409" s="129" t="s">
        <v>68472</v>
      </c>
      <c r="B1409" s="129">
        <v>34602</v>
      </c>
      <c r="C1409" s="129" t="s">
        <v>60405</v>
      </c>
      <c r="D1409" s="136">
        <v>5567</v>
      </c>
    </row>
    <row r="1410" spans="1:4">
      <c r="A1410" s="129" t="s">
        <v>68472</v>
      </c>
      <c r="B1410" s="129">
        <v>34603</v>
      </c>
      <c r="C1410" s="129" t="s">
        <v>60406</v>
      </c>
      <c r="D1410" s="136">
        <v>5567</v>
      </c>
    </row>
    <row r="1411" spans="1:4">
      <c r="A1411" s="129" t="s">
        <v>68472</v>
      </c>
      <c r="B1411" s="129">
        <v>34604</v>
      </c>
      <c r="C1411" s="129" t="s">
        <v>60407</v>
      </c>
      <c r="D1411" s="136">
        <v>5809</v>
      </c>
    </row>
    <row r="1412" spans="1:4">
      <c r="A1412" s="129" t="s">
        <v>68472</v>
      </c>
      <c r="B1412" s="129">
        <v>34605</v>
      </c>
      <c r="C1412" s="129" t="s">
        <v>60408</v>
      </c>
      <c r="D1412" s="136">
        <v>5809</v>
      </c>
    </row>
    <row r="1413" spans="1:4">
      <c r="A1413" s="129" t="s">
        <v>68472</v>
      </c>
      <c r="B1413" s="129">
        <v>34606</v>
      </c>
      <c r="C1413" s="129" t="s">
        <v>60409</v>
      </c>
      <c r="D1413" s="136">
        <v>5809</v>
      </c>
    </row>
    <row r="1414" spans="1:4">
      <c r="A1414" s="129" t="s">
        <v>68472</v>
      </c>
      <c r="B1414" s="129">
        <v>34607</v>
      </c>
      <c r="C1414" s="129" t="s">
        <v>60410</v>
      </c>
      <c r="D1414" s="136">
        <v>6060</v>
      </c>
    </row>
    <row r="1415" spans="1:4">
      <c r="A1415" s="129" t="s">
        <v>68472</v>
      </c>
      <c r="B1415" s="129">
        <v>34608</v>
      </c>
      <c r="C1415" s="129" t="s">
        <v>60411</v>
      </c>
      <c r="D1415" s="136">
        <v>6060</v>
      </c>
    </row>
    <row r="1416" spans="1:4">
      <c r="A1416" s="129" t="s">
        <v>68472</v>
      </c>
      <c r="B1416" s="129">
        <v>34609</v>
      </c>
      <c r="C1416" s="129" t="s">
        <v>60412</v>
      </c>
      <c r="D1416" s="136">
        <v>6427</v>
      </c>
    </row>
    <row r="1417" spans="1:4">
      <c r="A1417" s="129" t="s">
        <v>68472</v>
      </c>
      <c r="B1417" s="129">
        <v>34612</v>
      </c>
      <c r="C1417" s="129" t="s">
        <v>60413</v>
      </c>
      <c r="D1417" s="136">
        <v>6040</v>
      </c>
    </row>
    <row r="1418" spans="1:4">
      <c r="A1418" s="129" t="s">
        <v>68472</v>
      </c>
      <c r="B1418" s="129">
        <v>34613</v>
      </c>
      <c r="C1418" s="129" t="s">
        <v>60414</v>
      </c>
      <c r="D1418" s="136">
        <v>6040</v>
      </c>
    </row>
    <row r="1419" spans="1:4">
      <c r="A1419" s="129" t="s">
        <v>68472</v>
      </c>
      <c r="B1419" s="129">
        <v>34614</v>
      </c>
      <c r="C1419" s="129" t="s">
        <v>60415</v>
      </c>
      <c r="D1419" s="136">
        <v>6520</v>
      </c>
    </row>
    <row r="1420" spans="1:4">
      <c r="A1420" s="129" t="s">
        <v>68472</v>
      </c>
      <c r="B1420" s="129">
        <v>34615</v>
      </c>
      <c r="C1420" s="129" t="s">
        <v>60416</v>
      </c>
      <c r="D1420" s="136">
        <v>6520</v>
      </c>
    </row>
    <row r="1421" spans="1:4">
      <c r="A1421" s="129" t="s">
        <v>68472</v>
      </c>
      <c r="B1421" s="129">
        <v>34616</v>
      </c>
      <c r="C1421" s="129" t="s">
        <v>60417</v>
      </c>
      <c r="D1421" s="136">
        <v>6520</v>
      </c>
    </row>
    <row r="1422" spans="1:4">
      <c r="A1422" s="129" t="s">
        <v>68472</v>
      </c>
      <c r="B1422" s="129">
        <v>34617</v>
      </c>
      <c r="C1422" s="129" t="s">
        <v>60418</v>
      </c>
      <c r="D1422" s="136">
        <v>6814</v>
      </c>
    </row>
    <row r="1423" spans="1:4">
      <c r="A1423" s="129" t="s">
        <v>68472</v>
      </c>
      <c r="B1423" s="129">
        <v>34618</v>
      </c>
      <c r="C1423" s="129" t="s">
        <v>60419</v>
      </c>
      <c r="D1423" s="136">
        <v>6814</v>
      </c>
    </row>
    <row r="1424" spans="1:4">
      <c r="A1424" s="129" t="s">
        <v>68472</v>
      </c>
      <c r="B1424" s="129">
        <v>34619</v>
      </c>
      <c r="C1424" s="129" t="s">
        <v>60420</v>
      </c>
      <c r="D1424" s="136">
        <v>7186</v>
      </c>
    </row>
    <row r="1425" spans="1:4">
      <c r="A1425" s="129" t="s">
        <v>68472</v>
      </c>
      <c r="B1425" s="129">
        <v>34622</v>
      </c>
      <c r="C1425" s="129" t="s">
        <v>60421</v>
      </c>
      <c r="D1425" s="136">
        <v>6841</v>
      </c>
    </row>
    <row r="1426" spans="1:4">
      <c r="A1426" s="129" t="s">
        <v>68472</v>
      </c>
      <c r="B1426" s="129">
        <v>34623</v>
      </c>
      <c r="C1426" s="129" t="s">
        <v>60422</v>
      </c>
      <c r="D1426" s="136">
        <v>6841</v>
      </c>
    </row>
    <row r="1427" spans="1:4">
      <c r="A1427" s="129" t="s">
        <v>68472</v>
      </c>
      <c r="B1427" s="129">
        <v>34667</v>
      </c>
      <c r="C1427" s="129" t="s">
        <v>60423</v>
      </c>
      <c r="D1427" s="136">
        <v>963</v>
      </c>
    </row>
    <row r="1428" spans="1:4">
      <c r="A1428" s="129" t="s">
        <v>68472</v>
      </c>
      <c r="B1428" s="129">
        <v>34668</v>
      </c>
      <c r="C1428" s="129" t="s">
        <v>60424</v>
      </c>
      <c r="D1428" s="136">
        <v>963</v>
      </c>
    </row>
    <row r="1429" spans="1:4">
      <c r="A1429" s="129" t="s">
        <v>68472</v>
      </c>
      <c r="B1429" s="129">
        <v>34669</v>
      </c>
      <c r="C1429" s="129" t="s">
        <v>60425</v>
      </c>
      <c r="D1429" s="136">
        <v>1165</v>
      </c>
    </row>
    <row r="1430" spans="1:4">
      <c r="A1430" s="129" t="s">
        <v>68472</v>
      </c>
      <c r="B1430" s="129">
        <v>34670</v>
      </c>
      <c r="C1430" s="129" t="s">
        <v>60426</v>
      </c>
      <c r="D1430" s="136">
        <v>1039</v>
      </c>
    </row>
    <row r="1431" spans="1:4">
      <c r="A1431" s="129" t="s">
        <v>68472</v>
      </c>
      <c r="B1431" s="129">
        <v>34671</v>
      </c>
      <c r="C1431" s="129" t="s">
        <v>60427</v>
      </c>
      <c r="D1431" s="136">
        <v>1068</v>
      </c>
    </row>
    <row r="1432" spans="1:4">
      <c r="A1432" s="129" t="s">
        <v>68472</v>
      </c>
      <c r="B1432" s="129">
        <v>34672</v>
      </c>
      <c r="C1432" s="129" t="s">
        <v>60428</v>
      </c>
      <c r="D1432" s="136">
        <v>1068</v>
      </c>
    </row>
    <row r="1433" spans="1:4">
      <c r="A1433" s="129" t="s">
        <v>68472</v>
      </c>
      <c r="B1433" s="129">
        <v>34673</v>
      </c>
      <c r="C1433" s="129" t="s">
        <v>60429</v>
      </c>
      <c r="D1433" s="136">
        <v>1423</v>
      </c>
    </row>
    <row r="1434" spans="1:4">
      <c r="A1434" s="129" t="s">
        <v>68472</v>
      </c>
      <c r="B1434" s="129">
        <v>34675</v>
      </c>
      <c r="C1434" s="129" t="s">
        <v>60430</v>
      </c>
      <c r="D1434" s="136">
        <v>1068</v>
      </c>
    </row>
    <row r="1435" spans="1:4">
      <c r="A1435" s="129" t="s">
        <v>68472</v>
      </c>
      <c r="B1435" s="129">
        <v>34678</v>
      </c>
      <c r="C1435" s="129" t="s">
        <v>60431</v>
      </c>
      <c r="D1435" s="136">
        <v>1267</v>
      </c>
    </row>
    <row r="1436" spans="1:4">
      <c r="A1436" s="129" t="s">
        <v>68472</v>
      </c>
      <c r="B1436" s="129">
        <v>34679</v>
      </c>
      <c r="C1436" s="129" t="s">
        <v>60432</v>
      </c>
      <c r="D1436" s="136">
        <v>1267</v>
      </c>
    </row>
    <row r="1437" spans="1:4">
      <c r="A1437" s="129" t="s">
        <v>68472</v>
      </c>
      <c r="B1437" s="129">
        <v>34680</v>
      </c>
      <c r="C1437" s="129" t="s">
        <v>60433</v>
      </c>
      <c r="D1437" s="136">
        <v>1551</v>
      </c>
    </row>
    <row r="1438" spans="1:4">
      <c r="A1438" s="129" t="s">
        <v>68472</v>
      </c>
      <c r="B1438" s="129">
        <v>34681</v>
      </c>
      <c r="C1438" s="129" t="s">
        <v>60434</v>
      </c>
      <c r="D1438" s="136">
        <v>1363</v>
      </c>
    </row>
    <row r="1439" spans="1:4">
      <c r="A1439" s="129" t="s">
        <v>68472</v>
      </c>
      <c r="B1439" s="129">
        <v>34682</v>
      </c>
      <c r="C1439" s="129" t="s">
        <v>60435</v>
      </c>
      <c r="D1439" s="136">
        <v>1399</v>
      </c>
    </row>
    <row r="1440" spans="1:4">
      <c r="A1440" s="129" t="s">
        <v>68472</v>
      </c>
      <c r="B1440" s="129">
        <v>34683</v>
      </c>
      <c r="C1440" s="129" t="s">
        <v>60436</v>
      </c>
      <c r="D1440" s="136">
        <v>1399</v>
      </c>
    </row>
    <row r="1441" spans="1:4">
      <c r="A1441" s="129" t="s">
        <v>68472</v>
      </c>
      <c r="B1441" s="129">
        <v>34684</v>
      </c>
      <c r="C1441" s="129" t="s">
        <v>60437</v>
      </c>
      <c r="D1441" s="136">
        <v>1754</v>
      </c>
    </row>
    <row r="1442" spans="1:4">
      <c r="A1442" s="129" t="s">
        <v>68472</v>
      </c>
      <c r="B1442" s="129">
        <v>34686</v>
      </c>
      <c r="C1442" s="129" t="s">
        <v>60438</v>
      </c>
      <c r="D1442" s="136">
        <v>1399</v>
      </c>
    </row>
    <row r="1443" spans="1:4">
      <c r="A1443" s="129" t="s">
        <v>68472</v>
      </c>
      <c r="B1443" s="129">
        <v>34689</v>
      </c>
      <c r="C1443" s="129" t="s">
        <v>60439</v>
      </c>
      <c r="D1443" s="136">
        <v>1522</v>
      </c>
    </row>
    <row r="1444" spans="1:4">
      <c r="A1444" s="129" t="s">
        <v>68472</v>
      </c>
      <c r="B1444" s="129">
        <v>34690</v>
      </c>
      <c r="C1444" s="129" t="s">
        <v>60440</v>
      </c>
      <c r="D1444" s="136">
        <v>1522</v>
      </c>
    </row>
    <row r="1445" spans="1:4">
      <c r="A1445" s="129" t="s">
        <v>68472</v>
      </c>
      <c r="B1445" s="129">
        <v>34691</v>
      </c>
      <c r="C1445" s="129" t="s">
        <v>60441</v>
      </c>
      <c r="D1445" s="136">
        <v>1857</v>
      </c>
    </row>
    <row r="1446" spans="1:4">
      <c r="A1446" s="129" t="s">
        <v>68472</v>
      </c>
      <c r="B1446" s="129">
        <v>34692</v>
      </c>
      <c r="C1446" s="129" t="s">
        <v>60442</v>
      </c>
      <c r="D1446" s="136">
        <v>1627</v>
      </c>
    </row>
    <row r="1447" spans="1:4">
      <c r="A1447" s="129" t="s">
        <v>68472</v>
      </c>
      <c r="B1447" s="129">
        <v>34693</v>
      </c>
      <c r="C1447" s="129" t="s">
        <v>60443</v>
      </c>
      <c r="D1447" s="136">
        <v>1674</v>
      </c>
    </row>
    <row r="1448" spans="1:4">
      <c r="A1448" s="129" t="s">
        <v>68472</v>
      </c>
      <c r="B1448" s="129">
        <v>34694</v>
      </c>
      <c r="C1448" s="129" t="s">
        <v>60444</v>
      </c>
      <c r="D1448" s="136">
        <v>1674</v>
      </c>
    </row>
    <row r="1449" spans="1:4">
      <c r="A1449" s="129" t="s">
        <v>68472</v>
      </c>
      <c r="B1449" s="129">
        <v>34695</v>
      </c>
      <c r="C1449" s="129" t="s">
        <v>60445</v>
      </c>
      <c r="D1449" s="136">
        <v>2030</v>
      </c>
    </row>
    <row r="1450" spans="1:4">
      <c r="A1450" s="129" t="s">
        <v>68472</v>
      </c>
      <c r="B1450" s="129">
        <v>34697</v>
      </c>
      <c r="C1450" s="129" t="s">
        <v>60446</v>
      </c>
      <c r="D1450" s="136">
        <v>1674</v>
      </c>
    </row>
    <row r="1451" spans="1:4">
      <c r="A1451" s="129" t="s">
        <v>68472</v>
      </c>
      <c r="B1451" s="129">
        <v>34700</v>
      </c>
      <c r="C1451" s="129" t="s">
        <v>60447</v>
      </c>
      <c r="D1451" s="136">
        <v>1859</v>
      </c>
    </row>
    <row r="1452" spans="1:4">
      <c r="A1452" s="129" t="s">
        <v>68472</v>
      </c>
      <c r="B1452" s="129">
        <v>34701</v>
      </c>
      <c r="C1452" s="129" t="s">
        <v>60448</v>
      </c>
      <c r="D1452" s="136">
        <v>1859</v>
      </c>
    </row>
    <row r="1453" spans="1:4">
      <c r="A1453" s="129" t="s">
        <v>68472</v>
      </c>
      <c r="B1453" s="129">
        <v>34702</v>
      </c>
      <c r="C1453" s="129" t="s">
        <v>60449</v>
      </c>
      <c r="D1453" s="136">
        <v>2316</v>
      </c>
    </row>
    <row r="1454" spans="1:4">
      <c r="A1454" s="129" t="s">
        <v>68472</v>
      </c>
      <c r="B1454" s="129">
        <v>34703</v>
      </c>
      <c r="C1454" s="129" t="s">
        <v>60450</v>
      </c>
      <c r="D1454" s="136">
        <v>2016</v>
      </c>
    </row>
    <row r="1455" spans="1:4">
      <c r="A1455" s="129" t="s">
        <v>68472</v>
      </c>
      <c r="B1455" s="129">
        <v>34704</v>
      </c>
      <c r="C1455" s="129" t="s">
        <v>60451</v>
      </c>
      <c r="D1455" s="136">
        <v>2074</v>
      </c>
    </row>
    <row r="1456" spans="1:4">
      <c r="A1456" s="129" t="s">
        <v>68472</v>
      </c>
      <c r="B1456" s="129">
        <v>34705</v>
      </c>
      <c r="C1456" s="129" t="s">
        <v>60452</v>
      </c>
      <c r="D1456" s="136">
        <v>2074</v>
      </c>
    </row>
    <row r="1457" spans="1:4">
      <c r="A1457" s="129" t="s">
        <v>68472</v>
      </c>
      <c r="B1457" s="129">
        <v>34706</v>
      </c>
      <c r="C1457" s="129" t="s">
        <v>60453</v>
      </c>
      <c r="D1457" s="136">
        <v>2429</v>
      </c>
    </row>
    <row r="1458" spans="1:4">
      <c r="A1458" s="129" t="s">
        <v>68472</v>
      </c>
      <c r="B1458" s="129">
        <v>34707</v>
      </c>
      <c r="C1458" s="129" t="s">
        <v>60454</v>
      </c>
      <c r="D1458" s="136">
        <v>2074</v>
      </c>
    </row>
    <row r="1459" spans="1:4">
      <c r="A1459" s="129" t="s">
        <v>68472</v>
      </c>
      <c r="B1459" s="129">
        <v>34710</v>
      </c>
      <c r="C1459" s="129" t="s">
        <v>60455</v>
      </c>
      <c r="D1459" s="136">
        <v>956</v>
      </c>
    </row>
    <row r="1460" spans="1:4">
      <c r="A1460" s="129" t="s">
        <v>68472</v>
      </c>
      <c r="B1460" s="129">
        <v>34711</v>
      </c>
      <c r="C1460" s="129" t="s">
        <v>60456</v>
      </c>
      <c r="D1460" s="136">
        <v>956</v>
      </c>
    </row>
    <row r="1461" spans="1:4">
      <c r="A1461" s="129" t="s">
        <v>68472</v>
      </c>
      <c r="B1461" s="129">
        <v>34712</v>
      </c>
      <c r="C1461" s="129" t="s">
        <v>60457</v>
      </c>
      <c r="D1461" s="136">
        <v>956</v>
      </c>
    </row>
    <row r="1462" spans="1:4">
      <c r="A1462" s="129" t="s">
        <v>68472</v>
      </c>
      <c r="B1462" s="129">
        <v>34714</v>
      </c>
      <c r="C1462" s="129" t="s">
        <v>60458</v>
      </c>
      <c r="D1462" s="136">
        <v>1061</v>
      </c>
    </row>
    <row r="1463" spans="1:4">
      <c r="A1463" s="129" t="s">
        <v>68472</v>
      </c>
      <c r="B1463" s="129">
        <v>34715</v>
      </c>
      <c r="C1463" s="129" t="s">
        <v>60459</v>
      </c>
      <c r="D1463" s="136">
        <v>1061</v>
      </c>
    </row>
    <row r="1464" spans="1:4">
      <c r="A1464" s="129" t="s">
        <v>68472</v>
      </c>
      <c r="B1464" s="129">
        <v>34716</v>
      </c>
      <c r="C1464" s="129" t="s">
        <v>60460</v>
      </c>
      <c r="D1464" s="136">
        <v>1061</v>
      </c>
    </row>
    <row r="1465" spans="1:4">
      <c r="A1465" s="129" t="s">
        <v>68472</v>
      </c>
      <c r="B1465" s="129">
        <v>34718</v>
      </c>
      <c r="C1465" s="129" t="s">
        <v>60461</v>
      </c>
      <c r="D1465" s="136">
        <v>1232</v>
      </c>
    </row>
    <row r="1466" spans="1:4">
      <c r="A1466" s="129" t="s">
        <v>68472</v>
      </c>
      <c r="B1466" s="129">
        <v>34719</v>
      </c>
      <c r="C1466" s="129" t="s">
        <v>60462</v>
      </c>
      <c r="D1466" s="136">
        <v>1232</v>
      </c>
    </row>
    <row r="1467" spans="1:4">
      <c r="A1467" s="129" t="s">
        <v>68472</v>
      </c>
      <c r="B1467" s="129">
        <v>34720</v>
      </c>
      <c r="C1467" s="129" t="s">
        <v>60463</v>
      </c>
      <c r="D1467" s="136">
        <v>1232</v>
      </c>
    </row>
    <row r="1468" spans="1:4">
      <c r="A1468" s="129" t="s">
        <v>68472</v>
      </c>
      <c r="B1468" s="129">
        <v>34722</v>
      </c>
      <c r="C1468" s="129" t="s">
        <v>60464</v>
      </c>
      <c r="D1468" s="136">
        <v>1451</v>
      </c>
    </row>
    <row r="1469" spans="1:4">
      <c r="A1469" s="129" t="s">
        <v>68472</v>
      </c>
      <c r="B1469" s="129">
        <v>34723</v>
      </c>
      <c r="C1469" s="129" t="s">
        <v>60465</v>
      </c>
      <c r="D1469" s="136">
        <v>1451</v>
      </c>
    </row>
    <row r="1470" spans="1:4">
      <c r="A1470" s="129" t="s">
        <v>68472</v>
      </c>
      <c r="B1470" s="129">
        <v>34724</v>
      </c>
      <c r="C1470" s="129" t="s">
        <v>60466</v>
      </c>
      <c r="D1470" s="136">
        <v>1451</v>
      </c>
    </row>
    <row r="1471" spans="1:4">
      <c r="A1471" s="129" t="s">
        <v>68472</v>
      </c>
      <c r="B1471" s="129">
        <v>34726</v>
      </c>
      <c r="C1471" s="129" t="s">
        <v>60467</v>
      </c>
      <c r="D1471" s="136">
        <v>513</v>
      </c>
    </row>
    <row r="1472" spans="1:4">
      <c r="A1472" s="129" t="s">
        <v>68472</v>
      </c>
      <c r="B1472" s="129">
        <v>34727</v>
      </c>
      <c r="C1472" s="129" t="s">
        <v>60468</v>
      </c>
      <c r="D1472" s="136">
        <v>565</v>
      </c>
    </row>
    <row r="1473" spans="1:4">
      <c r="A1473" s="129" t="s">
        <v>68472</v>
      </c>
      <c r="B1473" s="129">
        <v>34728</v>
      </c>
      <c r="C1473" s="129" t="s">
        <v>60469</v>
      </c>
      <c r="D1473" s="136">
        <v>565</v>
      </c>
    </row>
    <row r="1474" spans="1:4">
      <c r="A1474" s="129" t="s">
        <v>68472</v>
      </c>
      <c r="B1474" s="129">
        <v>34730</v>
      </c>
      <c r="C1474" s="129" t="s">
        <v>60470</v>
      </c>
      <c r="D1474" s="136">
        <v>635</v>
      </c>
    </row>
    <row r="1475" spans="1:4">
      <c r="A1475" s="129" t="s">
        <v>68472</v>
      </c>
      <c r="B1475" s="129">
        <v>34731</v>
      </c>
      <c r="C1475" s="129" t="s">
        <v>60471</v>
      </c>
      <c r="D1475" s="136">
        <v>686</v>
      </c>
    </row>
    <row r="1476" spans="1:4">
      <c r="A1476" s="129" t="s">
        <v>68472</v>
      </c>
      <c r="B1476" s="129">
        <v>34732</v>
      </c>
      <c r="C1476" s="129" t="s">
        <v>60472</v>
      </c>
      <c r="D1476" s="136">
        <v>686</v>
      </c>
    </row>
    <row r="1477" spans="1:4">
      <c r="A1477" s="129" t="s">
        <v>68472</v>
      </c>
      <c r="B1477" s="129">
        <v>34734</v>
      </c>
      <c r="C1477" s="129" t="s">
        <v>60473</v>
      </c>
      <c r="D1477" s="136">
        <v>812</v>
      </c>
    </row>
    <row r="1478" spans="1:4">
      <c r="A1478" s="129" t="s">
        <v>68472</v>
      </c>
      <c r="B1478" s="129">
        <v>34735</v>
      </c>
      <c r="C1478" s="129" t="s">
        <v>60474</v>
      </c>
      <c r="D1478" s="136">
        <v>893</v>
      </c>
    </row>
    <row r="1479" spans="1:4">
      <c r="A1479" s="129" t="s">
        <v>68472</v>
      </c>
      <c r="B1479" s="129">
        <v>34736</v>
      </c>
      <c r="C1479" s="129" t="s">
        <v>60475</v>
      </c>
      <c r="D1479" s="136">
        <v>893</v>
      </c>
    </row>
    <row r="1480" spans="1:4">
      <c r="A1480" s="129" t="s">
        <v>68472</v>
      </c>
      <c r="B1480" s="129">
        <v>34738</v>
      </c>
      <c r="C1480" s="129" t="s">
        <v>60476</v>
      </c>
      <c r="D1480" s="136">
        <v>983</v>
      </c>
    </row>
    <row r="1481" spans="1:4">
      <c r="A1481" s="129" t="s">
        <v>68472</v>
      </c>
      <c r="B1481" s="129">
        <v>34739</v>
      </c>
      <c r="C1481" s="129" t="s">
        <v>60477</v>
      </c>
      <c r="D1481" s="136">
        <v>1116</v>
      </c>
    </row>
    <row r="1482" spans="1:4">
      <c r="A1482" s="129" t="s">
        <v>68472</v>
      </c>
      <c r="B1482" s="129">
        <v>34740</v>
      </c>
      <c r="C1482" s="129" t="s">
        <v>60478</v>
      </c>
      <c r="D1482" s="136">
        <v>1116</v>
      </c>
    </row>
    <row r="1483" spans="1:4">
      <c r="A1483" s="129" t="s">
        <v>68472</v>
      </c>
      <c r="B1483" s="129">
        <v>35165</v>
      </c>
      <c r="C1483" s="129" t="s">
        <v>60479</v>
      </c>
      <c r="D1483" s="136">
        <v>62</v>
      </c>
    </row>
    <row r="1484" spans="1:4">
      <c r="A1484" s="129" t="s">
        <v>68472</v>
      </c>
      <c r="B1484" s="129">
        <v>35166</v>
      </c>
      <c r="C1484" s="129" t="s">
        <v>60480</v>
      </c>
      <c r="D1484" s="136">
        <v>261</v>
      </c>
    </row>
    <row r="1485" spans="1:4">
      <c r="A1485" s="129" t="s">
        <v>68472</v>
      </c>
      <c r="B1485" s="129">
        <v>35179</v>
      </c>
      <c r="C1485" s="129" t="s">
        <v>60481</v>
      </c>
      <c r="D1485" s="136">
        <v>4206</v>
      </c>
    </row>
    <row r="1486" spans="1:4">
      <c r="A1486" s="129" t="s">
        <v>68472</v>
      </c>
      <c r="B1486" s="129">
        <v>35180</v>
      </c>
      <c r="C1486" s="129" t="s">
        <v>60482</v>
      </c>
      <c r="D1486" s="136">
        <v>6691</v>
      </c>
    </row>
    <row r="1487" spans="1:4">
      <c r="A1487" s="129" t="s">
        <v>68472</v>
      </c>
      <c r="B1487" s="129">
        <v>35181</v>
      </c>
      <c r="C1487" s="129" t="s">
        <v>60483</v>
      </c>
      <c r="D1487" s="136">
        <v>6691</v>
      </c>
    </row>
    <row r="1488" spans="1:4">
      <c r="A1488" s="129" t="s">
        <v>68472</v>
      </c>
      <c r="B1488" s="129">
        <v>35182</v>
      </c>
      <c r="C1488" s="129" t="s">
        <v>60484</v>
      </c>
      <c r="D1488" s="136">
        <v>6691</v>
      </c>
    </row>
    <row r="1489" spans="1:4">
      <c r="A1489" s="129" t="s">
        <v>68472</v>
      </c>
      <c r="B1489" s="129">
        <v>35183</v>
      </c>
      <c r="C1489" s="129" t="s">
        <v>60485</v>
      </c>
      <c r="D1489" s="136">
        <v>6994</v>
      </c>
    </row>
    <row r="1490" spans="1:4">
      <c r="A1490" s="129" t="s">
        <v>68472</v>
      </c>
      <c r="B1490" s="129">
        <v>35184</v>
      </c>
      <c r="C1490" s="129" t="s">
        <v>60486</v>
      </c>
      <c r="D1490" s="136">
        <v>6994</v>
      </c>
    </row>
    <row r="1491" spans="1:4">
      <c r="A1491" s="129" t="s">
        <v>68472</v>
      </c>
      <c r="B1491" s="129">
        <v>35185</v>
      </c>
      <c r="C1491" s="129" t="s">
        <v>60487</v>
      </c>
      <c r="D1491" s="136">
        <v>7359</v>
      </c>
    </row>
    <row r="1492" spans="1:4">
      <c r="A1492" s="129" t="s">
        <v>68472</v>
      </c>
      <c r="B1492" s="129">
        <v>35188</v>
      </c>
      <c r="C1492" s="129" t="s">
        <v>60488</v>
      </c>
      <c r="D1492" s="136">
        <v>7008</v>
      </c>
    </row>
    <row r="1493" spans="1:4">
      <c r="A1493" s="129" t="s">
        <v>68472</v>
      </c>
      <c r="B1493" s="129">
        <v>35189</v>
      </c>
      <c r="C1493" s="129" t="s">
        <v>60489</v>
      </c>
      <c r="D1493" s="136">
        <v>7008</v>
      </c>
    </row>
    <row r="1494" spans="1:4">
      <c r="A1494" s="129" t="s">
        <v>68472</v>
      </c>
      <c r="B1494" s="129">
        <v>35201</v>
      </c>
      <c r="C1494" s="129" t="s">
        <v>60490</v>
      </c>
      <c r="D1494" s="136">
        <v>2309</v>
      </c>
    </row>
    <row r="1495" spans="1:4">
      <c r="A1495" s="129" t="s">
        <v>68472</v>
      </c>
      <c r="B1495" s="129">
        <v>35246</v>
      </c>
      <c r="C1495" s="129" t="s">
        <v>60491</v>
      </c>
      <c r="D1495" s="136">
        <v>68</v>
      </c>
    </row>
    <row r="1496" spans="1:4">
      <c r="A1496" s="129" t="s">
        <v>68472</v>
      </c>
      <c r="B1496" s="129">
        <v>35256</v>
      </c>
      <c r="C1496" s="129" t="s">
        <v>60492</v>
      </c>
      <c r="D1496" s="136">
        <v>6127</v>
      </c>
    </row>
    <row r="1497" spans="1:4">
      <c r="A1497" s="129" t="s">
        <v>68472</v>
      </c>
      <c r="B1497" s="129">
        <v>35257</v>
      </c>
      <c r="C1497" s="129" t="s">
        <v>60493</v>
      </c>
      <c r="D1497" s="136">
        <v>6127</v>
      </c>
    </row>
    <row r="1498" spans="1:4">
      <c r="A1498" s="129" t="s">
        <v>68472</v>
      </c>
      <c r="B1498" s="129">
        <v>35258</v>
      </c>
      <c r="C1498" s="129" t="s">
        <v>60494</v>
      </c>
      <c r="D1498" s="136">
        <v>6450</v>
      </c>
    </row>
    <row r="1499" spans="1:4">
      <c r="A1499" s="129" t="s">
        <v>68472</v>
      </c>
      <c r="B1499" s="129">
        <v>35259</v>
      </c>
      <c r="C1499" s="129" t="s">
        <v>60495</v>
      </c>
      <c r="D1499" s="136">
        <v>6662</v>
      </c>
    </row>
    <row r="1500" spans="1:4">
      <c r="A1500" s="129" t="s">
        <v>68472</v>
      </c>
      <c r="B1500" s="129">
        <v>35260</v>
      </c>
      <c r="C1500" s="129" t="s">
        <v>60496</v>
      </c>
      <c r="D1500" s="136">
        <v>6662</v>
      </c>
    </row>
    <row r="1501" spans="1:4">
      <c r="A1501" s="129" t="s">
        <v>68472</v>
      </c>
      <c r="B1501" s="129">
        <v>35261</v>
      </c>
      <c r="C1501" s="129" t="s">
        <v>60497</v>
      </c>
      <c r="D1501" s="136">
        <v>6589</v>
      </c>
    </row>
    <row r="1502" spans="1:4">
      <c r="A1502" s="129" t="s">
        <v>68472</v>
      </c>
      <c r="B1502" s="129">
        <v>35262</v>
      </c>
      <c r="C1502" s="129" t="s">
        <v>60498</v>
      </c>
      <c r="D1502" s="136">
        <v>6589</v>
      </c>
    </row>
    <row r="1503" spans="1:4">
      <c r="A1503" s="129" t="s">
        <v>68472</v>
      </c>
      <c r="B1503" s="129">
        <v>35263</v>
      </c>
      <c r="C1503" s="129" t="s">
        <v>60499</v>
      </c>
      <c r="D1503" s="136">
        <v>6030</v>
      </c>
    </row>
    <row r="1504" spans="1:4">
      <c r="A1504" s="129" t="s">
        <v>68472</v>
      </c>
      <c r="B1504" s="129">
        <v>35264</v>
      </c>
      <c r="C1504" s="129" t="s">
        <v>60500</v>
      </c>
      <c r="D1504" s="136">
        <v>6030</v>
      </c>
    </row>
    <row r="1505" spans="1:4">
      <c r="A1505" s="129" t="s">
        <v>68472</v>
      </c>
      <c r="B1505" s="129">
        <v>35265</v>
      </c>
      <c r="C1505" s="129" t="s">
        <v>60501</v>
      </c>
      <c r="D1505" s="136">
        <v>6354</v>
      </c>
    </row>
    <row r="1506" spans="1:4">
      <c r="A1506" s="129" t="s">
        <v>68472</v>
      </c>
      <c r="B1506" s="129">
        <v>35266</v>
      </c>
      <c r="C1506" s="129" t="s">
        <v>60502</v>
      </c>
      <c r="D1506" s="136">
        <v>6564</v>
      </c>
    </row>
    <row r="1507" spans="1:4">
      <c r="A1507" s="129" t="s">
        <v>68472</v>
      </c>
      <c r="B1507" s="129">
        <v>35267</v>
      </c>
      <c r="C1507" s="129" t="s">
        <v>60503</v>
      </c>
      <c r="D1507" s="136">
        <v>6564</v>
      </c>
    </row>
    <row r="1508" spans="1:4">
      <c r="A1508" s="129" t="s">
        <v>68472</v>
      </c>
      <c r="B1508" s="129">
        <v>35268</v>
      </c>
      <c r="C1508" s="129" t="s">
        <v>60504</v>
      </c>
      <c r="D1508" s="136">
        <v>6491</v>
      </c>
    </row>
    <row r="1509" spans="1:4">
      <c r="A1509" s="129" t="s">
        <v>68472</v>
      </c>
      <c r="B1509" s="129">
        <v>35269</v>
      </c>
      <c r="C1509" s="129" t="s">
        <v>60505</v>
      </c>
      <c r="D1509" s="136">
        <v>6491</v>
      </c>
    </row>
    <row r="1510" spans="1:4">
      <c r="A1510" s="129" t="s">
        <v>68472</v>
      </c>
      <c r="B1510" s="129">
        <v>35270</v>
      </c>
      <c r="C1510" s="129" t="s">
        <v>60506</v>
      </c>
      <c r="D1510" s="136">
        <v>7604</v>
      </c>
    </row>
    <row r="1511" spans="1:4">
      <c r="A1511" s="129" t="s">
        <v>68472</v>
      </c>
      <c r="B1511" s="129">
        <v>35271</v>
      </c>
      <c r="C1511" s="129" t="s">
        <v>60507</v>
      </c>
      <c r="D1511" s="136">
        <v>7604</v>
      </c>
    </row>
    <row r="1512" spans="1:4">
      <c r="A1512" s="129" t="s">
        <v>68472</v>
      </c>
      <c r="B1512" s="129">
        <v>35272</v>
      </c>
      <c r="C1512" s="129" t="s">
        <v>60508</v>
      </c>
      <c r="D1512" s="136">
        <v>8004</v>
      </c>
    </row>
    <row r="1513" spans="1:4">
      <c r="A1513" s="129" t="s">
        <v>68472</v>
      </c>
      <c r="B1513" s="129">
        <v>35273</v>
      </c>
      <c r="C1513" s="129" t="s">
        <v>60509</v>
      </c>
      <c r="D1513" s="136">
        <v>8264</v>
      </c>
    </row>
    <row r="1514" spans="1:4">
      <c r="A1514" s="129" t="s">
        <v>68472</v>
      </c>
      <c r="B1514" s="129">
        <v>35274</v>
      </c>
      <c r="C1514" s="129" t="s">
        <v>60510</v>
      </c>
      <c r="D1514" s="136">
        <v>8264</v>
      </c>
    </row>
    <row r="1515" spans="1:4">
      <c r="A1515" s="129" t="s">
        <v>68472</v>
      </c>
      <c r="B1515" s="129">
        <v>35275</v>
      </c>
      <c r="C1515" s="129" t="s">
        <v>60511</v>
      </c>
      <c r="D1515" s="136">
        <v>8174</v>
      </c>
    </row>
    <row r="1516" spans="1:4">
      <c r="A1516" s="129" t="s">
        <v>68472</v>
      </c>
      <c r="B1516" s="129">
        <v>35276</v>
      </c>
      <c r="C1516" s="129" t="s">
        <v>60512</v>
      </c>
      <c r="D1516" s="136">
        <v>8174</v>
      </c>
    </row>
    <row r="1517" spans="1:4">
      <c r="A1517" s="129" t="s">
        <v>68472</v>
      </c>
      <c r="B1517" s="129">
        <v>35277</v>
      </c>
      <c r="C1517" s="129" t="s">
        <v>60513</v>
      </c>
      <c r="D1517" s="136">
        <v>7999</v>
      </c>
    </row>
    <row r="1518" spans="1:4">
      <c r="A1518" s="129" t="s">
        <v>68472</v>
      </c>
      <c r="B1518" s="129">
        <v>35278</v>
      </c>
      <c r="C1518" s="129" t="s">
        <v>60514</v>
      </c>
      <c r="D1518" s="136">
        <v>7999</v>
      </c>
    </row>
    <row r="1519" spans="1:4">
      <c r="A1519" s="129" t="s">
        <v>68472</v>
      </c>
      <c r="B1519" s="129">
        <v>35279</v>
      </c>
      <c r="C1519" s="129" t="s">
        <v>60515</v>
      </c>
      <c r="D1519" s="136">
        <v>8420</v>
      </c>
    </row>
    <row r="1520" spans="1:4">
      <c r="A1520" s="129" t="s">
        <v>68472</v>
      </c>
      <c r="B1520" s="129">
        <v>35280</v>
      </c>
      <c r="C1520" s="129" t="s">
        <v>60516</v>
      </c>
      <c r="D1520" s="136">
        <v>8696</v>
      </c>
    </row>
    <row r="1521" spans="1:4">
      <c r="A1521" s="129" t="s">
        <v>68472</v>
      </c>
      <c r="B1521" s="129">
        <v>35281</v>
      </c>
      <c r="C1521" s="129" t="s">
        <v>60517</v>
      </c>
      <c r="D1521" s="136">
        <v>8696</v>
      </c>
    </row>
    <row r="1522" spans="1:4">
      <c r="A1522" s="129" t="s">
        <v>68472</v>
      </c>
      <c r="B1522" s="129">
        <v>35282</v>
      </c>
      <c r="C1522" s="129" t="s">
        <v>60518</v>
      </c>
      <c r="D1522" s="136">
        <v>8600</v>
      </c>
    </row>
    <row r="1523" spans="1:4">
      <c r="A1523" s="129" t="s">
        <v>68472</v>
      </c>
      <c r="B1523" s="129">
        <v>35283</v>
      </c>
      <c r="C1523" s="129" t="s">
        <v>60519</v>
      </c>
      <c r="D1523" s="136">
        <v>8600</v>
      </c>
    </row>
    <row r="1524" spans="1:4">
      <c r="A1524" s="129" t="s">
        <v>68472</v>
      </c>
      <c r="B1524" s="129">
        <v>35300</v>
      </c>
      <c r="C1524" s="129" t="s">
        <v>60520</v>
      </c>
      <c r="D1524" s="136">
        <v>163</v>
      </c>
    </row>
    <row r="1525" spans="1:4">
      <c r="A1525" s="129" t="s">
        <v>68472</v>
      </c>
      <c r="B1525" s="129">
        <v>35301</v>
      </c>
      <c r="C1525" s="129" t="s">
        <v>60521</v>
      </c>
      <c r="D1525" s="136">
        <v>120</v>
      </c>
    </row>
    <row r="1526" spans="1:4">
      <c r="A1526" s="129" t="s">
        <v>68472</v>
      </c>
      <c r="B1526" s="129">
        <v>35302</v>
      </c>
      <c r="C1526" s="129" t="s">
        <v>60522</v>
      </c>
      <c r="D1526" s="136">
        <v>115</v>
      </c>
    </row>
    <row r="1527" spans="1:4">
      <c r="A1527" s="129" t="s">
        <v>68472</v>
      </c>
      <c r="B1527" s="129">
        <v>35325</v>
      </c>
      <c r="C1527" s="129" t="s">
        <v>60523</v>
      </c>
      <c r="D1527" s="136">
        <v>10.6</v>
      </c>
    </row>
    <row r="1528" spans="1:4">
      <c r="A1528" s="129" t="s">
        <v>68472</v>
      </c>
      <c r="B1528" s="129">
        <v>35326</v>
      </c>
      <c r="C1528" s="129" t="s">
        <v>60524</v>
      </c>
      <c r="D1528" s="136">
        <v>13.7</v>
      </c>
    </row>
    <row r="1529" spans="1:4">
      <c r="A1529" s="129" t="s">
        <v>68472</v>
      </c>
      <c r="B1529" s="129">
        <v>35328</v>
      </c>
      <c r="C1529" s="129" t="s">
        <v>60525</v>
      </c>
      <c r="D1529" s="136">
        <v>1211</v>
      </c>
    </row>
    <row r="1530" spans="1:4">
      <c r="A1530" s="129" t="s">
        <v>68472</v>
      </c>
      <c r="B1530" s="129">
        <v>35329</v>
      </c>
      <c r="C1530" s="129" t="s">
        <v>60526</v>
      </c>
      <c r="D1530" s="136">
        <v>889</v>
      </c>
    </row>
    <row r="1531" spans="1:4">
      <c r="A1531" s="129" t="s">
        <v>68472</v>
      </c>
      <c r="B1531" s="129">
        <v>35330</v>
      </c>
      <c r="C1531" s="129" t="s">
        <v>60527</v>
      </c>
      <c r="D1531" s="136">
        <v>1118</v>
      </c>
    </row>
    <row r="1532" spans="1:4">
      <c r="A1532" s="129" t="s">
        <v>68472</v>
      </c>
      <c r="B1532" s="129">
        <v>35331</v>
      </c>
      <c r="C1532" s="129" t="s">
        <v>60528</v>
      </c>
      <c r="D1532" s="136">
        <v>1313</v>
      </c>
    </row>
    <row r="1533" spans="1:4">
      <c r="A1533" s="129" t="s">
        <v>68472</v>
      </c>
      <c r="B1533" s="129">
        <v>35333</v>
      </c>
      <c r="C1533" s="129" t="s">
        <v>60529</v>
      </c>
      <c r="D1533" s="136">
        <v>1280</v>
      </c>
    </row>
    <row r="1534" spans="1:4">
      <c r="A1534" s="129" t="s">
        <v>68472</v>
      </c>
      <c r="B1534" s="129">
        <v>35334</v>
      </c>
      <c r="C1534" s="129" t="s">
        <v>60530</v>
      </c>
      <c r="D1534" s="136">
        <v>1280</v>
      </c>
    </row>
    <row r="1535" spans="1:4">
      <c r="A1535" s="129" t="s">
        <v>68472</v>
      </c>
      <c r="B1535" s="129">
        <v>35335</v>
      </c>
      <c r="C1535" s="129" t="s">
        <v>60531</v>
      </c>
      <c r="D1535" s="136">
        <v>1519</v>
      </c>
    </row>
    <row r="1536" spans="1:4">
      <c r="A1536" s="129" t="s">
        <v>68472</v>
      </c>
      <c r="B1536" s="129">
        <v>35336</v>
      </c>
      <c r="C1536" s="129" t="s">
        <v>60532</v>
      </c>
      <c r="D1536" s="136">
        <v>1379</v>
      </c>
    </row>
    <row r="1537" spans="1:4">
      <c r="A1537" s="129" t="s">
        <v>68472</v>
      </c>
      <c r="B1537" s="129">
        <v>35338</v>
      </c>
      <c r="C1537" s="129" t="s">
        <v>60533</v>
      </c>
      <c r="D1537" s="136">
        <v>1561</v>
      </c>
    </row>
    <row r="1538" spans="1:4">
      <c r="A1538" s="129" t="s">
        <v>68472</v>
      </c>
      <c r="B1538" s="129">
        <v>35339</v>
      </c>
      <c r="C1538" s="129" t="s">
        <v>60534</v>
      </c>
      <c r="D1538" s="136">
        <v>1497</v>
      </c>
    </row>
    <row r="1539" spans="1:4">
      <c r="A1539" s="129" t="s">
        <v>68472</v>
      </c>
      <c r="B1539" s="129">
        <v>35340</v>
      </c>
      <c r="C1539" s="129" t="s">
        <v>60535</v>
      </c>
      <c r="D1539" s="136">
        <v>1497</v>
      </c>
    </row>
    <row r="1540" spans="1:4">
      <c r="A1540" s="129" t="s">
        <v>68472</v>
      </c>
      <c r="B1540" s="129">
        <v>35341</v>
      </c>
      <c r="C1540" s="129" t="s">
        <v>60536</v>
      </c>
      <c r="D1540" s="136">
        <v>1707</v>
      </c>
    </row>
    <row r="1541" spans="1:4">
      <c r="A1541" s="129" t="s">
        <v>68472</v>
      </c>
      <c r="B1541" s="129">
        <v>35343</v>
      </c>
      <c r="C1541" s="129" t="s">
        <v>60537</v>
      </c>
      <c r="D1541" s="136">
        <v>1663</v>
      </c>
    </row>
    <row r="1542" spans="1:4">
      <c r="A1542" s="129" t="s">
        <v>68472</v>
      </c>
      <c r="B1542" s="129">
        <v>35345</v>
      </c>
      <c r="C1542" s="129" t="s">
        <v>60538</v>
      </c>
      <c r="D1542" s="136">
        <v>1663</v>
      </c>
    </row>
    <row r="1543" spans="1:4">
      <c r="A1543" s="129" t="s">
        <v>68472</v>
      </c>
      <c r="B1543" s="129">
        <v>35346</v>
      </c>
      <c r="C1543" s="129" t="s">
        <v>60539</v>
      </c>
      <c r="D1543" s="136">
        <v>1973</v>
      </c>
    </row>
    <row r="1544" spans="1:4">
      <c r="A1544" s="129" t="s">
        <v>68472</v>
      </c>
      <c r="B1544" s="129">
        <v>35347</v>
      </c>
      <c r="C1544" s="129" t="s">
        <v>60540</v>
      </c>
      <c r="D1544" s="136">
        <v>1961</v>
      </c>
    </row>
    <row r="1545" spans="1:4">
      <c r="A1545" s="129" t="s">
        <v>68472</v>
      </c>
      <c r="B1545" s="129">
        <v>35349</v>
      </c>
      <c r="C1545" s="129" t="s">
        <v>60541</v>
      </c>
      <c r="D1545" s="136">
        <v>468</v>
      </c>
    </row>
    <row r="1546" spans="1:4">
      <c r="A1546" s="129" t="s">
        <v>68472</v>
      </c>
      <c r="B1546" s="129">
        <v>35350</v>
      </c>
      <c r="C1546" s="129" t="s">
        <v>60542</v>
      </c>
      <c r="D1546" s="136">
        <v>317</v>
      </c>
    </row>
    <row r="1547" spans="1:4">
      <c r="A1547" s="129" t="s">
        <v>68472</v>
      </c>
      <c r="B1547" s="129">
        <v>35351</v>
      </c>
      <c r="C1547" s="129" t="s">
        <v>60543</v>
      </c>
      <c r="D1547" s="136">
        <v>367</v>
      </c>
    </row>
    <row r="1548" spans="1:4">
      <c r="A1548" s="129" t="s">
        <v>68472</v>
      </c>
      <c r="B1548" s="129">
        <v>35352</v>
      </c>
      <c r="C1548" s="129" t="s">
        <v>60544</v>
      </c>
      <c r="D1548" s="136">
        <v>479</v>
      </c>
    </row>
    <row r="1549" spans="1:4">
      <c r="A1549" s="129" t="s">
        <v>68472</v>
      </c>
      <c r="B1549" s="129">
        <v>35354</v>
      </c>
      <c r="C1549" s="129" t="s">
        <v>60545</v>
      </c>
      <c r="D1549" s="136">
        <v>458</v>
      </c>
    </row>
    <row r="1550" spans="1:4">
      <c r="A1550" s="129" t="s">
        <v>68472</v>
      </c>
      <c r="B1550" s="129">
        <v>35355</v>
      </c>
      <c r="C1550" s="129" t="s">
        <v>60546</v>
      </c>
      <c r="D1550" s="136">
        <v>458</v>
      </c>
    </row>
    <row r="1551" spans="1:4">
      <c r="A1551" s="129" t="s">
        <v>68472</v>
      </c>
      <c r="B1551" s="129">
        <v>35356</v>
      </c>
      <c r="C1551" s="129" t="s">
        <v>60547</v>
      </c>
      <c r="D1551" s="136">
        <v>619</v>
      </c>
    </row>
    <row r="1552" spans="1:4">
      <c r="A1552" s="129" t="s">
        <v>68472</v>
      </c>
      <c r="B1552" s="129">
        <v>35357</v>
      </c>
      <c r="C1552" s="129" t="s">
        <v>60548</v>
      </c>
      <c r="D1552" s="136">
        <v>485</v>
      </c>
    </row>
    <row r="1553" spans="1:4">
      <c r="A1553" s="129" t="s">
        <v>68472</v>
      </c>
      <c r="B1553" s="129">
        <v>35359</v>
      </c>
      <c r="C1553" s="129" t="s">
        <v>60549</v>
      </c>
      <c r="D1553" s="136">
        <v>812</v>
      </c>
    </row>
    <row r="1554" spans="1:4">
      <c r="A1554" s="129" t="s">
        <v>68472</v>
      </c>
      <c r="B1554" s="129">
        <v>35360</v>
      </c>
      <c r="C1554" s="129" t="s">
        <v>60550</v>
      </c>
      <c r="D1554" s="136">
        <v>695</v>
      </c>
    </row>
    <row r="1555" spans="1:4">
      <c r="A1555" s="129" t="s">
        <v>68472</v>
      </c>
      <c r="B1555" s="129">
        <v>35361</v>
      </c>
      <c r="C1555" s="129" t="s">
        <v>60551</v>
      </c>
      <c r="D1555" s="136">
        <v>695</v>
      </c>
    </row>
    <row r="1556" spans="1:4">
      <c r="A1556" s="129" t="s">
        <v>68472</v>
      </c>
      <c r="B1556" s="129">
        <v>35362</v>
      </c>
      <c r="C1556" s="129" t="s">
        <v>60552</v>
      </c>
      <c r="D1556" s="136">
        <v>928</v>
      </c>
    </row>
    <row r="1557" spans="1:4">
      <c r="A1557" s="129" t="s">
        <v>68472</v>
      </c>
      <c r="B1557" s="129">
        <v>35364</v>
      </c>
      <c r="C1557" s="129" t="s">
        <v>60553</v>
      </c>
      <c r="D1557" s="136">
        <v>971</v>
      </c>
    </row>
    <row r="1558" spans="1:4">
      <c r="A1558" s="129" t="s">
        <v>68472</v>
      </c>
      <c r="B1558" s="129">
        <v>35366</v>
      </c>
      <c r="C1558" s="129" t="s">
        <v>60554</v>
      </c>
      <c r="D1558" s="136">
        <v>971</v>
      </c>
    </row>
    <row r="1559" spans="1:4">
      <c r="A1559" s="129" t="s">
        <v>68472</v>
      </c>
      <c r="B1559" s="129">
        <v>35367</v>
      </c>
      <c r="C1559" s="129" t="s">
        <v>60555</v>
      </c>
      <c r="D1559" s="136">
        <v>1147</v>
      </c>
    </row>
    <row r="1560" spans="1:4">
      <c r="A1560" s="129" t="s">
        <v>68472</v>
      </c>
      <c r="B1560" s="129">
        <v>35368</v>
      </c>
      <c r="C1560" s="129" t="s">
        <v>60556</v>
      </c>
      <c r="D1560" s="136">
        <v>1161</v>
      </c>
    </row>
    <row r="1561" spans="1:4">
      <c r="A1561" s="129" t="s">
        <v>68472</v>
      </c>
      <c r="B1561" s="129">
        <v>35453</v>
      </c>
      <c r="C1561" s="129" t="s">
        <v>60557</v>
      </c>
      <c r="D1561" s="136">
        <v>2793</v>
      </c>
    </row>
    <row r="1562" spans="1:4">
      <c r="A1562" s="129" t="s">
        <v>68472</v>
      </c>
      <c r="B1562" s="129">
        <v>35454</v>
      </c>
      <c r="C1562" s="129" t="s">
        <v>60558</v>
      </c>
      <c r="D1562" s="136">
        <v>4148</v>
      </c>
    </row>
    <row r="1563" spans="1:4">
      <c r="A1563" s="129" t="s">
        <v>68472</v>
      </c>
      <c r="B1563" s="129">
        <v>35455</v>
      </c>
      <c r="C1563" s="129" t="s">
        <v>60559</v>
      </c>
      <c r="D1563" s="136">
        <v>4267</v>
      </c>
    </row>
    <row r="1564" spans="1:4">
      <c r="A1564" s="129" t="s">
        <v>68472</v>
      </c>
      <c r="B1564" s="129">
        <v>35456</v>
      </c>
      <c r="C1564" s="129" t="s">
        <v>60560</v>
      </c>
      <c r="D1564" s="136">
        <v>4444</v>
      </c>
    </row>
    <row r="1565" spans="1:4">
      <c r="A1565" s="129" t="s">
        <v>68472</v>
      </c>
      <c r="B1565" s="129">
        <v>35457</v>
      </c>
      <c r="C1565" s="129" t="s">
        <v>60561</v>
      </c>
      <c r="D1565" s="136">
        <v>5769</v>
      </c>
    </row>
    <row r="1566" spans="1:4">
      <c r="A1566" s="129" t="s">
        <v>68472</v>
      </c>
      <c r="B1566" s="129">
        <v>35458</v>
      </c>
      <c r="C1566" s="129" t="s">
        <v>60562</v>
      </c>
      <c r="D1566" s="136">
        <v>4207</v>
      </c>
    </row>
    <row r="1567" spans="1:4">
      <c r="A1567" s="129" t="s">
        <v>68472</v>
      </c>
      <c r="B1567" s="129">
        <v>35459</v>
      </c>
      <c r="C1567" s="129" t="s">
        <v>60563</v>
      </c>
      <c r="D1567" s="136">
        <v>5804</v>
      </c>
    </row>
    <row r="1568" spans="1:4">
      <c r="A1568" s="129" t="s">
        <v>68472</v>
      </c>
      <c r="B1568" s="129">
        <v>35460</v>
      </c>
      <c r="C1568" s="129" t="s">
        <v>60564</v>
      </c>
      <c r="D1568" s="136">
        <v>5112</v>
      </c>
    </row>
    <row r="1569" spans="1:4">
      <c r="A1569" s="129" t="s">
        <v>68472</v>
      </c>
      <c r="B1569" s="129">
        <v>35461</v>
      </c>
      <c r="C1569" s="129" t="s">
        <v>60565</v>
      </c>
      <c r="D1569" s="136">
        <v>6642</v>
      </c>
    </row>
    <row r="1570" spans="1:4">
      <c r="A1570" s="129" t="s">
        <v>68472</v>
      </c>
      <c r="B1570" s="129">
        <v>35462</v>
      </c>
      <c r="C1570" s="129" t="s">
        <v>60566</v>
      </c>
      <c r="D1570" s="136">
        <v>6287</v>
      </c>
    </row>
    <row r="1571" spans="1:4">
      <c r="A1571" s="129" t="s">
        <v>68472</v>
      </c>
      <c r="B1571" s="129">
        <v>35463</v>
      </c>
      <c r="C1571" s="129" t="s">
        <v>60567</v>
      </c>
      <c r="D1571" s="136">
        <v>6857</v>
      </c>
    </row>
    <row r="1572" spans="1:4">
      <c r="A1572" s="129" t="s">
        <v>68472</v>
      </c>
      <c r="B1572" s="129">
        <v>35464</v>
      </c>
      <c r="C1572" s="129" t="s">
        <v>60568</v>
      </c>
      <c r="D1572" s="136">
        <v>7740</v>
      </c>
    </row>
    <row r="1573" spans="1:4">
      <c r="A1573" s="129" t="s">
        <v>68472</v>
      </c>
      <c r="B1573" s="129">
        <v>35465</v>
      </c>
      <c r="C1573" s="129" t="s">
        <v>60569</v>
      </c>
      <c r="D1573" s="136">
        <v>8485</v>
      </c>
    </row>
    <row r="1574" spans="1:4">
      <c r="A1574" s="129" t="s">
        <v>68472</v>
      </c>
      <c r="B1574" s="129">
        <v>35466</v>
      </c>
      <c r="C1574" s="129" t="s">
        <v>60570</v>
      </c>
      <c r="D1574" s="136">
        <v>8108</v>
      </c>
    </row>
    <row r="1575" spans="1:4">
      <c r="A1575" s="129" t="s">
        <v>68472</v>
      </c>
      <c r="B1575" s="129">
        <v>35468</v>
      </c>
      <c r="C1575" s="129" t="s">
        <v>60571</v>
      </c>
      <c r="D1575" s="136">
        <v>9145</v>
      </c>
    </row>
    <row r="1576" spans="1:4">
      <c r="A1576" s="129" t="s">
        <v>68472</v>
      </c>
      <c r="B1576" s="129">
        <v>35469</v>
      </c>
      <c r="C1576" s="129" t="s">
        <v>60572</v>
      </c>
      <c r="D1576" s="136">
        <v>11704</v>
      </c>
    </row>
    <row r="1577" spans="1:4">
      <c r="A1577" s="129" t="s">
        <v>68472</v>
      </c>
      <c r="B1577" s="129">
        <v>35470</v>
      </c>
      <c r="C1577" s="129" t="s">
        <v>60573</v>
      </c>
      <c r="D1577" s="136">
        <v>10843</v>
      </c>
    </row>
    <row r="1578" spans="1:4">
      <c r="A1578" s="129" t="s">
        <v>68472</v>
      </c>
      <c r="B1578" s="129">
        <v>35471</v>
      </c>
      <c r="C1578" s="129" t="s">
        <v>60574</v>
      </c>
      <c r="D1578" s="136">
        <v>743</v>
      </c>
    </row>
    <row r="1579" spans="1:4">
      <c r="A1579" s="129" t="s">
        <v>68472</v>
      </c>
      <c r="B1579" s="129">
        <v>35472</v>
      </c>
      <c r="C1579" s="129" t="s">
        <v>60575</v>
      </c>
      <c r="D1579" s="136">
        <v>1100</v>
      </c>
    </row>
    <row r="1580" spans="1:4">
      <c r="A1580" s="129" t="s">
        <v>68472</v>
      </c>
      <c r="B1580" s="129">
        <v>35473</v>
      </c>
      <c r="C1580" s="129" t="s">
        <v>60576</v>
      </c>
      <c r="D1580" s="136">
        <v>1448</v>
      </c>
    </row>
    <row r="1581" spans="1:4">
      <c r="A1581" s="129" t="s">
        <v>68472</v>
      </c>
      <c r="B1581" s="129">
        <v>35474</v>
      </c>
      <c r="C1581" s="129" t="s">
        <v>60577</v>
      </c>
      <c r="D1581" s="136">
        <v>1505</v>
      </c>
    </row>
    <row r="1582" spans="1:4">
      <c r="A1582" s="129" t="s">
        <v>68472</v>
      </c>
      <c r="B1582" s="129">
        <v>35475</v>
      </c>
      <c r="C1582" s="129" t="s">
        <v>60578</v>
      </c>
      <c r="D1582" s="136">
        <v>1996</v>
      </c>
    </row>
    <row r="1583" spans="1:4">
      <c r="A1583" s="129" t="s">
        <v>68472</v>
      </c>
      <c r="B1583" s="129">
        <v>35476</v>
      </c>
      <c r="C1583" s="129" t="s">
        <v>60579</v>
      </c>
      <c r="D1583" s="136">
        <v>1427</v>
      </c>
    </row>
    <row r="1584" spans="1:4">
      <c r="A1584" s="129" t="s">
        <v>68472</v>
      </c>
      <c r="B1584" s="129">
        <v>35477</v>
      </c>
      <c r="C1584" s="129" t="s">
        <v>60580</v>
      </c>
      <c r="D1584" s="136">
        <v>1995</v>
      </c>
    </row>
    <row r="1585" spans="1:4">
      <c r="A1585" s="129" t="s">
        <v>68472</v>
      </c>
      <c r="B1585" s="129">
        <v>35478</v>
      </c>
      <c r="C1585" s="129" t="s">
        <v>60581</v>
      </c>
      <c r="D1585" s="136">
        <v>1594</v>
      </c>
    </row>
    <row r="1586" spans="1:4">
      <c r="A1586" s="129" t="s">
        <v>68472</v>
      </c>
      <c r="B1586" s="129">
        <v>35479</v>
      </c>
      <c r="C1586" s="129" t="s">
        <v>60582</v>
      </c>
      <c r="D1586" s="136">
        <v>2540</v>
      </c>
    </row>
    <row r="1587" spans="1:4">
      <c r="A1587" s="129" t="s">
        <v>68472</v>
      </c>
      <c r="B1587" s="129">
        <v>35480</v>
      </c>
      <c r="C1587" s="129" t="s">
        <v>60583</v>
      </c>
      <c r="D1587" s="136">
        <v>2404</v>
      </c>
    </row>
    <row r="1588" spans="1:4">
      <c r="A1588" s="129" t="s">
        <v>68472</v>
      </c>
      <c r="B1588" s="129">
        <v>35481</v>
      </c>
      <c r="C1588" s="129" t="s">
        <v>60584</v>
      </c>
      <c r="D1588" s="136">
        <v>2622</v>
      </c>
    </row>
    <row r="1589" spans="1:4">
      <c r="A1589" s="129" t="s">
        <v>68472</v>
      </c>
      <c r="B1589" s="129">
        <v>35482</v>
      </c>
      <c r="C1589" s="129" t="s">
        <v>60585</v>
      </c>
      <c r="D1589" s="136">
        <v>2959</v>
      </c>
    </row>
    <row r="1590" spans="1:4">
      <c r="A1590" s="129" t="s">
        <v>68472</v>
      </c>
      <c r="B1590" s="129">
        <v>35483</v>
      </c>
      <c r="C1590" s="129" t="s">
        <v>60586</v>
      </c>
      <c r="D1590" s="136">
        <v>3850</v>
      </c>
    </row>
    <row r="1591" spans="1:4">
      <c r="A1591" s="129" t="s">
        <v>68472</v>
      </c>
      <c r="B1591" s="129">
        <v>35484</v>
      </c>
      <c r="C1591" s="129" t="s">
        <v>60587</v>
      </c>
      <c r="D1591" s="136">
        <v>3362</v>
      </c>
    </row>
    <row r="1592" spans="1:4">
      <c r="A1592" s="129" t="s">
        <v>68472</v>
      </c>
      <c r="B1592" s="129">
        <v>35486</v>
      </c>
      <c r="C1592" s="129" t="s">
        <v>60588</v>
      </c>
      <c r="D1592" s="136">
        <v>4152</v>
      </c>
    </row>
    <row r="1593" spans="1:4">
      <c r="A1593" s="129" t="s">
        <v>68472</v>
      </c>
      <c r="B1593" s="129">
        <v>35487</v>
      </c>
      <c r="C1593" s="129" t="s">
        <v>60589</v>
      </c>
      <c r="D1593" s="136">
        <v>5431</v>
      </c>
    </row>
    <row r="1594" spans="1:4">
      <c r="A1594" s="129" t="s">
        <v>68472</v>
      </c>
      <c r="B1594" s="129">
        <v>35488</v>
      </c>
      <c r="C1594" s="129" t="s">
        <v>60590</v>
      </c>
      <c r="D1594" s="136">
        <v>5032</v>
      </c>
    </row>
    <row r="1595" spans="1:4">
      <c r="A1595" s="129" t="s">
        <v>68472</v>
      </c>
      <c r="B1595" s="129">
        <v>35489</v>
      </c>
      <c r="C1595" s="129" t="s">
        <v>60591</v>
      </c>
      <c r="D1595" s="136">
        <v>2942</v>
      </c>
    </row>
    <row r="1596" spans="1:4">
      <c r="A1596" s="129" t="s">
        <v>68472</v>
      </c>
      <c r="B1596" s="129">
        <v>35490</v>
      </c>
      <c r="C1596" s="129" t="s">
        <v>60592</v>
      </c>
      <c r="D1596" s="136">
        <v>4364</v>
      </c>
    </row>
    <row r="1597" spans="1:4">
      <c r="A1597" s="129" t="s">
        <v>68472</v>
      </c>
      <c r="B1597" s="129">
        <v>35491</v>
      </c>
      <c r="C1597" s="129" t="s">
        <v>60593</v>
      </c>
      <c r="D1597" s="136">
        <v>4484</v>
      </c>
    </row>
    <row r="1598" spans="1:4">
      <c r="A1598" s="129" t="s">
        <v>68472</v>
      </c>
      <c r="B1598" s="129">
        <v>35492</v>
      </c>
      <c r="C1598" s="129" t="s">
        <v>60594</v>
      </c>
      <c r="D1598" s="136">
        <v>4680</v>
      </c>
    </row>
    <row r="1599" spans="1:4">
      <c r="A1599" s="129" t="s">
        <v>68472</v>
      </c>
      <c r="B1599" s="129">
        <v>35493</v>
      </c>
      <c r="C1599" s="129" t="s">
        <v>60595</v>
      </c>
      <c r="D1599" s="136">
        <v>6071</v>
      </c>
    </row>
    <row r="1600" spans="1:4">
      <c r="A1600" s="129" t="s">
        <v>68472</v>
      </c>
      <c r="B1600" s="129">
        <v>35494</v>
      </c>
      <c r="C1600" s="129" t="s">
        <v>60596</v>
      </c>
      <c r="D1600" s="136">
        <v>4430</v>
      </c>
    </row>
    <row r="1601" spans="1:4">
      <c r="A1601" s="129" t="s">
        <v>68472</v>
      </c>
      <c r="B1601" s="129">
        <v>35495</v>
      </c>
      <c r="C1601" s="129" t="s">
        <v>60597</v>
      </c>
      <c r="D1601" s="136">
        <v>6111</v>
      </c>
    </row>
    <row r="1602" spans="1:4">
      <c r="A1602" s="129" t="s">
        <v>68472</v>
      </c>
      <c r="B1602" s="129">
        <v>35496</v>
      </c>
      <c r="C1602" s="129" t="s">
        <v>60598</v>
      </c>
      <c r="D1602" s="136">
        <v>5383</v>
      </c>
    </row>
    <row r="1603" spans="1:4">
      <c r="A1603" s="129" t="s">
        <v>68472</v>
      </c>
      <c r="B1603" s="129">
        <v>35497</v>
      </c>
      <c r="C1603" s="129" t="s">
        <v>60599</v>
      </c>
      <c r="D1603" s="136">
        <v>6994</v>
      </c>
    </row>
    <row r="1604" spans="1:4">
      <c r="A1604" s="129" t="s">
        <v>68472</v>
      </c>
      <c r="B1604" s="129">
        <v>35498</v>
      </c>
      <c r="C1604" s="129" t="s">
        <v>60600</v>
      </c>
      <c r="D1604" s="136">
        <v>6621</v>
      </c>
    </row>
    <row r="1605" spans="1:4">
      <c r="A1605" s="129" t="s">
        <v>68472</v>
      </c>
      <c r="B1605" s="129">
        <v>35499</v>
      </c>
      <c r="C1605" s="129" t="s">
        <v>60601</v>
      </c>
      <c r="D1605" s="136">
        <v>7219</v>
      </c>
    </row>
    <row r="1606" spans="1:4">
      <c r="A1606" s="129" t="s">
        <v>68472</v>
      </c>
      <c r="B1606" s="129">
        <v>35500</v>
      </c>
      <c r="C1606" s="129" t="s">
        <v>60602</v>
      </c>
      <c r="D1606" s="136">
        <v>8147</v>
      </c>
    </row>
    <row r="1607" spans="1:4">
      <c r="A1607" s="129" t="s">
        <v>68472</v>
      </c>
      <c r="B1607" s="129">
        <v>35501</v>
      </c>
      <c r="C1607" s="129" t="s">
        <v>60603</v>
      </c>
      <c r="D1607" s="136">
        <v>8933</v>
      </c>
    </row>
    <row r="1608" spans="1:4">
      <c r="A1608" s="129" t="s">
        <v>68472</v>
      </c>
      <c r="B1608" s="129">
        <v>35502</v>
      </c>
      <c r="C1608" s="129" t="s">
        <v>60604</v>
      </c>
      <c r="D1608" s="136">
        <v>8533</v>
      </c>
    </row>
    <row r="1609" spans="1:4">
      <c r="A1609" s="129" t="s">
        <v>68472</v>
      </c>
      <c r="B1609" s="129">
        <v>35504</v>
      </c>
      <c r="C1609" s="129" t="s">
        <v>60605</v>
      </c>
      <c r="D1609" s="136">
        <v>9625</v>
      </c>
    </row>
    <row r="1610" spans="1:4">
      <c r="A1610" s="129" t="s">
        <v>68472</v>
      </c>
      <c r="B1610" s="129">
        <v>35505</v>
      </c>
      <c r="C1610" s="129" t="s">
        <v>60606</v>
      </c>
      <c r="D1610" s="136">
        <v>12322</v>
      </c>
    </row>
    <row r="1611" spans="1:4">
      <c r="A1611" s="129" t="s">
        <v>68472</v>
      </c>
      <c r="B1611" s="129">
        <v>35506</v>
      </c>
      <c r="C1611" s="129" t="s">
        <v>60607</v>
      </c>
      <c r="D1611" s="136">
        <v>11414</v>
      </c>
    </row>
    <row r="1612" spans="1:4">
      <c r="A1612" s="129" t="s">
        <v>68472</v>
      </c>
      <c r="B1612" s="129">
        <v>35542</v>
      </c>
      <c r="C1612" s="129" t="s">
        <v>60608</v>
      </c>
      <c r="D1612" s="136">
        <v>27</v>
      </c>
    </row>
    <row r="1613" spans="1:4">
      <c r="A1613" s="129" t="s">
        <v>68472</v>
      </c>
      <c r="B1613" s="129">
        <v>35909</v>
      </c>
      <c r="C1613" s="129" t="s">
        <v>60609</v>
      </c>
      <c r="D1613" s="136">
        <v>51</v>
      </c>
    </row>
    <row r="1614" spans="1:4">
      <c r="A1614" s="129" t="s">
        <v>68472</v>
      </c>
      <c r="B1614" s="129">
        <v>36225</v>
      </c>
      <c r="C1614" s="129" t="s">
        <v>60610</v>
      </c>
      <c r="D1614" s="136">
        <v>7.8</v>
      </c>
    </row>
    <row r="1615" spans="1:4">
      <c r="A1615" s="129" t="s">
        <v>68472</v>
      </c>
      <c r="B1615" s="129">
        <v>36227</v>
      </c>
      <c r="C1615" s="129" t="s">
        <v>60611</v>
      </c>
      <c r="D1615" s="136">
        <v>7.1</v>
      </c>
    </row>
    <row r="1616" spans="1:4">
      <c r="A1616" s="129" t="s">
        <v>68472</v>
      </c>
      <c r="B1616" s="129">
        <v>36228</v>
      </c>
      <c r="C1616" s="129" t="s">
        <v>60612</v>
      </c>
      <c r="D1616" s="136">
        <v>9.3000000000000007</v>
      </c>
    </row>
    <row r="1617" spans="1:4">
      <c r="A1617" s="129" t="s">
        <v>68472</v>
      </c>
      <c r="B1617" s="129">
        <v>36431</v>
      </c>
      <c r="C1617" s="129" t="s">
        <v>60613</v>
      </c>
      <c r="D1617" s="136">
        <v>11.1</v>
      </c>
    </row>
    <row r="1618" spans="1:4">
      <c r="A1618" s="129" t="s">
        <v>68472</v>
      </c>
      <c r="B1618" s="129">
        <v>36432</v>
      </c>
      <c r="C1618" s="129" t="s">
        <v>60614</v>
      </c>
      <c r="D1618" s="136">
        <v>12.3</v>
      </c>
    </row>
    <row r="1619" spans="1:4">
      <c r="A1619" s="129" t="s">
        <v>68472</v>
      </c>
      <c r="B1619" s="129">
        <v>36433</v>
      </c>
      <c r="C1619" s="129" t="s">
        <v>60615</v>
      </c>
      <c r="D1619" s="136">
        <v>14.6</v>
      </c>
    </row>
    <row r="1620" spans="1:4">
      <c r="A1620" s="129" t="s">
        <v>68472</v>
      </c>
      <c r="B1620" s="129">
        <v>36434</v>
      </c>
      <c r="C1620" s="129" t="s">
        <v>60616</v>
      </c>
      <c r="D1620" s="136">
        <v>15</v>
      </c>
    </row>
    <row r="1621" spans="1:4">
      <c r="A1621" s="129" t="s">
        <v>68472</v>
      </c>
      <c r="B1621" s="129">
        <v>36435</v>
      </c>
      <c r="C1621" s="129" t="s">
        <v>60617</v>
      </c>
      <c r="D1621" s="136">
        <v>11.1</v>
      </c>
    </row>
    <row r="1622" spans="1:4">
      <c r="A1622" s="129" t="s">
        <v>68472</v>
      </c>
      <c r="B1622" s="129">
        <v>36436</v>
      </c>
      <c r="C1622" s="129" t="s">
        <v>60618</v>
      </c>
      <c r="D1622" s="136">
        <v>15</v>
      </c>
    </row>
    <row r="1623" spans="1:4">
      <c r="A1623" s="129" t="s">
        <v>68472</v>
      </c>
      <c r="B1623" s="129">
        <v>36437</v>
      </c>
      <c r="C1623" s="129" t="s">
        <v>60619</v>
      </c>
      <c r="D1623" s="136">
        <v>352</v>
      </c>
    </row>
    <row r="1624" spans="1:4">
      <c r="A1624" s="129" t="s">
        <v>68472</v>
      </c>
      <c r="B1624" s="129">
        <v>36438</v>
      </c>
      <c r="C1624" s="129" t="s">
        <v>60620</v>
      </c>
      <c r="D1624" s="136">
        <v>415</v>
      </c>
    </row>
    <row r="1625" spans="1:4">
      <c r="A1625" s="129" t="s">
        <v>68472</v>
      </c>
      <c r="B1625" s="129">
        <v>36439</v>
      </c>
      <c r="C1625" s="129" t="s">
        <v>60621</v>
      </c>
      <c r="D1625" s="136">
        <v>415</v>
      </c>
    </row>
    <row r="1626" spans="1:4">
      <c r="A1626" s="129" t="s">
        <v>68472</v>
      </c>
      <c r="B1626" s="129">
        <v>36441</v>
      </c>
      <c r="C1626" s="129" t="s">
        <v>60622</v>
      </c>
      <c r="D1626" s="136">
        <v>406</v>
      </c>
    </row>
    <row r="1627" spans="1:4">
      <c r="A1627" s="129" t="s">
        <v>68472</v>
      </c>
      <c r="B1627" s="129">
        <v>36442</v>
      </c>
      <c r="C1627" s="129" t="s">
        <v>60623</v>
      </c>
      <c r="D1627" s="136">
        <v>460</v>
      </c>
    </row>
    <row r="1628" spans="1:4">
      <c r="A1628" s="129" t="s">
        <v>68472</v>
      </c>
      <c r="B1628" s="129">
        <v>36443</v>
      </c>
      <c r="C1628" s="129" t="s">
        <v>60624</v>
      </c>
      <c r="D1628" s="136">
        <v>460</v>
      </c>
    </row>
    <row r="1629" spans="1:4">
      <c r="A1629" s="129" t="s">
        <v>68472</v>
      </c>
      <c r="B1629" s="129">
        <v>36445</v>
      </c>
      <c r="C1629" s="129" t="s">
        <v>60625</v>
      </c>
      <c r="D1629" s="136">
        <v>511</v>
      </c>
    </row>
    <row r="1630" spans="1:4">
      <c r="A1630" s="129" t="s">
        <v>68472</v>
      </c>
      <c r="B1630" s="129">
        <v>36446</v>
      </c>
      <c r="C1630" s="129" t="s">
        <v>60626</v>
      </c>
      <c r="D1630" s="136">
        <v>572</v>
      </c>
    </row>
    <row r="1631" spans="1:4">
      <c r="A1631" s="129" t="s">
        <v>68472</v>
      </c>
      <c r="B1631" s="129">
        <v>36447</v>
      </c>
      <c r="C1631" s="129" t="s">
        <v>60627</v>
      </c>
      <c r="D1631" s="136">
        <v>572</v>
      </c>
    </row>
    <row r="1632" spans="1:4">
      <c r="A1632" s="129" t="s">
        <v>68472</v>
      </c>
      <c r="B1632" s="129">
        <v>36449</v>
      </c>
      <c r="C1632" s="129" t="s">
        <v>60628</v>
      </c>
      <c r="D1632" s="136">
        <v>764</v>
      </c>
    </row>
    <row r="1633" spans="1:4">
      <c r="A1633" s="129" t="s">
        <v>68472</v>
      </c>
      <c r="B1633" s="129">
        <v>36450</v>
      </c>
      <c r="C1633" s="129" t="s">
        <v>60629</v>
      </c>
      <c r="D1633" s="136">
        <v>857</v>
      </c>
    </row>
    <row r="1634" spans="1:4">
      <c r="A1634" s="129" t="s">
        <v>68472</v>
      </c>
      <c r="B1634" s="129">
        <v>36451</v>
      </c>
      <c r="C1634" s="129" t="s">
        <v>60630</v>
      </c>
      <c r="D1634" s="136">
        <v>857</v>
      </c>
    </row>
    <row r="1635" spans="1:4">
      <c r="A1635" s="129" t="s">
        <v>68472</v>
      </c>
      <c r="B1635" s="129">
        <v>36453</v>
      </c>
      <c r="C1635" s="129" t="s">
        <v>60631</v>
      </c>
      <c r="D1635" s="136">
        <v>308</v>
      </c>
    </row>
    <row r="1636" spans="1:4">
      <c r="A1636" s="129" t="s">
        <v>68472</v>
      </c>
      <c r="B1636" s="129">
        <v>36454</v>
      </c>
      <c r="C1636" s="129" t="s">
        <v>60632</v>
      </c>
      <c r="D1636" s="136">
        <v>361</v>
      </c>
    </row>
    <row r="1637" spans="1:4">
      <c r="A1637" s="129" t="s">
        <v>68472</v>
      </c>
      <c r="B1637" s="129">
        <v>36455</v>
      </c>
      <c r="C1637" s="129" t="s">
        <v>60633</v>
      </c>
      <c r="D1637" s="136">
        <v>361</v>
      </c>
    </row>
    <row r="1638" spans="1:4">
      <c r="A1638" s="129" t="s">
        <v>68472</v>
      </c>
      <c r="B1638" s="129">
        <v>36457</v>
      </c>
      <c r="C1638" s="129" t="s">
        <v>60634</v>
      </c>
      <c r="D1638" s="136">
        <v>354</v>
      </c>
    </row>
    <row r="1639" spans="1:4">
      <c r="A1639" s="129" t="s">
        <v>68472</v>
      </c>
      <c r="B1639" s="129">
        <v>36458</v>
      </c>
      <c r="C1639" s="129" t="s">
        <v>60635</v>
      </c>
      <c r="D1639" s="136">
        <v>399</v>
      </c>
    </row>
    <row r="1640" spans="1:4">
      <c r="A1640" s="129" t="s">
        <v>68472</v>
      </c>
      <c r="B1640" s="129">
        <v>36459</v>
      </c>
      <c r="C1640" s="129" t="s">
        <v>60636</v>
      </c>
      <c r="D1640" s="136">
        <v>399</v>
      </c>
    </row>
    <row r="1641" spans="1:4">
      <c r="A1641" s="129" t="s">
        <v>68472</v>
      </c>
      <c r="B1641" s="129">
        <v>36461</v>
      </c>
      <c r="C1641" s="129" t="s">
        <v>60637</v>
      </c>
      <c r="D1641" s="136">
        <v>177</v>
      </c>
    </row>
    <row r="1642" spans="1:4">
      <c r="A1642" s="129" t="s">
        <v>68472</v>
      </c>
      <c r="B1642" s="129">
        <v>36462</v>
      </c>
      <c r="C1642" s="129" t="s">
        <v>60638</v>
      </c>
      <c r="D1642" s="136">
        <v>226</v>
      </c>
    </row>
    <row r="1643" spans="1:4">
      <c r="A1643" s="129" t="s">
        <v>68472</v>
      </c>
      <c r="B1643" s="129">
        <v>36463</v>
      </c>
      <c r="C1643" s="129" t="s">
        <v>60639</v>
      </c>
      <c r="D1643" s="136">
        <v>226</v>
      </c>
    </row>
    <row r="1644" spans="1:4">
      <c r="A1644" s="129" t="s">
        <v>68472</v>
      </c>
      <c r="B1644" s="129">
        <v>36465</v>
      </c>
      <c r="C1644" s="129" t="s">
        <v>60640</v>
      </c>
      <c r="D1644" s="136">
        <v>201</v>
      </c>
    </row>
    <row r="1645" spans="1:4">
      <c r="A1645" s="129" t="s">
        <v>68472</v>
      </c>
      <c r="B1645" s="129">
        <v>36466</v>
      </c>
      <c r="C1645" s="129" t="s">
        <v>60641</v>
      </c>
      <c r="D1645" s="136">
        <v>242</v>
      </c>
    </row>
    <row r="1646" spans="1:4">
      <c r="A1646" s="129" t="s">
        <v>68472</v>
      </c>
      <c r="B1646" s="129">
        <v>36467</v>
      </c>
      <c r="C1646" s="129" t="s">
        <v>60642</v>
      </c>
      <c r="D1646" s="136">
        <v>242</v>
      </c>
    </row>
    <row r="1647" spans="1:4">
      <c r="A1647" s="129" t="s">
        <v>68472</v>
      </c>
      <c r="B1647" s="129">
        <v>36469</v>
      </c>
      <c r="C1647" s="129" t="s">
        <v>60643</v>
      </c>
      <c r="D1647" s="136">
        <v>238</v>
      </c>
    </row>
    <row r="1648" spans="1:4">
      <c r="A1648" s="129" t="s">
        <v>68472</v>
      </c>
      <c r="B1648" s="129">
        <v>36470</v>
      </c>
      <c r="C1648" s="129" t="s">
        <v>60644</v>
      </c>
      <c r="D1648" s="136">
        <v>258</v>
      </c>
    </row>
    <row r="1649" spans="1:4">
      <c r="A1649" s="129" t="s">
        <v>68472</v>
      </c>
      <c r="B1649" s="129">
        <v>36471</v>
      </c>
      <c r="C1649" s="129" t="s">
        <v>60645</v>
      </c>
      <c r="D1649" s="136">
        <v>408</v>
      </c>
    </row>
    <row r="1650" spans="1:4">
      <c r="A1650" s="129" t="s">
        <v>68472</v>
      </c>
      <c r="B1650" s="129">
        <v>36472</v>
      </c>
      <c r="C1650" s="129" t="s">
        <v>60646</v>
      </c>
      <c r="D1650" s="136">
        <v>442</v>
      </c>
    </row>
    <row r="1651" spans="1:4">
      <c r="A1651" s="129" t="s">
        <v>68472</v>
      </c>
      <c r="B1651" s="129">
        <v>36473</v>
      </c>
      <c r="C1651" s="129" t="s">
        <v>60647</v>
      </c>
      <c r="D1651" s="136">
        <v>411</v>
      </c>
    </row>
    <row r="1652" spans="1:4">
      <c r="A1652" s="129" t="s">
        <v>68472</v>
      </c>
      <c r="B1652" s="129">
        <v>36474</v>
      </c>
      <c r="C1652" s="129" t="s">
        <v>60648</v>
      </c>
      <c r="D1652" s="136">
        <v>445</v>
      </c>
    </row>
    <row r="1653" spans="1:4">
      <c r="A1653" s="129" t="s">
        <v>68472</v>
      </c>
      <c r="B1653" s="129">
        <v>36475</v>
      </c>
      <c r="C1653" s="129" t="s">
        <v>60649</v>
      </c>
      <c r="D1653" s="136">
        <v>216</v>
      </c>
    </row>
    <row r="1654" spans="1:4">
      <c r="A1654" s="129" t="s">
        <v>68472</v>
      </c>
      <c r="B1654" s="129">
        <v>36476</v>
      </c>
      <c r="C1654" s="129" t="s">
        <v>60650</v>
      </c>
      <c r="D1654" s="136">
        <v>238</v>
      </c>
    </row>
    <row r="1655" spans="1:4">
      <c r="A1655" s="129" t="s">
        <v>68472</v>
      </c>
      <c r="B1655" s="129">
        <v>36477</v>
      </c>
      <c r="C1655" s="129" t="s">
        <v>60651</v>
      </c>
      <c r="D1655" s="136">
        <v>258</v>
      </c>
    </row>
    <row r="1656" spans="1:4">
      <c r="A1656" s="129" t="s">
        <v>68472</v>
      </c>
      <c r="B1656" s="129">
        <v>36478</v>
      </c>
      <c r="C1656" s="129" t="s">
        <v>60652</v>
      </c>
      <c r="D1656" s="136">
        <v>423</v>
      </c>
    </row>
    <row r="1657" spans="1:4">
      <c r="A1657" s="129" t="s">
        <v>68472</v>
      </c>
      <c r="B1657" s="129">
        <v>36480</v>
      </c>
      <c r="C1657" s="129" t="s">
        <v>60653</v>
      </c>
      <c r="D1657" s="136">
        <v>529</v>
      </c>
    </row>
    <row r="1658" spans="1:4">
      <c r="A1658" s="129" t="s">
        <v>68472</v>
      </c>
      <c r="B1658" s="129">
        <v>36508</v>
      </c>
      <c r="C1658" s="129" t="s">
        <v>60654</v>
      </c>
      <c r="D1658" s="136">
        <v>1347</v>
      </c>
    </row>
    <row r="1659" spans="1:4">
      <c r="A1659" s="129" t="s">
        <v>68472</v>
      </c>
      <c r="B1659" s="129">
        <v>36509</v>
      </c>
      <c r="C1659" s="129" t="s">
        <v>60655</v>
      </c>
      <c r="D1659" s="136">
        <v>1439</v>
      </c>
    </row>
    <row r="1660" spans="1:4">
      <c r="A1660" s="129" t="s">
        <v>68472</v>
      </c>
      <c r="B1660" s="129">
        <v>36510</v>
      </c>
      <c r="C1660" s="129" t="s">
        <v>60656</v>
      </c>
      <c r="D1660" s="136">
        <v>1379</v>
      </c>
    </row>
    <row r="1661" spans="1:4">
      <c r="A1661" s="129" t="s">
        <v>68472</v>
      </c>
      <c r="B1661" s="129">
        <v>36511</v>
      </c>
      <c r="C1661" s="129" t="s">
        <v>60657</v>
      </c>
      <c r="D1661" s="136">
        <v>1568</v>
      </c>
    </row>
    <row r="1662" spans="1:4">
      <c r="A1662" s="129" t="s">
        <v>68472</v>
      </c>
      <c r="B1662" s="129">
        <v>36512</v>
      </c>
      <c r="C1662" s="129" t="s">
        <v>60658</v>
      </c>
      <c r="D1662" s="136">
        <v>1628</v>
      </c>
    </row>
    <row r="1663" spans="1:4">
      <c r="A1663" s="129" t="s">
        <v>68472</v>
      </c>
      <c r="B1663" s="129">
        <v>36514</v>
      </c>
      <c r="C1663" s="129" t="s">
        <v>60659</v>
      </c>
      <c r="D1663" s="136">
        <v>1632</v>
      </c>
    </row>
    <row r="1664" spans="1:4">
      <c r="A1664" s="129" t="s">
        <v>68472</v>
      </c>
      <c r="B1664" s="129">
        <v>36515</v>
      </c>
      <c r="C1664" s="129" t="s">
        <v>60660</v>
      </c>
      <c r="D1664" s="136">
        <v>1643</v>
      </c>
    </row>
    <row r="1665" spans="1:4">
      <c r="A1665" s="129" t="s">
        <v>68472</v>
      </c>
      <c r="B1665" s="129">
        <v>36516</v>
      </c>
      <c r="C1665" s="129" t="s">
        <v>60661</v>
      </c>
      <c r="D1665" s="136">
        <v>1798</v>
      </c>
    </row>
    <row r="1666" spans="1:4">
      <c r="A1666" s="129" t="s">
        <v>68472</v>
      </c>
      <c r="B1666" s="129">
        <v>36517</v>
      </c>
      <c r="C1666" s="129" t="s">
        <v>60662</v>
      </c>
      <c r="D1666" s="136">
        <v>1715</v>
      </c>
    </row>
    <row r="1667" spans="1:4">
      <c r="A1667" s="129" t="s">
        <v>68472</v>
      </c>
      <c r="B1667" s="129">
        <v>36519</v>
      </c>
      <c r="C1667" s="129" t="s">
        <v>60663</v>
      </c>
      <c r="D1667" s="136">
        <v>1843</v>
      </c>
    </row>
    <row r="1668" spans="1:4">
      <c r="A1668" s="129" t="s">
        <v>68472</v>
      </c>
      <c r="B1668" s="129">
        <v>36520</v>
      </c>
      <c r="C1668" s="129" t="s">
        <v>60664</v>
      </c>
      <c r="D1668" s="136">
        <v>1848</v>
      </c>
    </row>
    <row r="1669" spans="1:4">
      <c r="A1669" s="129" t="s">
        <v>68472</v>
      </c>
      <c r="B1669" s="129">
        <v>36521</v>
      </c>
      <c r="C1669" s="129" t="s">
        <v>60665</v>
      </c>
      <c r="D1669" s="136">
        <v>1862</v>
      </c>
    </row>
    <row r="1670" spans="1:4">
      <c r="A1670" s="129" t="s">
        <v>68472</v>
      </c>
      <c r="B1670" s="129">
        <v>36522</v>
      </c>
      <c r="C1670" s="129" t="s">
        <v>60666</v>
      </c>
      <c r="D1670" s="136">
        <v>1976</v>
      </c>
    </row>
    <row r="1671" spans="1:4">
      <c r="A1671" s="129" t="s">
        <v>68472</v>
      </c>
      <c r="B1671" s="129">
        <v>36524</v>
      </c>
      <c r="C1671" s="129" t="s">
        <v>60667</v>
      </c>
      <c r="D1671" s="136">
        <v>2037</v>
      </c>
    </row>
    <row r="1672" spans="1:4">
      <c r="A1672" s="129" t="s">
        <v>68472</v>
      </c>
      <c r="B1672" s="129">
        <v>36526</v>
      </c>
      <c r="C1672" s="129" t="s">
        <v>60668</v>
      </c>
      <c r="D1672" s="136">
        <v>2055</v>
      </c>
    </row>
    <row r="1673" spans="1:4">
      <c r="A1673" s="129" t="s">
        <v>68472</v>
      </c>
      <c r="B1673" s="129">
        <v>36527</v>
      </c>
      <c r="C1673" s="129" t="s">
        <v>60669</v>
      </c>
      <c r="D1673" s="136">
        <v>2200</v>
      </c>
    </row>
    <row r="1674" spans="1:4">
      <c r="A1674" s="129" t="s">
        <v>68472</v>
      </c>
      <c r="B1674" s="129">
        <v>36528</v>
      </c>
      <c r="C1674" s="129" t="s">
        <v>60670</v>
      </c>
      <c r="D1674" s="136">
        <v>2245</v>
      </c>
    </row>
    <row r="1675" spans="1:4">
      <c r="A1675" s="129" t="s">
        <v>68472</v>
      </c>
      <c r="B1675" s="129">
        <v>36529</v>
      </c>
      <c r="C1675" s="129" t="s">
        <v>60671</v>
      </c>
      <c r="D1675" s="136">
        <v>1520</v>
      </c>
    </row>
    <row r="1676" spans="1:4">
      <c r="A1676" s="129" t="s">
        <v>68472</v>
      </c>
      <c r="B1676" s="129">
        <v>36530</v>
      </c>
      <c r="C1676" s="129" t="s">
        <v>60672</v>
      </c>
      <c r="D1676" s="136">
        <v>1674</v>
      </c>
    </row>
    <row r="1677" spans="1:4">
      <c r="A1677" s="129" t="s">
        <v>68472</v>
      </c>
      <c r="B1677" s="129">
        <v>36531</v>
      </c>
      <c r="C1677" s="129" t="s">
        <v>60673</v>
      </c>
      <c r="D1677" s="136">
        <v>1594</v>
      </c>
    </row>
    <row r="1678" spans="1:4">
      <c r="A1678" s="129" t="s">
        <v>68472</v>
      </c>
      <c r="B1678" s="129">
        <v>36532</v>
      </c>
      <c r="C1678" s="129" t="s">
        <v>60674</v>
      </c>
      <c r="D1678" s="136">
        <v>1805</v>
      </c>
    </row>
    <row r="1679" spans="1:4">
      <c r="A1679" s="129" t="s">
        <v>68472</v>
      </c>
      <c r="B1679" s="129">
        <v>36533</v>
      </c>
      <c r="C1679" s="129" t="s">
        <v>60675</v>
      </c>
      <c r="D1679" s="136">
        <v>1858</v>
      </c>
    </row>
    <row r="1680" spans="1:4">
      <c r="A1680" s="129" t="s">
        <v>68472</v>
      </c>
      <c r="B1680" s="129">
        <v>36535</v>
      </c>
      <c r="C1680" s="129" t="s">
        <v>60676</v>
      </c>
      <c r="D1680" s="136">
        <v>1867</v>
      </c>
    </row>
    <row r="1681" spans="1:4">
      <c r="A1681" s="129" t="s">
        <v>68472</v>
      </c>
      <c r="B1681" s="129">
        <v>36536</v>
      </c>
      <c r="C1681" s="129" t="s">
        <v>60677</v>
      </c>
      <c r="D1681" s="136">
        <v>1879</v>
      </c>
    </row>
    <row r="1682" spans="1:4">
      <c r="A1682" s="129" t="s">
        <v>68472</v>
      </c>
      <c r="B1682" s="129">
        <v>36537</v>
      </c>
      <c r="C1682" s="129" t="s">
        <v>60678</v>
      </c>
      <c r="D1682" s="136">
        <v>2014</v>
      </c>
    </row>
    <row r="1683" spans="1:4">
      <c r="A1683" s="129" t="s">
        <v>68472</v>
      </c>
      <c r="B1683" s="129">
        <v>36538</v>
      </c>
      <c r="C1683" s="129" t="s">
        <v>60679</v>
      </c>
      <c r="D1683" s="136">
        <v>1961</v>
      </c>
    </row>
    <row r="1684" spans="1:4">
      <c r="A1684" s="129" t="s">
        <v>68472</v>
      </c>
      <c r="B1684" s="129">
        <v>36540</v>
      </c>
      <c r="C1684" s="129" t="s">
        <v>60680</v>
      </c>
      <c r="D1684" s="136">
        <v>2092</v>
      </c>
    </row>
    <row r="1685" spans="1:4">
      <c r="A1685" s="129" t="s">
        <v>68472</v>
      </c>
      <c r="B1685" s="129">
        <v>36541</v>
      </c>
      <c r="C1685" s="129" t="s">
        <v>60681</v>
      </c>
      <c r="D1685" s="136">
        <v>2089</v>
      </c>
    </row>
    <row r="1686" spans="1:4">
      <c r="A1686" s="129" t="s">
        <v>68472</v>
      </c>
      <c r="B1686" s="129">
        <v>36542</v>
      </c>
      <c r="C1686" s="129" t="s">
        <v>60682</v>
      </c>
      <c r="D1686" s="136">
        <v>2103</v>
      </c>
    </row>
    <row r="1687" spans="1:4">
      <c r="A1687" s="129" t="s">
        <v>68472</v>
      </c>
      <c r="B1687" s="129">
        <v>36543</v>
      </c>
      <c r="C1687" s="129" t="s">
        <v>60683</v>
      </c>
      <c r="D1687" s="136">
        <v>2224</v>
      </c>
    </row>
    <row r="1688" spans="1:4">
      <c r="A1688" s="129" t="s">
        <v>68472</v>
      </c>
      <c r="B1688" s="129">
        <v>36545</v>
      </c>
      <c r="C1688" s="129" t="s">
        <v>60684</v>
      </c>
      <c r="D1688" s="136">
        <v>2309</v>
      </c>
    </row>
    <row r="1689" spans="1:4">
      <c r="A1689" s="129" t="s">
        <v>68472</v>
      </c>
      <c r="B1689" s="129">
        <v>36547</v>
      </c>
      <c r="C1689" s="129" t="s">
        <v>60685</v>
      </c>
      <c r="D1689" s="136">
        <v>2326</v>
      </c>
    </row>
    <row r="1690" spans="1:4">
      <c r="A1690" s="129" t="s">
        <v>68472</v>
      </c>
      <c r="B1690" s="129">
        <v>36548</v>
      </c>
      <c r="C1690" s="129" t="s">
        <v>60686</v>
      </c>
      <c r="D1690" s="136">
        <v>2473</v>
      </c>
    </row>
    <row r="1691" spans="1:4">
      <c r="A1691" s="129" t="s">
        <v>68472</v>
      </c>
      <c r="B1691" s="129">
        <v>36549</v>
      </c>
      <c r="C1691" s="129" t="s">
        <v>60687</v>
      </c>
      <c r="D1691" s="136">
        <v>2526</v>
      </c>
    </row>
    <row r="1692" spans="1:4">
      <c r="A1692" s="129" t="s">
        <v>68472</v>
      </c>
      <c r="B1692" s="129">
        <v>36592</v>
      </c>
      <c r="C1692" s="129" t="s">
        <v>60688</v>
      </c>
      <c r="D1692" s="136">
        <v>1701</v>
      </c>
    </row>
    <row r="1693" spans="1:4">
      <c r="A1693" s="129" t="s">
        <v>68472</v>
      </c>
      <c r="B1693" s="129">
        <v>36593</v>
      </c>
      <c r="C1693" s="129" t="s">
        <v>60689</v>
      </c>
      <c r="D1693" s="136">
        <v>2454</v>
      </c>
    </row>
    <row r="1694" spans="1:4">
      <c r="A1694" s="129" t="s">
        <v>68472</v>
      </c>
      <c r="B1694" s="129">
        <v>36594</v>
      </c>
      <c r="C1694" s="129" t="s">
        <v>60690</v>
      </c>
      <c r="D1694" s="136">
        <v>2505</v>
      </c>
    </row>
    <row r="1695" spans="1:4">
      <c r="A1695" s="129" t="s">
        <v>68472</v>
      </c>
      <c r="B1695" s="129">
        <v>36595</v>
      </c>
      <c r="C1695" s="129" t="s">
        <v>60691</v>
      </c>
      <c r="D1695" s="136">
        <v>2676</v>
      </c>
    </row>
    <row r="1696" spans="1:4">
      <c r="A1696" s="129" t="s">
        <v>68472</v>
      </c>
      <c r="B1696" s="129">
        <v>36596</v>
      </c>
      <c r="C1696" s="129" t="s">
        <v>60692</v>
      </c>
      <c r="D1696" s="136">
        <v>2831</v>
      </c>
    </row>
    <row r="1697" spans="1:4">
      <c r="A1697" s="129" t="s">
        <v>68472</v>
      </c>
      <c r="B1697" s="129">
        <v>36597</v>
      </c>
      <c r="C1697" s="129" t="s">
        <v>60693</v>
      </c>
      <c r="D1697" s="136">
        <v>2538</v>
      </c>
    </row>
    <row r="1698" spans="1:4">
      <c r="A1698" s="129" t="s">
        <v>68472</v>
      </c>
      <c r="B1698" s="129">
        <v>36598</v>
      </c>
      <c r="C1698" s="129" t="s">
        <v>60694</v>
      </c>
      <c r="D1698" s="136">
        <v>2889</v>
      </c>
    </row>
    <row r="1699" spans="1:4">
      <c r="A1699" s="129" t="s">
        <v>68472</v>
      </c>
      <c r="B1699" s="129">
        <v>36599</v>
      </c>
      <c r="C1699" s="129" t="s">
        <v>60695</v>
      </c>
      <c r="D1699" s="136">
        <v>2593</v>
      </c>
    </row>
    <row r="1700" spans="1:4">
      <c r="A1700" s="129" t="s">
        <v>68472</v>
      </c>
      <c r="B1700" s="129">
        <v>36600</v>
      </c>
      <c r="C1700" s="129" t="s">
        <v>60696</v>
      </c>
      <c r="D1700" s="136">
        <v>3127</v>
      </c>
    </row>
    <row r="1701" spans="1:4">
      <c r="A1701" s="129" t="s">
        <v>68472</v>
      </c>
      <c r="B1701" s="129">
        <v>36601</v>
      </c>
      <c r="C1701" s="129" t="s">
        <v>60697</v>
      </c>
      <c r="D1701" s="136">
        <v>2996</v>
      </c>
    </row>
    <row r="1702" spans="1:4">
      <c r="A1702" s="129" t="s">
        <v>68472</v>
      </c>
      <c r="B1702" s="129">
        <v>36602</v>
      </c>
      <c r="C1702" s="129" t="s">
        <v>60698</v>
      </c>
      <c r="D1702" s="136">
        <v>3232</v>
      </c>
    </row>
    <row r="1703" spans="1:4">
      <c r="A1703" s="129" t="s">
        <v>68472</v>
      </c>
      <c r="B1703" s="129">
        <v>36603</v>
      </c>
      <c r="C1703" s="129" t="s">
        <v>60699</v>
      </c>
      <c r="D1703" s="136">
        <v>3562</v>
      </c>
    </row>
    <row r="1704" spans="1:4">
      <c r="A1704" s="129" t="s">
        <v>68472</v>
      </c>
      <c r="B1704" s="129">
        <v>36604</v>
      </c>
      <c r="C1704" s="129" t="s">
        <v>60700</v>
      </c>
      <c r="D1704" s="136">
        <v>3655</v>
      </c>
    </row>
    <row r="1705" spans="1:4">
      <c r="A1705" s="129" t="s">
        <v>68472</v>
      </c>
      <c r="B1705" s="129">
        <v>36605</v>
      </c>
      <c r="C1705" s="129" t="s">
        <v>60701</v>
      </c>
      <c r="D1705" s="136">
        <v>3635</v>
      </c>
    </row>
    <row r="1706" spans="1:4">
      <c r="A1706" s="129" t="s">
        <v>68472</v>
      </c>
      <c r="B1706" s="129">
        <v>36607</v>
      </c>
      <c r="C1706" s="129" t="s">
        <v>60702</v>
      </c>
      <c r="D1706" s="136">
        <v>3878</v>
      </c>
    </row>
    <row r="1707" spans="1:4">
      <c r="A1707" s="129" t="s">
        <v>68472</v>
      </c>
      <c r="B1707" s="129">
        <v>36608</v>
      </c>
      <c r="C1707" s="129" t="s">
        <v>60703</v>
      </c>
      <c r="D1707" s="136">
        <v>4180</v>
      </c>
    </row>
    <row r="1708" spans="1:4">
      <c r="A1708" s="129" t="s">
        <v>68472</v>
      </c>
      <c r="B1708" s="129">
        <v>36609</v>
      </c>
      <c r="C1708" s="129" t="s">
        <v>60704</v>
      </c>
      <c r="D1708" s="136">
        <v>4011</v>
      </c>
    </row>
    <row r="1709" spans="1:4">
      <c r="A1709" s="129" t="s">
        <v>68472</v>
      </c>
      <c r="B1709" s="129">
        <v>36610</v>
      </c>
      <c r="C1709" s="129" t="s">
        <v>60705</v>
      </c>
      <c r="D1709" s="136">
        <v>2016</v>
      </c>
    </row>
    <row r="1710" spans="1:4">
      <c r="A1710" s="129" t="s">
        <v>68472</v>
      </c>
      <c r="B1710" s="129">
        <v>36611</v>
      </c>
      <c r="C1710" s="129" t="s">
        <v>60706</v>
      </c>
      <c r="D1710" s="136">
        <v>2916</v>
      </c>
    </row>
    <row r="1711" spans="1:4">
      <c r="A1711" s="129" t="s">
        <v>68472</v>
      </c>
      <c r="B1711" s="129">
        <v>36612</v>
      </c>
      <c r="C1711" s="129" t="s">
        <v>60707</v>
      </c>
      <c r="D1711" s="136">
        <v>2994</v>
      </c>
    </row>
    <row r="1712" spans="1:4">
      <c r="A1712" s="129" t="s">
        <v>68472</v>
      </c>
      <c r="B1712" s="129">
        <v>36613</v>
      </c>
      <c r="C1712" s="129" t="s">
        <v>60708</v>
      </c>
      <c r="D1712" s="136">
        <v>3118</v>
      </c>
    </row>
    <row r="1713" spans="1:4">
      <c r="A1713" s="129" t="s">
        <v>68472</v>
      </c>
      <c r="B1713" s="129">
        <v>36614</v>
      </c>
      <c r="C1713" s="129" t="s">
        <v>60709</v>
      </c>
      <c r="D1713" s="136">
        <v>3258</v>
      </c>
    </row>
    <row r="1714" spans="1:4">
      <c r="A1714" s="129" t="s">
        <v>68472</v>
      </c>
      <c r="B1714" s="129">
        <v>36615</v>
      </c>
      <c r="C1714" s="129" t="s">
        <v>60710</v>
      </c>
      <c r="D1714" s="136">
        <v>2954</v>
      </c>
    </row>
    <row r="1715" spans="1:4">
      <c r="A1715" s="129" t="s">
        <v>68472</v>
      </c>
      <c r="B1715" s="129">
        <v>36616</v>
      </c>
      <c r="C1715" s="129" t="s">
        <v>60711</v>
      </c>
      <c r="D1715" s="136">
        <v>3355</v>
      </c>
    </row>
    <row r="1716" spans="1:4">
      <c r="A1716" s="129" t="s">
        <v>68472</v>
      </c>
      <c r="B1716" s="129">
        <v>36617</v>
      </c>
      <c r="C1716" s="129" t="s">
        <v>60712</v>
      </c>
      <c r="D1716" s="136">
        <v>3067</v>
      </c>
    </row>
    <row r="1717" spans="1:4">
      <c r="A1717" s="129" t="s">
        <v>68472</v>
      </c>
      <c r="B1717" s="129">
        <v>36618</v>
      </c>
      <c r="C1717" s="129" t="s">
        <v>60713</v>
      </c>
      <c r="D1717" s="136">
        <v>3868</v>
      </c>
    </row>
    <row r="1718" spans="1:4">
      <c r="A1718" s="129" t="s">
        <v>68472</v>
      </c>
      <c r="B1718" s="129">
        <v>36619</v>
      </c>
      <c r="C1718" s="129" t="s">
        <v>60714</v>
      </c>
      <c r="D1718" s="136">
        <v>3499</v>
      </c>
    </row>
    <row r="1719" spans="1:4">
      <c r="A1719" s="129" t="s">
        <v>68472</v>
      </c>
      <c r="B1719" s="129">
        <v>36620</v>
      </c>
      <c r="C1719" s="129" t="s">
        <v>60715</v>
      </c>
      <c r="D1719" s="136">
        <v>3778</v>
      </c>
    </row>
    <row r="1720" spans="1:4">
      <c r="A1720" s="129" t="s">
        <v>68472</v>
      </c>
      <c r="B1720" s="129">
        <v>36621</v>
      </c>
      <c r="C1720" s="129" t="s">
        <v>60716</v>
      </c>
      <c r="D1720" s="136">
        <v>4178</v>
      </c>
    </row>
    <row r="1721" spans="1:4">
      <c r="A1721" s="129" t="s">
        <v>68472</v>
      </c>
      <c r="B1721" s="129">
        <v>36622</v>
      </c>
      <c r="C1721" s="129" t="s">
        <v>60717</v>
      </c>
      <c r="D1721" s="136">
        <v>4358</v>
      </c>
    </row>
    <row r="1722" spans="1:4">
      <c r="A1722" s="129" t="s">
        <v>68472</v>
      </c>
      <c r="B1722" s="129">
        <v>36623</v>
      </c>
      <c r="C1722" s="129" t="s">
        <v>60718</v>
      </c>
      <c r="D1722" s="136">
        <v>4284</v>
      </c>
    </row>
    <row r="1723" spans="1:4">
      <c r="A1723" s="129" t="s">
        <v>68472</v>
      </c>
      <c r="B1723" s="129">
        <v>36625</v>
      </c>
      <c r="C1723" s="129" t="s">
        <v>60719</v>
      </c>
      <c r="D1723" s="136">
        <v>4691</v>
      </c>
    </row>
    <row r="1724" spans="1:4">
      <c r="A1724" s="129" t="s">
        <v>68472</v>
      </c>
      <c r="B1724" s="129">
        <v>36626</v>
      </c>
      <c r="C1724" s="129" t="s">
        <v>60720</v>
      </c>
      <c r="D1724" s="136">
        <v>4762</v>
      </c>
    </row>
    <row r="1725" spans="1:4">
      <c r="A1725" s="129" t="s">
        <v>68472</v>
      </c>
      <c r="B1725" s="129">
        <v>36627</v>
      </c>
      <c r="C1725" s="129" t="s">
        <v>60721</v>
      </c>
      <c r="D1725" s="136">
        <v>4496</v>
      </c>
    </row>
    <row r="1726" spans="1:4">
      <c r="A1726" s="129" t="s">
        <v>68472</v>
      </c>
      <c r="B1726" s="129">
        <v>36628</v>
      </c>
      <c r="C1726" s="129" t="s">
        <v>60722</v>
      </c>
      <c r="D1726" s="136">
        <v>1778</v>
      </c>
    </row>
    <row r="1727" spans="1:4">
      <c r="A1727" s="129" t="s">
        <v>68472</v>
      </c>
      <c r="B1727" s="129">
        <v>36629</v>
      </c>
      <c r="C1727" s="129" t="s">
        <v>60723</v>
      </c>
      <c r="D1727" s="136">
        <v>2569</v>
      </c>
    </row>
    <row r="1728" spans="1:4">
      <c r="A1728" s="129" t="s">
        <v>68472</v>
      </c>
      <c r="B1728" s="129">
        <v>36630</v>
      </c>
      <c r="C1728" s="129" t="s">
        <v>60724</v>
      </c>
      <c r="D1728" s="136">
        <v>2623</v>
      </c>
    </row>
    <row r="1729" spans="1:4">
      <c r="A1729" s="129" t="s">
        <v>68472</v>
      </c>
      <c r="B1729" s="129">
        <v>36631</v>
      </c>
      <c r="C1729" s="129" t="s">
        <v>60725</v>
      </c>
      <c r="D1729" s="136">
        <v>2799</v>
      </c>
    </row>
    <row r="1730" spans="1:4">
      <c r="A1730" s="129" t="s">
        <v>68472</v>
      </c>
      <c r="B1730" s="129">
        <v>36632</v>
      </c>
      <c r="C1730" s="129" t="s">
        <v>60726</v>
      </c>
      <c r="D1730" s="136">
        <v>2961</v>
      </c>
    </row>
    <row r="1731" spans="1:4">
      <c r="A1731" s="129" t="s">
        <v>68472</v>
      </c>
      <c r="B1731" s="129">
        <v>36633</v>
      </c>
      <c r="C1731" s="129" t="s">
        <v>60727</v>
      </c>
      <c r="D1731" s="136">
        <v>2655</v>
      </c>
    </row>
    <row r="1732" spans="1:4">
      <c r="A1732" s="129" t="s">
        <v>68472</v>
      </c>
      <c r="B1732" s="129">
        <v>36634</v>
      </c>
      <c r="C1732" s="129" t="s">
        <v>60728</v>
      </c>
      <c r="D1732" s="136">
        <v>3022</v>
      </c>
    </row>
    <row r="1733" spans="1:4">
      <c r="A1733" s="129" t="s">
        <v>68472</v>
      </c>
      <c r="B1733" s="129">
        <v>36635</v>
      </c>
      <c r="C1733" s="129" t="s">
        <v>60729</v>
      </c>
      <c r="D1733" s="136">
        <v>2710</v>
      </c>
    </row>
    <row r="1734" spans="1:4">
      <c r="A1734" s="129" t="s">
        <v>68472</v>
      </c>
      <c r="B1734" s="129">
        <v>36636</v>
      </c>
      <c r="C1734" s="129" t="s">
        <v>60730</v>
      </c>
      <c r="D1734" s="136">
        <v>3270</v>
      </c>
    </row>
    <row r="1735" spans="1:4">
      <c r="A1735" s="129" t="s">
        <v>68472</v>
      </c>
      <c r="B1735" s="129">
        <v>36637</v>
      </c>
      <c r="C1735" s="129" t="s">
        <v>60731</v>
      </c>
      <c r="D1735" s="136">
        <v>3131</v>
      </c>
    </row>
    <row r="1736" spans="1:4">
      <c r="A1736" s="129" t="s">
        <v>68472</v>
      </c>
      <c r="B1736" s="129">
        <v>36638</v>
      </c>
      <c r="C1736" s="129" t="s">
        <v>60732</v>
      </c>
      <c r="D1736" s="136">
        <v>3381</v>
      </c>
    </row>
    <row r="1737" spans="1:4">
      <c r="A1737" s="129" t="s">
        <v>68472</v>
      </c>
      <c r="B1737" s="129">
        <v>36639</v>
      </c>
      <c r="C1737" s="129" t="s">
        <v>60733</v>
      </c>
      <c r="D1737" s="136">
        <v>3786</v>
      </c>
    </row>
    <row r="1738" spans="1:4">
      <c r="A1738" s="129" t="s">
        <v>68472</v>
      </c>
      <c r="B1738" s="129">
        <v>36640</v>
      </c>
      <c r="C1738" s="129" t="s">
        <v>60734</v>
      </c>
      <c r="D1738" s="136">
        <v>3765</v>
      </c>
    </row>
    <row r="1739" spans="1:4">
      <c r="A1739" s="129" t="s">
        <v>68472</v>
      </c>
      <c r="B1739" s="129">
        <v>36641</v>
      </c>
      <c r="C1739" s="129" t="s">
        <v>60735</v>
      </c>
      <c r="D1739" s="136">
        <v>3800</v>
      </c>
    </row>
    <row r="1740" spans="1:4">
      <c r="A1740" s="129" t="s">
        <v>68472</v>
      </c>
      <c r="B1740" s="129">
        <v>36643</v>
      </c>
      <c r="C1740" s="129" t="s">
        <v>60736</v>
      </c>
      <c r="D1740" s="136">
        <v>4055</v>
      </c>
    </row>
    <row r="1741" spans="1:4">
      <c r="A1741" s="129" t="s">
        <v>68472</v>
      </c>
      <c r="B1741" s="129">
        <v>36644</v>
      </c>
      <c r="C1741" s="129" t="s">
        <v>60737</v>
      </c>
      <c r="D1741" s="136">
        <v>4369</v>
      </c>
    </row>
    <row r="1742" spans="1:4">
      <c r="A1742" s="129" t="s">
        <v>68472</v>
      </c>
      <c r="B1742" s="129">
        <v>36645</v>
      </c>
      <c r="C1742" s="129" t="s">
        <v>60738</v>
      </c>
      <c r="D1742" s="136">
        <v>4132</v>
      </c>
    </row>
    <row r="1743" spans="1:4">
      <c r="A1743" s="129" t="s">
        <v>68472</v>
      </c>
      <c r="B1743" s="129">
        <v>36646</v>
      </c>
      <c r="C1743" s="129" t="s">
        <v>60739</v>
      </c>
      <c r="D1743" s="136">
        <v>2111</v>
      </c>
    </row>
    <row r="1744" spans="1:4">
      <c r="A1744" s="129" t="s">
        <v>68472</v>
      </c>
      <c r="B1744" s="129">
        <v>36647</v>
      </c>
      <c r="C1744" s="129" t="s">
        <v>60740</v>
      </c>
      <c r="D1744" s="136">
        <v>3054</v>
      </c>
    </row>
    <row r="1745" spans="1:4">
      <c r="A1745" s="129" t="s">
        <v>68472</v>
      </c>
      <c r="B1745" s="129">
        <v>36648</v>
      </c>
      <c r="C1745" s="129" t="s">
        <v>60741</v>
      </c>
      <c r="D1745" s="136">
        <v>3135</v>
      </c>
    </row>
    <row r="1746" spans="1:4">
      <c r="A1746" s="129" t="s">
        <v>68472</v>
      </c>
      <c r="B1746" s="129">
        <v>36649</v>
      </c>
      <c r="C1746" s="129" t="s">
        <v>60742</v>
      </c>
      <c r="D1746" s="136">
        <v>3265</v>
      </c>
    </row>
    <row r="1747" spans="1:4">
      <c r="A1747" s="129" t="s">
        <v>68472</v>
      </c>
      <c r="B1747" s="129">
        <v>36650</v>
      </c>
      <c r="C1747" s="129" t="s">
        <v>60743</v>
      </c>
      <c r="D1747" s="136">
        <v>3413</v>
      </c>
    </row>
    <row r="1748" spans="1:4">
      <c r="A1748" s="129" t="s">
        <v>68472</v>
      </c>
      <c r="B1748" s="129">
        <v>36651</v>
      </c>
      <c r="C1748" s="129" t="s">
        <v>60744</v>
      </c>
      <c r="D1748" s="136">
        <v>3094</v>
      </c>
    </row>
    <row r="1749" spans="1:4">
      <c r="A1749" s="129" t="s">
        <v>68472</v>
      </c>
      <c r="B1749" s="129">
        <v>36652</v>
      </c>
      <c r="C1749" s="129" t="s">
        <v>60745</v>
      </c>
      <c r="D1749" s="136">
        <v>3512</v>
      </c>
    </row>
    <row r="1750" spans="1:4">
      <c r="A1750" s="129" t="s">
        <v>68472</v>
      </c>
      <c r="B1750" s="129">
        <v>36653</v>
      </c>
      <c r="C1750" s="129" t="s">
        <v>60746</v>
      </c>
      <c r="D1750" s="136">
        <v>3208</v>
      </c>
    </row>
    <row r="1751" spans="1:4">
      <c r="A1751" s="129" t="s">
        <v>68472</v>
      </c>
      <c r="B1751" s="129">
        <v>36654</v>
      </c>
      <c r="C1751" s="129" t="s">
        <v>60747</v>
      </c>
      <c r="D1751" s="136">
        <v>4050</v>
      </c>
    </row>
    <row r="1752" spans="1:4">
      <c r="A1752" s="129" t="s">
        <v>68472</v>
      </c>
      <c r="B1752" s="129">
        <v>36655</v>
      </c>
      <c r="C1752" s="129" t="s">
        <v>60748</v>
      </c>
      <c r="D1752" s="136">
        <v>3660</v>
      </c>
    </row>
    <row r="1753" spans="1:4">
      <c r="A1753" s="129" t="s">
        <v>68472</v>
      </c>
      <c r="B1753" s="129">
        <v>36656</v>
      </c>
      <c r="C1753" s="129" t="s">
        <v>60749</v>
      </c>
      <c r="D1753" s="136">
        <v>3956</v>
      </c>
    </row>
    <row r="1754" spans="1:4">
      <c r="A1754" s="129" t="s">
        <v>68472</v>
      </c>
      <c r="B1754" s="129">
        <v>36657</v>
      </c>
      <c r="C1754" s="129" t="s">
        <v>60750</v>
      </c>
      <c r="D1754" s="136">
        <v>4374</v>
      </c>
    </row>
    <row r="1755" spans="1:4">
      <c r="A1755" s="129" t="s">
        <v>68472</v>
      </c>
      <c r="B1755" s="129">
        <v>36658</v>
      </c>
      <c r="C1755" s="129" t="s">
        <v>60751</v>
      </c>
      <c r="D1755" s="136">
        <v>4560</v>
      </c>
    </row>
    <row r="1756" spans="1:4">
      <c r="A1756" s="129" t="s">
        <v>68472</v>
      </c>
      <c r="B1756" s="129">
        <v>36659</v>
      </c>
      <c r="C1756" s="129" t="s">
        <v>60752</v>
      </c>
      <c r="D1756" s="136">
        <v>4481</v>
      </c>
    </row>
    <row r="1757" spans="1:4">
      <c r="A1757" s="129" t="s">
        <v>68472</v>
      </c>
      <c r="B1757" s="129">
        <v>36661</v>
      </c>
      <c r="C1757" s="129" t="s">
        <v>60753</v>
      </c>
      <c r="D1757" s="136">
        <v>4912</v>
      </c>
    </row>
    <row r="1758" spans="1:4">
      <c r="A1758" s="129" t="s">
        <v>68472</v>
      </c>
      <c r="B1758" s="129">
        <v>36662</v>
      </c>
      <c r="C1758" s="129" t="s">
        <v>60754</v>
      </c>
      <c r="D1758" s="136">
        <v>4982</v>
      </c>
    </row>
    <row r="1759" spans="1:4">
      <c r="A1759" s="129" t="s">
        <v>68472</v>
      </c>
      <c r="B1759" s="129">
        <v>36663</v>
      </c>
      <c r="C1759" s="129" t="s">
        <v>60755</v>
      </c>
      <c r="D1759" s="136">
        <v>4646</v>
      </c>
    </row>
    <row r="1760" spans="1:4">
      <c r="A1760" s="129" t="s">
        <v>68472</v>
      </c>
      <c r="B1760" s="129">
        <v>36664</v>
      </c>
      <c r="C1760" s="129" t="s">
        <v>60756</v>
      </c>
      <c r="D1760" s="136">
        <v>174</v>
      </c>
    </row>
    <row r="1761" spans="1:4">
      <c r="A1761" s="129" t="s">
        <v>68472</v>
      </c>
      <c r="B1761" s="129">
        <v>36665</v>
      </c>
      <c r="C1761" s="129" t="s">
        <v>60757</v>
      </c>
      <c r="D1761" s="136">
        <v>220</v>
      </c>
    </row>
    <row r="1762" spans="1:4">
      <c r="A1762" s="129" t="s">
        <v>68472</v>
      </c>
      <c r="B1762" s="129">
        <v>36666</v>
      </c>
      <c r="C1762" s="129" t="s">
        <v>60758</v>
      </c>
      <c r="D1762" s="136">
        <v>231</v>
      </c>
    </row>
    <row r="1763" spans="1:4">
      <c r="A1763" s="129" t="s">
        <v>68472</v>
      </c>
      <c r="B1763" s="129">
        <v>36667</v>
      </c>
      <c r="C1763" s="129" t="s">
        <v>60759</v>
      </c>
      <c r="D1763" s="136">
        <v>253</v>
      </c>
    </row>
    <row r="1764" spans="1:4">
      <c r="A1764" s="129" t="s">
        <v>68472</v>
      </c>
      <c r="B1764" s="129">
        <v>36668</v>
      </c>
      <c r="C1764" s="129" t="s">
        <v>60760</v>
      </c>
      <c r="D1764" s="136">
        <v>372</v>
      </c>
    </row>
    <row r="1765" spans="1:4">
      <c r="A1765" s="129" t="s">
        <v>68472</v>
      </c>
      <c r="B1765" s="129">
        <v>36669</v>
      </c>
      <c r="C1765" s="129" t="s">
        <v>60761</v>
      </c>
      <c r="D1765" s="136">
        <v>488</v>
      </c>
    </row>
    <row r="1766" spans="1:4">
      <c r="A1766" s="129" t="s">
        <v>68472</v>
      </c>
      <c r="B1766" s="129">
        <v>36670</v>
      </c>
      <c r="C1766" s="129" t="s">
        <v>60762</v>
      </c>
      <c r="D1766" s="136">
        <v>525</v>
      </c>
    </row>
    <row r="1767" spans="1:4">
      <c r="A1767" s="129" t="s">
        <v>68472</v>
      </c>
      <c r="B1767" s="129">
        <v>36671</v>
      </c>
      <c r="C1767" s="129" t="s">
        <v>60763</v>
      </c>
      <c r="D1767" s="136">
        <v>550</v>
      </c>
    </row>
    <row r="1768" spans="1:4">
      <c r="A1768" s="129" t="s">
        <v>68472</v>
      </c>
      <c r="B1768" s="129">
        <v>36672</v>
      </c>
      <c r="C1768" s="129" t="s">
        <v>60764</v>
      </c>
      <c r="D1768" s="136">
        <v>582</v>
      </c>
    </row>
    <row r="1769" spans="1:4">
      <c r="A1769" s="129" t="s">
        <v>68472</v>
      </c>
      <c r="B1769" s="129">
        <v>36673</v>
      </c>
      <c r="C1769" s="129" t="s">
        <v>60765</v>
      </c>
      <c r="D1769" s="136">
        <v>635</v>
      </c>
    </row>
    <row r="1770" spans="1:4">
      <c r="A1770" s="129" t="s">
        <v>68472</v>
      </c>
      <c r="B1770" s="129">
        <v>36674</v>
      </c>
      <c r="C1770" s="129" t="s">
        <v>60766</v>
      </c>
      <c r="D1770" s="136">
        <v>664</v>
      </c>
    </row>
    <row r="1771" spans="1:4">
      <c r="A1771" s="129" t="s">
        <v>68472</v>
      </c>
      <c r="B1771" s="129">
        <v>36675</v>
      </c>
      <c r="C1771" s="129" t="s">
        <v>60767</v>
      </c>
      <c r="D1771" s="136">
        <v>772</v>
      </c>
    </row>
    <row r="1772" spans="1:4">
      <c r="A1772" s="129" t="s">
        <v>68472</v>
      </c>
      <c r="B1772" s="129">
        <v>36718</v>
      </c>
      <c r="C1772" s="129" t="s">
        <v>60768</v>
      </c>
      <c r="D1772" s="136">
        <v>317</v>
      </c>
    </row>
    <row r="1773" spans="1:4">
      <c r="A1773" s="129" t="s">
        <v>68472</v>
      </c>
      <c r="B1773" s="129">
        <v>36719</v>
      </c>
      <c r="C1773" s="129" t="s">
        <v>60769</v>
      </c>
      <c r="D1773" s="136">
        <v>352</v>
      </c>
    </row>
    <row r="1774" spans="1:4">
      <c r="A1774" s="129" t="s">
        <v>68472</v>
      </c>
      <c r="B1774" s="129">
        <v>36720</v>
      </c>
      <c r="C1774" s="129" t="s">
        <v>60770</v>
      </c>
      <c r="D1774" s="136">
        <v>346</v>
      </c>
    </row>
    <row r="1775" spans="1:4">
      <c r="A1775" s="129" t="s">
        <v>68472</v>
      </c>
      <c r="B1775" s="129">
        <v>36721</v>
      </c>
      <c r="C1775" s="129" t="s">
        <v>60771</v>
      </c>
      <c r="D1775" s="136">
        <v>420</v>
      </c>
    </row>
    <row r="1776" spans="1:4">
      <c r="A1776" s="129" t="s">
        <v>68472</v>
      </c>
      <c r="B1776" s="129">
        <v>36722</v>
      </c>
      <c r="C1776" s="129" t="s">
        <v>60772</v>
      </c>
      <c r="D1776" s="136">
        <v>420</v>
      </c>
    </row>
    <row r="1777" spans="1:4">
      <c r="A1777" s="129" t="s">
        <v>68472</v>
      </c>
      <c r="B1777" s="129">
        <v>36724</v>
      </c>
      <c r="C1777" s="129" t="s">
        <v>60773</v>
      </c>
      <c r="D1777" s="136">
        <v>452</v>
      </c>
    </row>
    <row r="1778" spans="1:4">
      <c r="A1778" s="129" t="s">
        <v>68472</v>
      </c>
      <c r="B1778" s="129">
        <v>36725</v>
      </c>
      <c r="C1778" s="129" t="s">
        <v>60774</v>
      </c>
      <c r="D1778" s="136">
        <v>452</v>
      </c>
    </row>
    <row r="1779" spans="1:4">
      <c r="A1779" s="129" t="s">
        <v>68472</v>
      </c>
      <c r="B1779" s="129">
        <v>36726</v>
      </c>
      <c r="C1779" s="129" t="s">
        <v>60775</v>
      </c>
      <c r="D1779" s="136">
        <v>452</v>
      </c>
    </row>
    <row r="1780" spans="1:4">
      <c r="A1780" s="129" t="s">
        <v>68472</v>
      </c>
      <c r="B1780" s="129">
        <v>36727</v>
      </c>
      <c r="C1780" s="129" t="s">
        <v>60776</v>
      </c>
      <c r="D1780" s="136">
        <v>515</v>
      </c>
    </row>
    <row r="1781" spans="1:4">
      <c r="A1781" s="129" t="s">
        <v>68472</v>
      </c>
      <c r="B1781" s="129">
        <v>36729</v>
      </c>
      <c r="C1781" s="129" t="s">
        <v>60777</v>
      </c>
      <c r="D1781" s="136">
        <v>515</v>
      </c>
    </row>
    <row r="1782" spans="1:4">
      <c r="A1782" s="129" t="s">
        <v>68472</v>
      </c>
      <c r="B1782" s="129">
        <v>36730</v>
      </c>
      <c r="C1782" s="129" t="s">
        <v>60778</v>
      </c>
      <c r="D1782" s="136">
        <v>567</v>
      </c>
    </row>
    <row r="1783" spans="1:4">
      <c r="A1783" s="129" t="s">
        <v>68472</v>
      </c>
      <c r="B1783" s="129">
        <v>36731</v>
      </c>
      <c r="C1783" s="129" t="s">
        <v>60779</v>
      </c>
      <c r="D1783" s="136">
        <v>567</v>
      </c>
    </row>
    <row r="1784" spans="1:4">
      <c r="A1784" s="129" t="s">
        <v>68472</v>
      </c>
      <c r="B1784" s="129">
        <v>36732</v>
      </c>
      <c r="C1784" s="129" t="s">
        <v>60780</v>
      </c>
      <c r="D1784" s="136">
        <v>567</v>
      </c>
    </row>
    <row r="1785" spans="1:4">
      <c r="A1785" s="129" t="s">
        <v>68472</v>
      </c>
      <c r="B1785" s="129">
        <v>36734</v>
      </c>
      <c r="C1785" s="129" t="s">
        <v>60781</v>
      </c>
      <c r="D1785" s="136">
        <v>631</v>
      </c>
    </row>
    <row r="1786" spans="1:4">
      <c r="A1786" s="129" t="s">
        <v>68472</v>
      </c>
      <c r="B1786" s="129">
        <v>36736</v>
      </c>
      <c r="C1786" s="129" t="s">
        <v>60782</v>
      </c>
      <c r="D1786" s="136">
        <v>631</v>
      </c>
    </row>
    <row r="1787" spans="1:4">
      <c r="A1787" s="129" t="s">
        <v>68472</v>
      </c>
      <c r="B1787" s="129">
        <v>36737</v>
      </c>
      <c r="C1787" s="129" t="s">
        <v>60783</v>
      </c>
      <c r="D1787" s="136">
        <v>631</v>
      </c>
    </row>
    <row r="1788" spans="1:4">
      <c r="A1788" s="129" t="s">
        <v>68472</v>
      </c>
      <c r="B1788" s="129">
        <v>36738</v>
      </c>
      <c r="C1788" s="129" t="s">
        <v>60784</v>
      </c>
      <c r="D1788" s="136">
        <v>696</v>
      </c>
    </row>
    <row r="1789" spans="1:4">
      <c r="A1789" s="129" t="s">
        <v>68472</v>
      </c>
      <c r="B1789" s="129">
        <v>36775</v>
      </c>
      <c r="C1789" s="129" t="s">
        <v>60785</v>
      </c>
      <c r="D1789" s="136">
        <v>557</v>
      </c>
    </row>
    <row r="1790" spans="1:4">
      <c r="A1790" s="129" t="s">
        <v>68472</v>
      </c>
      <c r="B1790" s="129">
        <v>36776</v>
      </c>
      <c r="C1790" s="129" t="s">
        <v>60786</v>
      </c>
      <c r="D1790" s="136">
        <v>834</v>
      </c>
    </row>
    <row r="1791" spans="1:4">
      <c r="A1791" s="129" t="s">
        <v>68472</v>
      </c>
      <c r="B1791" s="129">
        <v>36777</v>
      </c>
      <c r="C1791" s="129" t="s">
        <v>60787</v>
      </c>
      <c r="D1791" s="136">
        <v>834</v>
      </c>
    </row>
    <row r="1792" spans="1:4">
      <c r="A1792" s="129" t="s">
        <v>68472</v>
      </c>
      <c r="B1792" s="129">
        <v>36778</v>
      </c>
      <c r="C1792" s="129" t="s">
        <v>60788</v>
      </c>
      <c r="D1792" s="136">
        <v>1030</v>
      </c>
    </row>
    <row r="1793" spans="1:4">
      <c r="A1793" s="129" t="s">
        <v>68472</v>
      </c>
      <c r="B1793" s="129">
        <v>36779</v>
      </c>
      <c r="C1793" s="129" t="s">
        <v>60789</v>
      </c>
      <c r="D1793" s="136">
        <v>1030</v>
      </c>
    </row>
    <row r="1794" spans="1:4">
      <c r="A1794" s="129" t="s">
        <v>68472</v>
      </c>
      <c r="B1794" s="129">
        <v>36780</v>
      </c>
      <c r="C1794" s="129" t="s">
        <v>60790</v>
      </c>
      <c r="D1794" s="136">
        <v>1113</v>
      </c>
    </row>
    <row r="1795" spans="1:4">
      <c r="A1795" s="129" t="s">
        <v>68472</v>
      </c>
      <c r="B1795" s="129">
        <v>36781</v>
      </c>
      <c r="C1795" s="129" t="s">
        <v>60791</v>
      </c>
      <c r="D1795" s="136">
        <v>1164</v>
      </c>
    </row>
    <row r="1796" spans="1:4">
      <c r="A1796" s="129" t="s">
        <v>68472</v>
      </c>
      <c r="B1796" s="129">
        <v>36782</v>
      </c>
      <c r="C1796" s="129" t="s">
        <v>60792</v>
      </c>
      <c r="D1796" s="136">
        <v>1336</v>
      </c>
    </row>
    <row r="1797" spans="1:4">
      <c r="A1797" s="129" t="s">
        <v>68472</v>
      </c>
      <c r="B1797" s="129">
        <v>36783</v>
      </c>
      <c r="C1797" s="129" t="s">
        <v>60793</v>
      </c>
      <c r="D1797" s="136">
        <v>1336</v>
      </c>
    </row>
    <row r="1798" spans="1:4">
      <c r="A1798" s="129" t="s">
        <v>68472</v>
      </c>
      <c r="B1798" s="129">
        <v>36784</v>
      </c>
      <c r="C1798" s="129" t="s">
        <v>60794</v>
      </c>
      <c r="D1798" s="136">
        <v>1416</v>
      </c>
    </row>
    <row r="1799" spans="1:4">
      <c r="A1799" s="129" t="s">
        <v>68472</v>
      </c>
      <c r="B1799" s="129">
        <v>36785</v>
      </c>
      <c r="C1799" s="129" t="s">
        <v>60795</v>
      </c>
      <c r="D1799" s="136">
        <v>1451</v>
      </c>
    </row>
    <row r="1800" spans="1:4">
      <c r="A1800" s="129" t="s">
        <v>68472</v>
      </c>
      <c r="B1800" s="129">
        <v>36786</v>
      </c>
      <c r="C1800" s="129" t="s">
        <v>60796</v>
      </c>
      <c r="D1800" s="136">
        <v>1500</v>
      </c>
    </row>
    <row r="1801" spans="1:4">
      <c r="A1801" s="129" t="s">
        <v>68472</v>
      </c>
      <c r="B1801" s="129">
        <v>36787</v>
      </c>
      <c r="C1801" s="129" t="s">
        <v>60797</v>
      </c>
      <c r="D1801" s="136">
        <v>1500</v>
      </c>
    </row>
    <row r="1802" spans="1:4">
      <c r="A1802" s="129" t="s">
        <v>68472</v>
      </c>
      <c r="B1802" s="129">
        <v>36788</v>
      </c>
      <c r="C1802" s="129" t="s">
        <v>60798</v>
      </c>
      <c r="D1802" s="136">
        <v>1560</v>
      </c>
    </row>
    <row r="1803" spans="1:4">
      <c r="A1803" s="129" t="s">
        <v>68472</v>
      </c>
      <c r="B1803" s="129">
        <v>36790</v>
      </c>
      <c r="C1803" s="129" t="s">
        <v>60799</v>
      </c>
      <c r="D1803" s="136">
        <v>1654</v>
      </c>
    </row>
    <row r="1804" spans="1:4">
      <c r="A1804" s="129" t="s">
        <v>68472</v>
      </c>
      <c r="B1804" s="129">
        <v>36791</v>
      </c>
      <c r="C1804" s="129" t="s">
        <v>60800</v>
      </c>
      <c r="D1804" s="136">
        <v>1654</v>
      </c>
    </row>
    <row r="1805" spans="1:4">
      <c r="A1805" s="129" t="s">
        <v>68472</v>
      </c>
      <c r="B1805" s="129">
        <v>36792</v>
      </c>
      <c r="C1805" s="129" t="s">
        <v>60801</v>
      </c>
      <c r="D1805" s="136">
        <v>1704</v>
      </c>
    </row>
    <row r="1806" spans="1:4">
      <c r="A1806" s="129" t="s">
        <v>68472</v>
      </c>
      <c r="B1806" s="129">
        <v>36793</v>
      </c>
      <c r="C1806" s="129" t="s">
        <v>60802</v>
      </c>
      <c r="D1806" s="136">
        <v>269</v>
      </c>
    </row>
    <row r="1807" spans="1:4">
      <c r="A1807" s="129" t="s">
        <v>68472</v>
      </c>
      <c r="B1807" s="129">
        <v>36794</v>
      </c>
      <c r="C1807" s="129" t="s">
        <v>60803</v>
      </c>
      <c r="D1807" s="136">
        <v>887</v>
      </c>
    </row>
    <row r="1808" spans="1:4">
      <c r="A1808" s="129" t="s">
        <v>68472</v>
      </c>
      <c r="B1808" s="129">
        <v>36795</v>
      </c>
      <c r="C1808" s="129" t="s">
        <v>60804</v>
      </c>
      <c r="D1808" s="136">
        <v>1077</v>
      </c>
    </row>
    <row r="1809" spans="1:4">
      <c r="A1809" s="129" t="s">
        <v>68472</v>
      </c>
      <c r="B1809" s="129">
        <v>36796</v>
      </c>
      <c r="C1809" s="129" t="s">
        <v>60805</v>
      </c>
      <c r="D1809" s="136">
        <v>269</v>
      </c>
    </row>
    <row r="1810" spans="1:4">
      <c r="A1810" s="129" t="s">
        <v>68472</v>
      </c>
      <c r="B1810" s="129">
        <v>36797</v>
      </c>
      <c r="C1810" s="129" t="s">
        <v>60806</v>
      </c>
      <c r="D1810" s="136">
        <v>887</v>
      </c>
    </row>
    <row r="1811" spans="1:4">
      <c r="A1811" s="129" t="s">
        <v>68472</v>
      </c>
      <c r="B1811" s="129">
        <v>36798</v>
      </c>
      <c r="C1811" s="129" t="s">
        <v>60807</v>
      </c>
      <c r="D1811" s="136">
        <v>1077</v>
      </c>
    </row>
    <row r="1812" spans="1:4">
      <c r="A1812" s="129" t="s">
        <v>68472</v>
      </c>
      <c r="B1812" s="129">
        <v>36799</v>
      </c>
      <c r="C1812" s="129" t="s">
        <v>60808</v>
      </c>
      <c r="D1812" s="136">
        <v>269</v>
      </c>
    </row>
    <row r="1813" spans="1:4">
      <c r="A1813" s="129" t="s">
        <v>68472</v>
      </c>
      <c r="B1813" s="129">
        <v>36800</v>
      </c>
      <c r="C1813" s="129" t="s">
        <v>60809</v>
      </c>
      <c r="D1813" s="136">
        <v>887</v>
      </c>
    </row>
    <row r="1814" spans="1:4">
      <c r="A1814" s="129" t="s">
        <v>68472</v>
      </c>
      <c r="B1814" s="129">
        <v>36801</v>
      </c>
      <c r="C1814" s="129" t="s">
        <v>60810</v>
      </c>
      <c r="D1814" s="136">
        <v>1077</v>
      </c>
    </row>
    <row r="1815" spans="1:4">
      <c r="A1815" s="129" t="s">
        <v>68472</v>
      </c>
      <c r="B1815" s="129">
        <v>36855</v>
      </c>
      <c r="C1815" s="129" t="s">
        <v>60811</v>
      </c>
      <c r="D1815" s="136">
        <v>8504</v>
      </c>
    </row>
    <row r="1816" spans="1:4">
      <c r="A1816" s="129" t="s">
        <v>68472</v>
      </c>
      <c r="B1816" s="129">
        <v>36856</v>
      </c>
      <c r="C1816" s="129" t="s">
        <v>60812</v>
      </c>
      <c r="D1816" s="136">
        <v>8779</v>
      </c>
    </row>
    <row r="1817" spans="1:4">
      <c r="A1817" s="129" t="s">
        <v>68472</v>
      </c>
      <c r="B1817" s="129">
        <v>36857</v>
      </c>
      <c r="C1817" s="129" t="s">
        <v>60813</v>
      </c>
      <c r="D1817" s="136">
        <v>9879</v>
      </c>
    </row>
    <row r="1818" spans="1:4">
      <c r="A1818" s="129" t="s">
        <v>68472</v>
      </c>
      <c r="B1818" s="129">
        <v>36858</v>
      </c>
      <c r="C1818" s="129" t="s">
        <v>60814</v>
      </c>
      <c r="D1818" s="136">
        <v>10304</v>
      </c>
    </row>
    <row r="1819" spans="1:4">
      <c r="A1819" s="129" t="s">
        <v>68472</v>
      </c>
      <c r="B1819" s="129">
        <v>36859</v>
      </c>
      <c r="C1819" s="129" t="s">
        <v>60815</v>
      </c>
      <c r="D1819" s="136">
        <v>8779</v>
      </c>
    </row>
    <row r="1820" spans="1:4">
      <c r="A1820" s="129" t="s">
        <v>68472</v>
      </c>
      <c r="B1820" s="129">
        <v>36860</v>
      </c>
      <c r="C1820" s="129" t="s">
        <v>60816</v>
      </c>
      <c r="D1820" s="136">
        <v>9879</v>
      </c>
    </row>
    <row r="1821" spans="1:4">
      <c r="A1821" s="129" t="s">
        <v>68472</v>
      </c>
      <c r="B1821" s="129">
        <v>36861</v>
      </c>
      <c r="C1821" s="129" t="s">
        <v>60817</v>
      </c>
      <c r="D1821" s="136">
        <v>10304</v>
      </c>
    </row>
    <row r="1822" spans="1:4">
      <c r="A1822" s="129" t="s">
        <v>68472</v>
      </c>
      <c r="B1822" s="129">
        <v>36863</v>
      </c>
      <c r="C1822" s="129" t="s">
        <v>60818</v>
      </c>
      <c r="D1822" s="136">
        <v>9106</v>
      </c>
    </row>
    <row r="1823" spans="1:4">
      <c r="A1823" s="129" t="s">
        <v>68472</v>
      </c>
      <c r="B1823" s="129">
        <v>36865</v>
      </c>
      <c r="C1823" s="129" t="s">
        <v>60819</v>
      </c>
      <c r="D1823" s="136">
        <v>9618</v>
      </c>
    </row>
    <row r="1824" spans="1:4">
      <c r="A1824" s="129" t="s">
        <v>68472</v>
      </c>
      <c r="B1824" s="129">
        <v>36867</v>
      </c>
      <c r="C1824" s="129" t="s">
        <v>60820</v>
      </c>
      <c r="D1824" s="136">
        <v>10627</v>
      </c>
    </row>
    <row r="1825" spans="1:4">
      <c r="A1825" s="129" t="s">
        <v>68472</v>
      </c>
      <c r="B1825" s="129">
        <v>36869</v>
      </c>
      <c r="C1825" s="129" t="s">
        <v>60821</v>
      </c>
      <c r="D1825" s="136">
        <v>11376</v>
      </c>
    </row>
    <row r="1826" spans="1:4">
      <c r="A1826" s="129" t="s">
        <v>68472</v>
      </c>
      <c r="B1826" s="129">
        <v>36871</v>
      </c>
      <c r="C1826" s="129" t="s">
        <v>60822</v>
      </c>
      <c r="D1826" s="136">
        <v>12165</v>
      </c>
    </row>
    <row r="1827" spans="1:4">
      <c r="A1827" s="129" t="s">
        <v>68472</v>
      </c>
      <c r="B1827" s="129">
        <v>36873</v>
      </c>
      <c r="C1827" s="129" t="s">
        <v>60823</v>
      </c>
      <c r="D1827" s="136">
        <v>10529</v>
      </c>
    </row>
    <row r="1828" spans="1:4">
      <c r="A1828" s="129" t="s">
        <v>68472</v>
      </c>
      <c r="B1828" s="129">
        <v>36874</v>
      </c>
      <c r="C1828" s="129" t="s">
        <v>60824</v>
      </c>
      <c r="D1828" s="136">
        <v>10529</v>
      </c>
    </row>
    <row r="1829" spans="1:4">
      <c r="A1829" s="129" t="s">
        <v>68472</v>
      </c>
      <c r="B1829" s="129">
        <v>36875</v>
      </c>
      <c r="C1829" s="129" t="s">
        <v>60825</v>
      </c>
      <c r="D1829" s="136">
        <v>10731</v>
      </c>
    </row>
    <row r="1830" spans="1:4">
      <c r="A1830" s="129" t="s">
        <v>68472</v>
      </c>
      <c r="B1830" s="129">
        <v>36876</v>
      </c>
      <c r="C1830" s="129" t="s">
        <v>60826</v>
      </c>
      <c r="D1830" s="136">
        <v>10864</v>
      </c>
    </row>
    <row r="1831" spans="1:4">
      <c r="A1831" s="129" t="s">
        <v>68472</v>
      </c>
      <c r="B1831" s="129">
        <v>36877</v>
      </c>
      <c r="C1831" s="129" t="s">
        <v>60827</v>
      </c>
      <c r="D1831" s="136">
        <v>10864</v>
      </c>
    </row>
    <row r="1832" spans="1:4">
      <c r="A1832" s="129" t="s">
        <v>68472</v>
      </c>
      <c r="B1832" s="129">
        <v>36878</v>
      </c>
      <c r="C1832" s="129" t="s">
        <v>60828</v>
      </c>
      <c r="D1832" s="136">
        <v>10817</v>
      </c>
    </row>
    <row r="1833" spans="1:4">
      <c r="A1833" s="129" t="s">
        <v>68472</v>
      </c>
      <c r="B1833" s="129">
        <v>36879</v>
      </c>
      <c r="C1833" s="129" t="s">
        <v>60829</v>
      </c>
      <c r="D1833" s="136">
        <v>10817</v>
      </c>
    </row>
    <row r="1834" spans="1:4">
      <c r="A1834" s="129" t="s">
        <v>68472</v>
      </c>
      <c r="B1834" s="129">
        <v>36880</v>
      </c>
      <c r="C1834" s="129" t="s">
        <v>60830</v>
      </c>
      <c r="D1834" s="136">
        <v>10783</v>
      </c>
    </row>
    <row r="1835" spans="1:4">
      <c r="A1835" s="129" t="s">
        <v>68472</v>
      </c>
      <c r="B1835" s="129">
        <v>36881</v>
      </c>
      <c r="C1835" s="129" t="s">
        <v>60831</v>
      </c>
      <c r="D1835" s="136">
        <v>10783</v>
      </c>
    </row>
    <row r="1836" spans="1:4">
      <c r="A1836" s="129" t="s">
        <v>68472</v>
      </c>
      <c r="B1836" s="129">
        <v>36882</v>
      </c>
      <c r="C1836" s="129" t="s">
        <v>60832</v>
      </c>
      <c r="D1836" s="136">
        <v>10993</v>
      </c>
    </row>
    <row r="1837" spans="1:4">
      <c r="A1837" s="129" t="s">
        <v>68472</v>
      </c>
      <c r="B1837" s="129">
        <v>36883</v>
      </c>
      <c r="C1837" s="129" t="s">
        <v>60833</v>
      </c>
      <c r="D1837" s="136">
        <v>11130</v>
      </c>
    </row>
    <row r="1838" spans="1:4">
      <c r="A1838" s="129" t="s">
        <v>68472</v>
      </c>
      <c r="B1838" s="129">
        <v>36884</v>
      </c>
      <c r="C1838" s="129" t="s">
        <v>60834</v>
      </c>
      <c r="D1838" s="136">
        <v>11130</v>
      </c>
    </row>
    <row r="1839" spans="1:4">
      <c r="A1839" s="129" t="s">
        <v>68472</v>
      </c>
      <c r="B1839" s="129">
        <v>36885</v>
      </c>
      <c r="C1839" s="129" t="s">
        <v>60835</v>
      </c>
      <c r="D1839" s="136">
        <v>11082</v>
      </c>
    </row>
    <row r="1840" spans="1:4">
      <c r="A1840" s="129" t="s">
        <v>68472</v>
      </c>
      <c r="B1840" s="129">
        <v>36886</v>
      </c>
      <c r="C1840" s="129" t="s">
        <v>60836</v>
      </c>
      <c r="D1840" s="136">
        <v>11082</v>
      </c>
    </row>
    <row r="1841" spans="1:4">
      <c r="A1841" s="129" t="s">
        <v>68472</v>
      </c>
      <c r="B1841" s="129">
        <v>36887</v>
      </c>
      <c r="C1841" s="129" t="s">
        <v>60837</v>
      </c>
      <c r="D1841" s="136">
        <v>11039</v>
      </c>
    </row>
    <row r="1842" spans="1:4">
      <c r="A1842" s="129" t="s">
        <v>68472</v>
      </c>
      <c r="B1842" s="129">
        <v>36888</v>
      </c>
      <c r="C1842" s="129" t="s">
        <v>60838</v>
      </c>
      <c r="D1842" s="136">
        <v>11039</v>
      </c>
    </row>
    <row r="1843" spans="1:4">
      <c r="A1843" s="129" t="s">
        <v>68472</v>
      </c>
      <c r="B1843" s="129">
        <v>36889</v>
      </c>
      <c r="C1843" s="129" t="s">
        <v>60839</v>
      </c>
      <c r="D1843" s="136">
        <v>11275</v>
      </c>
    </row>
    <row r="1844" spans="1:4">
      <c r="A1844" s="129" t="s">
        <v>68472</v>
      </c>
      <c r="B1844" s="129">
        <v>36890</v>
      </c>
      <c r="C1844" s="129" t="s">
        <v>60840</v>
      </c>
      <c r="D1844" s="136">
        <v>11396</v>
      </c>
    </row>
    <row r="1845" spans="1:4">
      <c r="A1845" s="129" t="s">
        <v>68472</v>
      </c>
      <c r="B1845" s="129">
        <v>36891</v>
      </c>
      <c r="C1845" s="129" t="s">
        <v>60841</v>
      </c>
      <c r="D1845" s="136">
        <v>11396</v>
      </c>
    </row>
    <row r="1846" spans="1:4">
      <c r="A1846" s="129" t="s">
        <v>68472</v>
      </c>
      <c r="B1846" s="129">
        <v>36892</v>
      </c>
      <c r="C1846" s="129" t="s">
        <v>60842</v>
      </c>
      <c r="D1846" s="136">
        <v>11367</v>
      </c>
    </row>
    <row r="1847" spans="1:4">
      <c r="A1847" s="129" t="s">
        <v>68472</v>
      </c>
      <c r="B1847" s="129">
        <v>36893</v>
      </c>
      <c r="C1847" s="129" t="s">
        <v>60843</v>
      </c>
      <c r="D1847" s="136">
        <v>11367</v>
      </c>
    </row>
    <row r="1848" spans="1:4">
      <c r="A1848" s="129" t="s">
        <v>68472</v>
      </c>
      <c r="B1848" s="129">
        <v>36894</v>
      </c>
      <c r="C1848" s="129" t="s">
        <v>60844</v>
      </c>
      <c r="D1848" s="136">
        <v>12252</v>
      </c>
    </row>
    <row r="1849" spans="1:4">
      <c r="A1849" s="129" t="s">
        <v>68472</v>
      </c>
      <c r="B1849" s="129">
        <v>36895</v>
      </c>
      <c r="C1849" s="129" t="s">
        <v>60845</v>
      </c>
      <c r="D1849" s="136">
        <v>12252</v>
      </c>
    </row>
    <row r="1850" spans="1:4">
      <c r="A1850" s="129" t="s">
        <v>68472</v>
      </c>
      <c r="B1850" s="129">
        <v>36896</v>
      </c>
      <c r="C1850" s="129" t="s">
        <v>60846</v>
      </c>
      <c r="D1850" s="136">
        <v>12553</v>
      </c>
    </row>
    <row r="1851" spans="1:4">
      <c r="A1851" s="129" t="s">
        <v>68472</v>
      </c>
      <c r="B1851" s="129">
        <v>36897</v>
      </c>
      <c r="C1851" s="129" t="s">
        <v>60847</v>
      </c>
      <c r="D1851" s="136">
        <v>12750</v>
      </c>
    </row>
    <row r="1852" spans="1:4">
      <c r="A1852" s="129" t="s">
        <v>68472</v>
      </c>
      <c r="B1852" s="129">
        <v>36898</v>
      </c>
      <c r="C1852" s="129" t="s">
        <v>60848</v>
      </c>
      <c r="D1852" s="136">
        <v>12750</v>
      </c>
    </row>
    <row r="1853" spans="1:4">
      <c r="A1853" s="129" t="s">
        <v>68472</v>
      </c>
      <c r="B1853" s="129">
        <v>36899</v>
      </c>
      <c r="C1853" s="129" t="s">
        <v>60849</v>
      </c>
      <c r="D1853" s="136">
        <v>12683</v>
      </c>
    </row>
    <row r="1854" spans="1:4">
      <c r="A1854" s="129" t="s">
        <v>68472</v>
      </c>
      <c r="B1854" s="129">
        <v>36900</v>
      </c>
      <c r="C1854" s="129" t="s">
        <v>60850</v>
      </c>
      <c r="D1854" s="136">
        <v>12683</v>
      </c>
    </row>
    <row r="1855" spans="1:4">
      <c r="A1855" s="129" t="s">
        <v>68472</v>
      </c>
      <c r="B1855" s="129">
        <v>36901</v>
      </c>
      <c r="C1855" s="129" t="s">
        <v>60851</v>
      </c>
      <c r="D1855" s="136">
        <v>10943</v>
      </c>
    </row>
    <row r="1856" spans="1:4">
      <c r="A1856" s="129" t="s">
        <v>68472</v>
      </c>
      <c r="B1856" s="129">
        <v>36902</v>
      </c>
      <c r="C1856" s="129" t="s">
        <v>60852</v>
      </c>
      <c r="D1856" s="136">
        <v>10943</v>
      </c>
    </row>
    <row r="1857" spans="1:4">
      <c r="A1857" s="129" t="s">
        <v>68472</v>
      </c>
      <c r="B1857" s="129">
        <v>36903</v>
      </c>
      <c r="C1857" s="129" t="s">
        <v>60853</v>
      </c>
      <c r="D1857" s="136">
        <v>11178</v>
      </c>
    </row>
    <row r="1858" spans="1:4">
      <c r="A1858" s="129" t="s">
        <v>68472</v>
      </c>
      <c r="B1858" s="129">
        <v>36904</v>
      </c>
      <c r="C1858" s="129" t="s">
        <v>60854</v>
      </c>
      <c r="D1858" s="136">
        <v>11301</v>
      </c>
    </row>
    <row r="1859" spans="1:4">
      <c r="A1859" s="129" t="s">
        <v>68472</v>
      </c>
      <c r="B1859" s="129">
        <v>36905</v>
      </c>
      <c r="C1859" s="129" t="s">
        <v>60855</v>
      </c>
      <c r="D1859" s="136">
        <v>11301</v>
      </c>
    </row>
    <row r="1860" spans="1:4">
      <c r="A1860" s="129" t="s">
        <v>68472</v>
      </c>
      <c r="B1860" s="129">
        <v>36906</v>
      </c>
      <c r="C1860" s="129" t="s">
        <v>60856</v>
      </c>
      <c r="D1860" s="136">
        <v>11270</v>
      </c>
    </row>
    <row r="1861" spans="1:4">
      <c r="A1861" s="129" t="s">
        <v>68472</v>
      </c>
      <c r="B1861" s="129">
        <v>36907</v>
      </c>
      <c r="C1861" s="129" t="s">
        <v>60857</v>
      </c>
      <c r="D1861" s="136">
        <v>11270</v>
      </c>
    </row>
    <row r="1862" spans="1:4">
      <c r="A1862" s="129" t="s">
        <v>68472</v>
      </c>
      <c r="B1862" s="129">
        <v>36908</v>
      </c>
      <c r="C1862" s="129" t="s">
        <v>60858</v>
      </c>
      <c r="D1862" s="136">
        <v>12160</v>
      </c>
    </row>
    <row r="1863" spans="1:4">
      <c r="A1863" s="129" t="s">
        <v>68472</v>
      </c>
      <c r="B1863" s="129">
        <v>36909</v>
      </c>
      <c r="C1863" s="129" t="s">
        <v>60859</v>
      </c>
      <c r="D1863" s="136">
        <v>12160</v>
      </c>
    </row>
    <row r="1864" spans="1:4">
      <c r="A1864" s="129" t="s">
        <v>68472</v>
      </c>
      <c r="B1864" s="129">
        <v>36910</v>
      </c>
      <c r="C1864" s="129" t="s">
        <v>60860</v>
      </c>
      <c r="D1864" s="136">
        <v>12462</v>
      </c>
    </row>
    <row r="1865" spans="1:4">
      <c r="A1865" s="129" t="s">
        <v>68472</v>
      </c>
      <c r="B1865" s="129">
        <v>36911</v>
      </c>
      <c r="C1865" s="129" t="s">
        <v>60861</v>
      </c>
      <c r="D1865" s="136">
        <v>12660</v>
      </c>
    </row>
    <row r="1866" spans="1:4">
      <c r="A1866" s="129" t="s">
        <v>68472</v>
      </c>
      <c r="B1866" s="129">
        <v>36912</v>
      </c>
      <c r="C1866" s="129" t="s">
        <v>60862</v>
      </c>
      <c r="D1866" s="136">
        <v>12660</v>
      </c>
    </row>
    <row r="1867" spans="1:4">
      <c r="A1867" s="129" t="s">
        <v>68472</v>
      </c>
      <c r="B1867" s="129">
        <v>36913</v>
      </c>
      <c r="C1867" s="129" t="s">
        <v>60863</v>
      </c>
      <c r="D1867" s="136">
        <v>12592</v>
      </c>
    </row>
    <row r="1868" spans="1:4">
      <c r="A1868" s="129" t="s">
        <v>68472</v>
      </c>
      <c r="B1868" s="129">
        <v>36914</v>
      </c>
      <c r="C1868" s="129" t="s">
        <v>60864</v>
      </c>
      <c r="D1868" s="136">
        <v>12592</v>
      </c>
    </row>
    <row r="1869" spans="1:4">
      <c r="A1869" s="129" t="s">
        <v>68472</v>
      </c>
      <c r="B1869" s="129">
        <v>36915</v>
      </c>
      <c r="C1869" s="129" t="s">
        <v>60865</v>
      </c>
      <c r="D1869" s="136">
        <v>13087</v>
      </c>
    </row>
    <row r="1870" spans="1:4">
      <c r="A1870" s="129" t="s">
        <v>68472</v>
      </c>
      <c r="B1870" s="129">
        <v>36916</v>
      </c>
      <c r="C1870" s="129" t="s">
        <v>60866</v>
      </c>
      <c r="D1870" s="136">
        <v>13087</v>
      </c>
    </row>
    <row r="1871" spans="1:4">
      <c r="A1871" s="129" t="s">
        <v>68472</v>
      </c>
      <c r="B1871" s="129">
        <v>36917</v>
      </c>
      <c r="C1871" s="129" t="s">
        <v>60867</v>
      </c>
      <c r="D1871" s="136">
        <v>13459</v>
      </c>
    </row>
    <row r="1872" spans="1:4">
      <c r="A1872" s="129" t="s">
        <v>68472</v>
      </c>
      <c r="B1872" s="129">
        <v>36918</v>
      </c>
      <c r="C1872" s="129" t="s">
        <v>60868</v>
      </c>
      <c r="D1872" s="136">
        <v>13703</v>
      </c>
    </row>
    <row r="1873" spans="1:4">
      <c r="A1873" s="129" t="s">
        <v>68472</v>
      </c>
      <c r="B1873" s="129">
        <v>36919</v>
      </c>
      <c r="C1873" s="129" t="s">
        <v>60869</v>
      </c>
      <c r="D1873" s="136">
        <v>13703</v>
      </c>
    </row>
    <row r="1874" spans="1:4">
      <c r="A1874" s="129" t="s">
        <v>68472</v>
      </c>
      <c r="B1874" s="129">
        <v>36920</v>
      </c>
      <c r="C1874" s="129" t="s">
        <v>60870</v>
      </c>
      <c r="D1874" s="136">
        <v>13619</v>
      </c>
    </row>
    <row r="1875" spans="1:4">
      <c r="A1875" s="129" t="s">
        <v>68472</v>
      </c>
      <c r="B1875" s="129">
        <v>36921</v>
      </c>
      <c r="C1875" s="129" t="s">
        <v>60871</v>
      </c>
      <c r="D1875" s="136">
        <v>13619</v>
      </c>
    </row>
    <row r="1876" spans="1:4">
      <c r="A1876" s="129" t="s">
        <v>68472</v>
      </c>
      <c r="B1876" s="129">
        <v>36922</v>
      </c>
      <c r="C1876" s="129" t="s">
        <v>60872</v>
      </c>
      <c r="D1876" s="136">
        <v>13844</v>
      </c>
    </row>
    <row r="1877" spans="1:4">
      <c r="A1877" s="129" t="s">
        <v>68472</v>
      </c>
      <c r="B1877" s="129">
        <v>36923</v>
      </c>
      <c r="C1877" s="129" t="s">
        <v>60873</v>
      </c>
      <c r="D1877" s="136">
        <v>13844</v>
      </c>
    </row>
    <row r="1878" spans="1:4">
      <c r="A1878" s="129" t="s">
        <v>68472</v>
      </c>
      <c r="B1878" s="129">
        <v>36924</v>
      </c>
      <c r="C1878" s="129" t="s">
        <v>60874</v>
      </c>
      <c r="D1878" s="136">
        <v>14236</v>
      </c>
    </row>
    <row r="1879" spans="1:4">
      <c r="A1879" s="129" t="s">
        <v>68472</v>
      </c>
      <c r="B1879" s="129">
        <v>36925</v>
      </c>
      <c r="C1879" s="129" t="s">
        <v>60875</v>
      </c>
      <c r="D1879" s="136">
        <v>14494</v>
      </c>
    </row>
    <row r="1880" spans="1:4">
      <c r="A1880" s="129" t="s">
        <v>68472</v>
      </c>
      <c r="B1880" s="129">
        <v>36926</v>
      </c>
      <c r="C1880" s="129" t="s">
        <v>60876</v>
      </c>
      <c r="D1880" s="136">
        <v>14494</v>
      </c>
    </row>
    <row r="1881" spans="1:4">
      <c r="A1881" s="129" t="s">
        <v>68472</v>
      </c>
      <c r="B1881" s="129">
        <v>36927</v>
      </c>
      <c r="C1881" s="129" t="s">
        <v>60877</v>
      </c>
      <c r="D1881" s="136">
        <v>14405</v>
      </c>
    </row>
    <row r="1882" spans="1:4">
      <c r="A1882" s="129" t="s">
        <v>68472</v>
      </c>
      <c r="B1882" s="129">
        <v>36928</v>
      </c>
      <c r="C1882" s="129" t="s">
        <v>60878</v>
      </c>
      <c r="D1882" s="136">
        <v>14405</v>
      </c>
    </row>
    <row r="1883" spans="1:4">
      <c r="A1883" s="129" t="s">
        <v>68472</v>
      </c>
      <c r="B1883" s="129">
        <v>36936</v>
      </c>
      <c r="C1883" s="129" t="s">
        <v>60879</v>
      </c>
      <c r="D1883" s="136">
        <v>10759</v>
      </c>
    </row>
    <row r="1884" spans="1:4">
      <c r="A1884" s="129" t="s">
        <v>68472</v>
      </c>
      <c r="B1884" s="129">
        <v>36937</v>
      </c>
      <c r="C1884" s="129" t="s">
        <v>60880</v>
      </c>
      <c r="D1884" s="136">
        <v>10759</v>
      </c>
    </row>
    <row r="1885" spans="1:4">
      <c r="A1885" s="129" t="s">
        <v>68472</v>
      </c>
      <c r="B1885" s="129">
        <v>36938</v>
      </c>
      <c r="C1885" s="129" t="s">
        <v>60881</v>
      </c>
      <c r="D1885" s="136">
        <v>10965</v>
      </c>
    </row>
    <row r="1886" spans="1:4">
      <c r="A1886" s="129" t="s">
        <v>68472</v>
      </c>
      <c r="B1886" s="129">
        <v>36939</v>
      </c>
      <c r="C1886" s="129" t="s">
        <v>60882</v>
      </c>
      <c r="D1886" s="136">
        <v>11098</v>
      </c>
    </row>
    <row r="1887" spans="1:4">
      <c r="A1887" s="129" t="s">
        <v>68472</v>
      </c>
      <c r="B1887" s="129">
        <v>36940</v>
      </c>
      <c r="C1887" s="129" t="s">
        <v>60883</v>
      </c>
      <c r="D1887" s="136">
        <v>11098</v>
      </c>
    </row>
    <row r="1888" spans="1:4">
      <c r="A1888" s="129" t="s">
        <v>68472</v>
      </c>
      <c r="B1888" s="129">
        <v>36941</v>
      </c>
      <c r="C1888" s="129" t="s">
        <v>60884</v>
      </c>
      <c r="D1888" s="136">
        <v>11053</v>
      </c>
    </row>
    <row r="1889" spans="1:4">
      <c r="A1889" s="129" t="s">
        <v>68472</v>
      </c>
      <c r="B1889" s="129">
        <v>36942</v>
      </c>
      <c r="C1889" s="129" t="s">
        <v>60885</v>
      </c>
      <c r="D1889" s="136">
        <v>11053</v>
      </c>
    </row>
    <row r="1890" spans="1:4">
      <c r="A1890" s="129" t="s">
        <v>68472</v>
      </c>
      <c r="B1890" s="129">
        <v>36954</v>
      </c>
      <c r="C1890" s="129" t="s">
        <v>60886</v>
      </c>
      <c r="D1890" s="136">
        <v>130</v>
      </c>
    </row>
    <row r="1891" spans="1:4">
      <c r="A1891" s="129" t="s">
        <v>68472</v>
      </c>
      <c r="B1891" s="129">
        <v>36974</v>
      </c>
      <c r="C1891" s="129" t="s">
        <v>60887</v>
      </c>
      <c r="D1891" s="136">
        <v>444</v>
      </c>
    </row>
    <row r="1892" spans="1:4">
      <c r="A1892" s="129" t="s">
        <v>68472</v>
      </c>
      <c r="B1892" s="129">
        <v>36975</v>
      </c>
      <c r="C1892" s="129" t="s">
        <v>60888</v>
      </c>
      <c r="D1892" s="136">
        <v>444</v>
      </c>
    </row>
    <row r="1893" spans="1:4">
      <c r="A1893" s="129" t="s">
        <v>68472</v>
      </c>
      <c r="B1893" s="129">
        <v>37077</v>
      </c>
      <c r="C1893" s="129" t="s">
        <v>60889</v>
      </c>
      <c r="D1893" s="136">
        <v>1288</v>
      </c>
    </row>
    <row r="1894" spans="1:4">
      <c r="A1894" s="129" t="s">
        <v>68472</v>
      </c>
      <c r="B1894" s="129">
        <v>37078</v>
      </c>
      <c r="C1894" s="129" t="s">
        <v>60890</v>
      </c>
      <c r="D1894" s="136">
        <v>2157</v>
      </c>
    </row>
    <row r="1895" spans="1:4">
      <c r="A1895" s="129" t="s">
        <v>68472</v>
      </c>
      <c r="B1895" s="129">
        <v>37079</v>
      </c>
      <c r="C1895" s="129" t="s">
        <v>60891</v>
      </c>
      <c r="D1895" s="136">
        <v>2777</v>
      </c>
    </row>
    <row r="1896" spans="1:4">
      <c r="A1896" s="129" t="s">
        <v>68472</v>
      </c>
      <c r="B1896" s="129">
        <v>37080</v>
      </c>
      <c r="C1896" s="129" t="s">
        <v>60892</v>
      </c>
      <c r="D1896" s="136">
        <v>2777</v>
      </c>
    </row>
    <row r="1897" spans="1:4">
      <c r="A1897" s="129" t="s">
        <v>68472</v>
      </c>
      <c r="B1897" s="129">
        <v>37081</v>
      </c>
      <c r="C1897" s="129" t="s">
        <v>60893</v>
      </c>
      <c r="D1897" s="136">
        <v>3344</v>
      </c>
    </row>
    <row r="1898" spans="1:4">
      <c r="A1898" s="129" t="s">
        <v>68472</v>
      </c>
      <c r="B1898" s="129">
        <v>37082</v>
      </c>
      <c r="C1898" s="129" t="s">
        <v>60894</v>
      </c>
      <c r="D1898" s="136">
        <v>1255</v>
      </c>
    </row>
    <row r="1899" spans="1:4">
      <c r="A1899" s="129" t="s">
        <v>68472</v>
      </c>
      <c r="B1899" s="129">
        <v>37083</v>
      </c>
      <c r="C1899" s="129" t="s">
        <v>60895</v>
      </c>
      <c r="D1899" s="136">
        <v>1363</v>
      </c>
    </row>
    <row r="1900" spans="1:4">
      <c r="A1900" s="129" t="s">
        <v>68472</v>
      </c>
      <c r="B1900" s="129">
        <v>37091</v>
      </c>
      <c r="C1900" s="129" t="s">
        <v>60896</v>
      </c>
      <c r="D1900" s="136">
        <v>3951</v>
      </c>
    </row>
    <row r="1901" spans="1:4">
      <c r="A1901" s="129" t="s">
        <v>68472</v>
      </c>
      <c r="B1901" s="129">
        <v>37092</v>
      </c>
      <c r="C1901" s="129" t="s">
        <v>60897</v>
      </c>
      <c r="D1901" s="136">
        <v>4203</v>
      </c>
    </row>
    <row r="1902" spans="1:4">
      <c r="A1902" s="129" t="s">
        <v>68472</v>
      </c>
      <c r="B1902" s="129">
        <v>37093</v>
      </c>
      <c r="C1902" s="129" t="s">
        <v>60898</v>
      </c>
      <c r="D1902" s="136">
        <v>4206</v>
      </c>
    </row>
    <row r="1903" spans="1:4">
      <c r="A1903" s="129" t="s">
        <v>68472</v>
      </c>
      <c r="B1903" s="129">
        <v>37094</v>
      </c>
      <c r="C1903" s="129" t="s">
        <v>60899</v>
      </c>
      <c r="D1903" s="136">
        <v>3829</v>
      </c>
    </row>
    <row r="1904" spans="1:4">
      <c r="A1904" s="129" t="s">
        <v>68472</v>
      </c>
      <c r="B1904" s="129">
        <v>37095</v>
      </c>
      <c r="C1904" s="129" t="s">
        <v>60900</v>
      </c>
      <c r="D1904" s="136">
        <v>3965</v>
      </c>
    </row>
    <row r="1905" spans="1:4">
      <c r="A1905" s="129" t="s">
        <v>68472</v>
      </c>
      <c r="B1905" s="129">
        <v>37128</v>
      </c>
      <c r="C1905" s="129" t="s">
        <v>60901</v>
      </c>
      <c r="D1905" s="136">
        <v>470</v>
      </c>
    </row>
    <row r="1906" spans="1:4">
      <c r="A1906" s="129" t="s">
        <v>68472</v>
      </c>
      <c r="B1906" s="129">
        <v>37129</v>
      </c>
      <c r="C1906" s="129" t="s">
        <v>60902</v>
      </c>
      <c r="D1906" s="136">
        <v>470</v>
      </c>
    </row>
    <row r="1907" spans="1:4">
      <c r="A1907" s="129" t="s">
        <v>68472</v>
      </c>
      <c r="B1907" s="129">
        <v>37139</v>
      </c>
      <c r="C1907" s="129" t="s">
        <v>60903</v>
      </c>
      <c r="D1907" s="136">
        <v>117</v>
      </c>
    </row>
    <row r="1908" spans="1:4">
      <c r="A1908" s="129" t="s">
        <v>68472</v>
      </c>
      <c r="B1908" s="129">
        <v>37316</v>
      </c>
      <c r="C1908" s="129" t="s">
        <v>60904</v>
      </c>
      <c r="D1908" s="136">
        <v>444</v>
      </c>
    </row>
    <row r="1909" spans="1:4">
      <c r="A1909" s="129" t="s">
        <v>68472</v>
      </c>
      <c r="B1909" s="129">
        <v>37880</v>
      </c>
      <c r="C1909" s="129" t="s">
        <v>60905</v>
      </c>
      <c r="D1909" s="136">
        <v>50</v>
      </c>
    </row>
    <row r="1910" spans="1:4">
      <c r="A1910" s="129" t="s">
        <v>68472</v>
      </c>
      <c r="B1910" s="129">
        <v>37881</v>
      </c>
      <c r="C1910" s="129" t="s">
        <v>60906</v>
      </c>
      <c r="D1910" s="136">
        <v>88</v>
      </c>
    </row>
    <row r="1911" spans="1:4">
      <c r="A1911" s="129" t="s">
        <v>68472</v>
      </c>
      <c r="B1911" s="129">
        <v>38118</v>
      </c>
      <c r="C1911" s="129" t="s">
        <v>60907</v>
      </c>
      <c r="D1911" s="136">
        <v>1826</v>
      </c>
    </row>
    <row r="1912" spans="1:4">
      <c r="A1912" s="129" t="s">
        <v>68472</v>
      </c>
      <c r="B1912" s="129">
        <v>38119</v>
      </c>
      <c r="C1912" s="129" t="s">
        <v>60908</v>
      </c>
      <c r="D1912" s="136">
        <v>1826</v>
      </c>
    </row>
    <row r="1913" spans="1:4">
      <c r="A1913" s="129" t="s">
        <v>68472</v>
      </c>
      <c r="B1913" s="129">
        <v>38120</v>
      </c>
      <c r="C1913" s="129" t="s">
        <v>60909</v>
      </c>
      <c r="D1913" s="136">
        <v>2277</v>
      </c>
    </row>
    <row r="1914" spans="1:4">
      <c r="A1914" s="129" t="s">
        <v>68472</v>
      </c>
      <c r="B1914" s="129">
        <v>38121</v>
      </c>
      <c r="C1914" s="129" t="s">
        <v>60910</v>
      </c>
      <c r="D1914" s="136">
        <v>1979</v>
      </c>
    </row>
    <row r="1915" spans="1:4">
      <c r="A1915" s="129" t="s">
        <v>68472</v>
      </c>
      <c r="B1915" s="129">
        <v>38122</v>
      </c>
      <c r="C1915" s="129" t="s">
        <v>60911</v>
      </c>
      <c r="D1915" s="136">
        <v>2037</v>
      </c>
    </row>
    <row r="1916" spans="1:4">
      <c r="A1916" s="129" t="s">
        <v>68472</v>
      </c>
      <c r="B1916" s="129">
        <v>38123</v>
      </c>
      <c r="C1916" s="129" t="s">
        <v>60912</v>
      </c>
      <c r="D1916" s="136">
        <v>2037</v>
      </c>
    </row>
    <row r="1917" spans="1:4">
      <c r="A1917" s="129" t="s">
        <v>68472</v>
      </c>
      <c r="B1917" s="129">
        <v>38124</v>
      </c>
      <c r="C1917" s="129" t="s">
        <v>60913</v>
      </c>
      <c r="D1917" s="136">
        <v>2392</v>
      </c>
    </row>
    <row r="1918" spans="1:4">
      <c r="A1918" s="129" t="s">
        <v>68472</v>
      </c>
      <c r="B1918" s="129">
        <v>38126</v>
      </c>
      <c r="C1918" s="129" t="s">
        <v>60914</v>
      </c>
      <c r="D1918" s="136">
        <v>2037</v>
      </c>
    </row>
    <row r="1919" spans="1:4">
      <c r="A1919" s="129" t="s">
        <v>68472</v>
      </c>
      <c r="B1919" s="129">
        <v>38131</v>
      </c>
      <c r="C1919" s="129" t="s">
        <v>60915</v>
      </c>
      <c r="D1919" s="136">
        <v>2104</v>
      </c>
    </row>
    <row r="1920" spans="1:4">
      <c r="A1920" s="129" t="s">
        <v>68472</v>
      </c>
      <c r="B1920" s="129">
        <v>38132</v>
      </c>
      <c r="C1920" s="129" t="s">
        <v>60916</v>
      </c>
      <c r="D1920" s="136">
        <v>2104</v>
      </c>
    </row>
    <row r="1921" spans="1:4">
      <c r="A1921" s="129" t="s">
        <v>68472</v>
      </c>
      <c r="B1921" s="129">
        <v>38133</v>
      </c>
      <c r="C1921" s="129" t="s">
        <v>60917</v>
      </c>
      <c r="D1921" s="136">
        <v>2454</v>
      </c>
    </row>
    <row r="1922" spans="1:4">
      <c r="A1922" s="129" t="s">
        <v>68472</v>
      </c>
      <c r="B1922" s="129">
        <v>38134</v>
      </c>
      <c r="C1922" s="129" t="s">
        <v>60918</v>
      </c>
      <c r="D1922" s="136">
        <v>2244</v>
      </c>
    </row>
    <row r="1923" spans="1:4">
      <c r="A1923" s="129" t="s">
        <v>68472</v>
      </c>
      <c r="B1923" s="129">
        <v>38135</v>
      </c>
      <c r="C1923" s="129" t="s">
        <v>60919</v>
      </c>
      <c r="D1923" s="136">
        <v>2330</v>
      </c>
    </row>
    <row r="1924" spans="1:4">
      <c r="A1924" s="129" t="s">
        <v>68472</v>
      </c>
      <c r="B1924" s="129">
        <v>38136</v>
      </c>
      <c r="C1924" s="129" t="s">
        <v>60920</v>
      </c>
      <c r="D1924" s="136">
        <v>2330</v>
      </c>
    </row>
    <row r="1925" spans="1:4">
      <c r="A1925" s="129" t="s">
        <v>68472</v>
      </c>
      <c r="B1925" s="129">
        <v>38137</v>
      </c>
      <c r="C1925" s="129" t="s">
        <v>60921</v>
      </c>
      <c r="D1925" s="136">
        <v>2685</v>
      </c>
    </row>
    <row r="1926" spans="1:4">
      <c r="A1926" s="129" t="s">
        <v>68472</v>
      </c>
      <c r="B1926" s="129">
        <v>38139</v>
      </c>
      <c r="C1926" s="129" t="s">
        <v>60922</v>
      </c>
      <c r="D1926" s="136">
        <v>2330</v>
      </c>
    </row>
    <row r="1927" spans="1:4">
      <c r="A1927" s="129" t="s">
        <v>68472</v>
      </c>
      <c r="B1927" s="129">
        <v>38144</v>
      </c>
      <c r="C1927" s="129" t="s">
        <v>60923</v>
      </c>
      <c r="D1927" s="136">
        <v>2119</v>
      </c>
    </row>
    <row r="1928" spans="1:4">
      <c r="A1928" s="129" t="s">
        <v>68472</v>
      </c>
      <c r="B1928" s="129">
        <v>38145</v>
      </c>
      <c r="C1928" s="129" t="s">
        <v>60924</v>
      </c>
      <c r="D1928" s="136">
        <v>2119</v>
      </c>
    </row>
    <row r="1929" spans="1:4">
      <c r="A1929" s="129" t="s">
        <v>68472</v>
      </c>
      <c r="B1929" s="129">
        <v>38146</v>
      </c>
      <c r="C1929" s="129" t="s">
        <v>60925</v>
      </c>
      <c r="D1929" s="136">
        <v>2481</v>
      </c>
    </row>
    <row r="1930" spans="1:4">
      <c r="A1930" s="129" t="s">
        <v>68472</v>
      </c>
      <c r="B1930" s="129">
        <v>38147</v>
      </c>
      <c r="C1930" s="129" t="s">
        <v>60926</v>
      </c>
      <c r="D1930" s="136">
        <v>2261</v>
      </c>
    </row>
    <row r="1931" spans="1:4">
      <c r="A1931" s="129" t="s">
        <v>68472</v>
      </c>
      <c r="B1931" s="129">
        <v>38148</v>
      </c>
      <c r="C1931" s="129" t="s">
        <v>60927</v>
      </c>
      <c r="D1931" s="136">
        <v>2353</v>
      </c>
    </row>
    <row r="1932" spans="1:4">
      <c r="A1932" s="129" t="s">
        <v>68472</v>
      </c>
      <c r="B1932" s="129">
        <v>38149</v>
      </c>
      <c r="C1932" s="129" t="s">
        <v>60928</v>
      </c>
      <c r="D1932" s="136">
        <v>2353</v>
      </c>
    </row>
    <row r="1933" spans="1:4">
      <c r="A1933" s="129" t="s">
        <v>68472</v>
      </c>
      <c r="B1933" s="129">
        <v>38150</v>
      </c>
      <c r="C1933" s="129" t="s">
        <v>60929</v>
      </c>
      <c r="D1933" s="136">
        <v>2708</v>
      </c>
    </row>
    <row r="1934" spans="1:4">
      <c r="A1934" s="129" t="s">
        <v>68472</v>
      </c>
      <c r="B1934" s="129">
        <v>38151</v>
      </c>
      <c r="C1934" s="129" t="s">
        <v>60930</v>
      </c>
      <c r="D1934" s="136">
        <v>2353</v>
      </c>
    </row>
    <row r="1935" spans="1:4">
      <c r="A1935" s="129" t="s">
        <v>68472</v>
      </c>
      <c r="B1935" s="129">
        <v>38156</v>
      </c>
      <c r="C1935" s="129" t="s">
        <v>60931</v>
      </c>
      <c r="D1935" s="136">
        <v>2204</v>
      </c>
    </row>
    <row r="1936" spans="1:4">
      <c r="A1936" s="129" t="s">
        <v>68472</v>
      </c>
      <c r="B1936" s="129">
        <v>38157</v>
      </c>
      <c r="C1936" s="129" t="s">
        <v>60932</v>
      </c>
      <c r="D1936" s="136">
        <v>2204</v>
      </c>
    </row>
    <row r="1937" spans="1:4">
      <c r="A1937" s="129" t="s">
        <v>68472</v>
      </c>
      <c r="B1937" s="129">
        <v>38158</v>
      </c>
      <c r="C1937" s="129" t="s">
        <v>60933</v>
      </c>
      <c r="D1937" s="136">
        <v>2566</v>
      </c>
    </row>
    <row r="1938" spans="1:4">
      <c r="A1938" s="129" t="s">
        <v>68472</v>
      </c>
      <c r="B1938" s="129">
        <v>38159</v>
      </c>
      <c r="C1938" s="129" t="s">
        <v>60934</v>
      </c>
      <c r="D1938" s="136">
        <v>2347</v>
      </c>
    </row>
    <row r="1939" spans="1:4">
      <c r="A1939" s="129" t="s">
        <v>68472</v>
      </c>
      <c r="B1939" s="129">
        <v>38160</v>
      </c>
      <c r="C1939" s="129" t="s">
        <v>60935</v>
      </c>
      <c r="D1939" s="136">
        <v>2437</v>
      </c>
    </row>
    <row r="1940" spans="1:4">
      <c r="A1940" s="129" t="s">
        <v>68472</v>
      </c>
      <c r="B1940" s="129">
        <v>38161</v>
      </c>
      <c r="C1940" s="129" t="s">
        <v>60936</v>
      </c>
      <c r="D1940" s="136">
        <v>2437</v>
      </c>
    </row>
    <row r="1941" spans="1:4">
      <c r="A1941" s="129" t="s">
        <v>68472</v>
      </c>
      <c r="B1941" s="129">
        <v>38162</v>
      </c>
      <c r="C1941" s="129" t="s">
        <v>60937</v>
      </c>
      <c r="D1941" s="136">
        <v>2792</v>
      </c>
    </row>
    <row r="1942" spans="1:4">
      <c r="A1942" s="129" t="s">
        <v>68472</v>
      </c>
      <c r="B1942" s="129">
        <v>38163</v>
      </c>
      <c r="C1942" s="129" t="s">
        <v>60938</v>
      </c>
      <c r="D1942" s="136">
        <v>2437</v>
      </c>
    </row>
    <row r="1943" spans="1:4">
      <c r="A1943" s="129" t="s">
        <v>68472</v>
      </c>
      <c r="B1943" s="129">
        <v>38168</v>
      </c>
      <c r="C1943" s="129" t="s">
        <v>60939</v>
      </c>
      <c r="D1943" s="136">
        <v>1925</v>
      </c>
    </row>
    <row r="1944" spans="1:4">
      <c r="A1944" s="129" t="s">
        <v>68472</v>
      </c>
      <c r="B1944" s="129">
        <v>38169</v>
      </c>
      <c r="C1944" s="129" t="s">
        <v>60940</v>
      </c>
      <c r="D1944" s="136">
        <v>1925</v>
      </c>
    </row>
    <row r="1945" spans="1:4">
      <c r="A1945" s="129" t="s">
        <v>68472</v>
      </c>
      <c r="B1945" s="129">
        <v>38170</v>
      </c>
      <c r="C1945" s="129" t="s">
        <v>60941</v>
      </c>
      <c r="D1945" s="136">
        <v>2286</v>
      </c>
    </row>
    <row r="1946" spans="1:4">
      <c r="A1946" s="129" t="s">
        <v>68472</v>
      </c>
      <c r="B1946" s="129">
        <v>38171</v>
      </c>
      <c r="C1946" s="129" t="s">
        <v>60942</v>
      </c>
      <c r="D1946" s="136">
        <v>2057</v>
      </c>
    </row>
    <row r="1947" spans="1:4">
      <c r="A1947" s="129" t="s">
        <v>68472</v>
      </c>
      <c r="B1947" s="129">
        <v>38172</v>
      </c>
      <c r="C1947" s="129" t="s">
        <v>60943</v>
      </c>
      <c r="D1947" s="136">
        <v>2119</v>
      </c>
    </row>
    <row r="1948" spans="1:4">
      <c r="A1948" s="129" t="s">
        <v>68472</v>
      </c>
      <c r="B1948" s="129">
        <v>38173</v>
      </c>
      <c r="C1948" s="129" t="s">
        <v>60944</v>
      </c>
      <c r="D1948" s="136">
        <v>2119</v>
      </c>
    </row>
    <row r="1949" spans="1:4">
      <c r="A1949" s="129" t="s">
        <v>68472</v>
      </c>
      <c r="B1949" s="129">
        <v>38174</v>
      </c>
      <c r="C1949" s="129" t="s">
        <v>60945</v>
      </c>
      <c r="D1949" s="136">
        <v>2474</v>
      </c>
    </row>
    <row r="1950" spans="1:4">
      <c r="A1950" s="129" t="s">
        <v>68472</v>
      </c>
      <c r="B1950" s="129">
        <v>38175</v>
      </c>
      <c r="C1950" s="129" t="s">
        <v>60946</v>
      </c>
      <c r="D1950" s="136">
        <v>2119</v>
      </c>
    </row>
    <row r="1951" spans="1:4">
      <c r="A1951" s="129" t="s">
        <v>68472</v>
      </c>
      <c r="B1951" s="129">
        <v>38296</v>
      </c>
      <c r="C1951" s="129" t="s">
        <v>60947</v>
      </c>
      <c r="D1951" s="136">
        <v>70</v>
      </c>
    </row>
    <row r="1952" spans="1:4">
      <c r="A1952" s="129" t="s">
        <v>68472</v>
      </c>
      <c r="B1952" s="129">
        <v>38304</v>
      </c>
      <c r="C1952" s="129" t="s">
        <v>60948</v>
      </c>
      <c r="D1952" s="136">
        <v>1020</v>
      </c>
    </row>
    <row r="1953" spans="1:4">
      <c r="A1953" s="129" t="s">
        <v>68472</v>
      </c>
      <c r="B1953" s="129">
        <v>38305</v>
      </c>
      <c r="C1953" s="129" t="s">
        <v>60949</v>
      </c>
      <c r="D1953" s="136">
        <v>1047</v>
      </c>
    </row>
    <row r="1954" spans="1:4">
      <c r="A1954" s="129" t="s">
        <v>68472</v>
      </c>
      <c r="B1954" s="129">
        <v>38306</v>
      </c>
      <c r="C1954" s="129" t="s">
        <v>60950</v>
      </c>
      <c r="D1954" s="136">
        <v>1174</v>
      </c>
    </row>
    <row r="1955" spans="1:4">
      <c r="A1955" s="129" t="s">
        <v>68472</v>
      </c>
      <c r="B1955" s="129">
        <v>38307</v>
      </c>
      <c r="C1955" s="129" t="s">
        <v>60951</v>
      </c>
      <c r="D1955" s="136">
        <v>1338</v>
      </c>
    </row>
    <row r="1956" spans="1:4">
      <c r="A1956" s="129" t="s">
        <v>68472</v>
      </c>
      <c r="B1956" s="129">
        <v>38308</v>
      </c>
      <c r="C1956" s="129" t="s">
        <v>60952</v>
      </c>
      <c r="D1956" s="136">
        <v>1270</v>
      </c>
    </row>
    <row r="1957" spans="1:4">
      <c r="A1957" s="129" t="s">
        <v>68472</v>
      </c>
      <c r="B1957" s="129">
        <v>38309</v>
      </c>
      <c r="C1957" s="129" t="s">
        <v>60953</v>
      </c>
      <c r="D1957" s="136">
        <v>1302</v>
      </c>
    </row>
    <row r="1958" spans="1:4">
      <c r="A1958" s="129" t="s">
        <v>68472</v>
      </c>
      <c r="B1958" s="129">
        <v>38310</v>
      </c>
      <c r="C1958" s="129" t="s">
        <v>60954</v>
      </c>
      <c r="D1958" s="136">
        <v>1510</v>
      </c>
    </row>
    <row r="1959" spans="1:4">
      <c r="A1959" s="129" t="s">
        <v>68472</v>
      </c>
      <c r="B1959" s="129">
        <v>38311</v>
      </c>
      <c r="C1959" s="129" t="s">
        <v>60955</v>
      </c>
      <c r="D1959" s="136">
        <v>1871</v>
      </c>
    </row>
    <row r="1960" spans="1:4">
      <c r="A1960" s="129" t="s">
        <v>68472</v>
      </c>
      <c r="B1960" s="129">
        <v>38312</v>
      </c>
      <c r="C1960" s="129" t="s">
        <v>60956</v>
      </c>
      <c r="D1960" s="136">
        <v>1280</v>
      </c>
    </row>
    <row r="1961" spans="1:4">
      <c r="A1961" s="129" t="s">
        <v>68472</v>
      </c>
      <c r="B1961" s="129">
        <v>38313</v>
      </c>
      <c r="C1961" s="129" t="s">
        <v>60957</v>
      </c>
      <c r="D1961" s="136">
        <v>1379</v>
      </c>
    </row>
    <row r="1962" spans="1:4">
      <c r="A1962" s="129" t="s">
        <v>68472</v>
      </c>
      <c r="B1962" s="129">
        <v>38314</v>
      </c>
      <c r="C1962" s="129" t="s">
        <v>60958</v>
      </c>
      <c r="D1962" s="136">
        <v>1497</v>
      </c>
    </row>
    <row r="1963" spans="1:4">
      <c r="A1963" s="129" t="s">
        <v>68472</v>
      </c>
      <c r="B1963" s="129">
        <v>38315</v>
      </c>
      <c r="C1963" s="129" t="s">
        <v>60959</v>
      </c>
      <c r="D1963" s="136">
        <v>1663</v>
      </c>
    </row>
    <row r="1964" spans="1:4">
      <c r="A1964" s="129" t="s">
        <v>68472</v>
      </c>
      <c r="B1964" s="129">
        <v>38316</v>
      </c>
      <c r="C1964" s="129" t="s">
        <v>60960</v>
      </c>
      <c r="D1964" s="136">
        <v>1280</v>
      </c>
    </row>
    <row r="1965" spans="1:4">
      <c r="A1965" s="129" t="s">
        <v>68472</v>
      </c>
      <c r="B1965" s="129">
        <v>38317</v>
      </c>
      <c r="C1965" s="129" t="s">
        <v>60961</v>
      </c>
      <c r="D1965" s="136">
        <v>1379</v>
      </c>
    </row>
    <row r="1966" spans="1:4">
      <c r="A1966" s="129" t="s">
        <v>68472</v>
      </c>
      <c r="B1966" s="129">
        <v>38318</v>
      </c>
      <c r="C1966" s="129" t="s">
        <v>60962</v>
      </c>
      <c r="D1966" s="136">
        <v>1497</v>
      </c>
    </row>
    <row r="1967" spans="1:4">
      <c r="A1967" s="129" t="s">
        <v>68472</v>
      </c>
      <c r="B1967" s="129">
        <v>38319</v>
      </c>
      <c r="C1967" s="129" t="s">
        <v>60963</v>
      </c>
      <c r="D1967" s="136">
        <v>1663</v>
      </c>
    </row>
    <row r="1968" spans="1:4">
      <c r="A1968" s="129" t="s">
        <v>68472</v>
      </c>
      <c r="B1968" s="129">
        <v>38320</v>
      </c>
      <c r="C1968" s="129" t="s">
        <v>60964</v>
      </c>
      <c r="D1968" s="136">
        <v>369</v>
      </c>
    </row>
    <row r="1969" spans="1:4">
      <c r="A1969" s="129" t="s">
        <v>68472</v>
      </c>
      <c r="B1969" s="129">
        <v>38321</v>
      </c>
      <c r="C1969" s="129" t="s">
        <v>60965</v>
      </c>
      <c r="D1969" s="136">
        <v>387</v>
      </c>
    </row>
    <row r="1970" spans="1:4">
      <c r="A1970" s="129" t="s">
        <v>68472</v>
      </c>
      <c r="B1970" s="129">
        <v>38322</v>
      </c>
      <c r="C1970" s="129" t="s">
        <v>60966</v>
      </c>
      <c r="D1970" s="136">
        <v>546</v>
      </c>
    </row>
    <row r="1971" spans="1:4">
      <c r="A1971" s="129" t="s">
        <v>68472</v>
      </c>
      <c r="B1971" s="129">
        <v>38323</v>
      </c>
      <c r="C1971" s="129" t="s">
        <v>60967</v>
      </c>
      <c r="D1971" s="136">
        <v>748</v>
      </c>
    </row>
    <row r="1972" spans="1:4">
      <c r="A1972" s="129" t="s">
        <v>68472</v>
      </c>
      <c r="B1972" s="129">
        <v>38324</v>
      </c>
      <c r="C1972" s="129" t="s">
        <v>60968</v>
      </c>
      <c r="D1972" s="136">
        <v>621</v>
      </c>
    </row>
    <row r="1973" spans="1:4">
      <c r="A1973" s="129" t="s">
        <v>68472</v>
      </c>
      <c r="B1973" s="129">
        <v>38325</v>
      </c>
      <c r="C1973" s="129" t="s">
        <v>60969</v>
      </c>
      <c r="D1973" s="136">
        <v>628</v>
      </c>
    </row>
    <row r="1974" spans="1:4">
      <c r="A1974" s="129" t="s">
        <v>68472</v>
      </c>
      <c r="B1974" s="129">
        <v>38326</v>
      </c>
      <c r="C1974" s="129" t="s">
        <v>60970</v>
      </c>
      <c r="D1974" s="136">
        <v>868</v>
      </c>
    </row>
    <row r="1975" spans="1:4">
      <c r="A1975" s="129" t="s">
        <v>68472</v>
      </c>
      <c r="B1975" s="129">
        <v>38327</v>
      </c>
      <c r="C1975" s="129" t="s">
        <v>60971</v>
      </c>
      <c r="D1975" s="136">
        <v>1222</v>
      </c>
    </row>
    <row r="1976" spans="1:4">
      <c r="A1976" s="129" t="s">
        <v>68472</v>
      </c>
      <c r="B1976" s="129">
        <v>38328</v>
      </c>
      <c r="C1976" s="129" t="s">
        <v>60972</v>
      </c>
      <c r="D1976" s="136">
        <v>458</v>
      </c>
    </row>
    <row r="1977" spans="1:4">
      <c r="A1977" s="129" t="s">
        <v>68472</v>
      </c>
      <c r="B1977" s="129">
        <v>38329</v>
      </c>
      <c r="C1977" s="129" t="s">
        <v>60973</v>
      </c>
      <c r="D1977" s="136">
        <v>485</v>
      </c>
    </row>
    <row r="1978" spans="1:4">
      <c r="A1978" s="129" t="s">
        <v>68472</v>
      </c>
      <c r="B1978" s="129">
        <v>38330</v>
      </c>
      <c r="C1978" s="129" t="s">
        <v>60974</v>
      </c>
      <c r="D1978" s="136">
        <v>695</v>
      </c>
    </row>
    <row r="1979" spans="1:4">
      <c r="A1979" s="129" t="s">
        <v>68472</v>
      </c>
      <c r="B1979" s="129">
        <v>38331</v>
      </c>
      <c r="C1979" s="129" t="s">
        <v>60975</v>
      </c>
      <c r="D1979" s="136">
        <v>971</v>
      </c>
    </row>
    <row r="1980" spans="1:4">
      <c r="A1980" s="129" t="s">
        <v>68472</v>
      </c>
      <c r="B1980" s="129">
        <v>38332</v>
      </c>
      <c r="C1980" s="129" t="s">
        <v>60976</v>
      </c>
      <c r="D1980" s="136">
        <v>458</v>
      </c>
    </row>
    <row r="1981" spans="1:4">
      <c r="A1981" s="129" t="s">
        <v>68472</v>
      </c>
      <c r="B1981" s="129">
        <v>38333</v>
      </c>
      <c r="C1981" s="129" t="s">
        <v>60977</v>
      </c>
      <c r="D1981" s="136">
        <v>485</v>
      </c>
    </row>
    <row r="1982" spans="1:4">
      <c r="A1982" s="129" t="s">
        <v>68472</v>
      </c>
      <c r="B1982" s="129">
        <v>38334</v>
      </c>
      <c r="C1982" s="129" t="s">
        <v>60978</v>
      </c>
      <c r="D1982" s="136">
        <v>695</v>
      </c>
    </row>
    <row r="1983" spans="1:4">
      <c r="A1983" s="129" t="s">
        <v>68472</v>
      </c>
      <c r="B1983" s="129">
        <v>38335</v>
      </c>
      <c r="C1983" s="129" t="s">
        <v>60979</v>
      </c>
      <c r="D1983" s="136">
        <v>971</v>
      </c>
    </row>
    <row r="1984" spans="1:4">
      <c r="A1984" s="129" t="s">
        <v>68472</v>
      </c>
      <c r="B1984" s="129">
        <v>38395</v>
      </c>
      <c r="C1984" s="129" t="s">
        <v>60980</v>
      </c>
      <c r="D1984" s="136">
        <v>162</v>
      </c>
    </row>
    <row r="1985" spans="1:4">
      <c r="A1985" s="129" t="s">
        <v>68472</v>
      </c>
      <c r="B1985" s="129">
        <v>38561</v>
      </c>
      <c r="C1985" s="129" t="s">
        <v>60981</v>
      </c>
      <c r="D1985" s="136">
        <v>84</v>
      </c>
    </row>
    <row r="1986" spans="1:4">
      <c r="A1986" s="129" t="s">
        <v>68472</v>
      </c>
      <c r="B1986" s="129">
        <v>38562</v>
      </c>
      <c r="C1986" s="129" t="s">
        <v>60982</v>
      </c>
      <c r="D1986" s="136">
        <v>113</v>
      </c>
    </row>
    <row r="1987" spans="1:4">
      <c r="A1987" s="129" t="s">
        <v>68472</v>
      </c>
      <c r="B1987" s="129">
        <v>38696</v>
      </c>
      <c r="C1987" s="129" t="s">
        <v>60983</v>
      </c>
      <c r="D1987" s="136">
        <v>4331</v>
      </c>
    </row>
    <row r="1988" spans="1:4">
      <c r="A1988" s="129" t="s">
        <v>68472</v>
      </c>
      <c r="B1988" s="129">
        <v>38697</v>
      </c>
      <c r="C1988" s="129" t="s">
        <v>60984</v>
      </c>
      <c r="D1988" s="136">
        <v>5375</v>
      </c>
    </row>
    <row r="1989" spans="1:4">
      <c r="A1989" s="129" t="s">
        <v>68472</v>
      </c>
      <c r="B1989" s="129">
        <v>38698</v>
      </c>
      <c r="C1989" s="129" t="s">
        <v>60985</v>
      </c>
      <c r="D1989" s="136">
        <v>5656</v>
      </c>
    </row>
    <row r="1990" spans="1:4">
      <c r="A1990" s="129" t="s">
        <v>68472</v>
      </c>
      <c r="B1990" s="129">
        <v>38699</v>
      </c>
      <c r="C1990" s="129" t="s">
        <v>60986</v>
      </c>
      <c r="D1990" s="136">
        <v>7351</v>
      </c>
    </row>
    <row r="1991" spans="1:4">
      <c r="A1991" s="129" t="s">
        <v>68472</v>
      </c>
      <c r="B1991" s="129">
        <v>38700</v>
      </c>
      <c r="C1991" s="129" t="s">
        <v>60987</v>
      </c>
      <c r="D1991" s="136">
        <v>5596</v>
      </c>
    </row>
    <row r="1992" spans="1:4">
      <c r="A1992" s="129" t="s">
        <v>68472</v>
      </c>
      <c r="B1992" s="129">
        <v>38701</v>
      </c>
      <c r="C1992" s="129" t="s">
        <v>60988</v>
      </c>
      <c r="D1992" s="136">
        <v>6454</v>
      </c>
    </row>
    <row r="1993" spans="1:4">
      <c r="A1993" s="129" t="s">
        <v>68472</v>
      </c>
      <c r="B1993" s="129">
        <v>38771</v>
      </c>
      <c r="C1993" s="129" t="s">
        <v>60989</v>
      </c>
      <c r="D1993" s="136">
        <v>6042</v>
      </c>
    </row>
    <row r="1994" spans="1:4">
      <c r="A1994" s="129" t="s">
        <v>68472</v>
      </c>
      <c r="B1994" s="129">
        <v>38772</v>
      </c>
      <c r="C1994" s="129" t="s">
        <v>60990</v>
      </c>
      <c r="D1994" s="136">
        <v>6042</v>
      </c>
    </row>
    <row r="1995" spans="1:4">
      <c r="A1995" s="129" t="s">
        <v>68472</v>
      </c>
      <c r="B1995" s="129">
        <v>38773</v>
      </c>
      <c r="C1995" s="129" t="s">
        <v>60991</v>
      </c>
      <c r="D1995" s="136">
        <v>6321</v>
      </c>
    </row>
    <row r="1996" spans="1:4">
      <c r="A1996" s="129" t="s">
        <v>68472</v>
      </c>
      <c r="B1996" s="129">
        <v>38774</v>
      </c>
      <c r="C1996" s="129" t="s">
        <v>60992</v>
      </c>
      <c r="D1996" s="136">
        <v>6321</v>
      </c>
    </row>
    <row r="1997" spans="1:4">
      <c r="A1997" s="129" t="s">
        <v>68472</v>
      </c>
      <c r="B1997" s="129">
        <v>38775</v>
      </c>
      <c r="C1997" s="129" t="s">
        <v>60993</v>
      </c>
      <c r="D1997" s="136">
        <v>6504</v>
      </c>
    </row>
    <row r="1998" spans="1:4">
      <c r="A1998" s="129" t="s">
        <v>68472</v>
      </c>
      <c r="B1998" s="129">
        <v>38776</v>
      </c>
      <c r="C1998" s="129" t="s">
        <v>60994</v>
      </c>
      <c r="D1998" s="136">
        <v>6504</v>
      </c>
    </row>
    <row r="1999" spans="1:4">
      <c r="A1999" s="129" t="s">
        <v>68472</v>
      </c>
      <c r="B1999" s="129">
        <v>38777</v>
      </c>
      <c r="C1999" s="129" t="s">
        <v>60995</v>
      </c>
      <c r="D1999" s="136">
        <v>6949</v>
      </c>
    </row>
    <row r="2000" spans="1:4">
      <c r="A2000" s="129" t="s">
        <v>68472</v>
      </c>
      <c r="B2000" s="129">
        <v>38778</v>
      </c>
      <c r="C2000" s="129" t="s">
        <v>60996</v>
      </c>
      <c r="D2000" s="136">
        <v>6949</v>
      </c>
    </row>
    <row r="2001" spans="1:4">
      <c r="A2001" s="129" t="s">
        <v>68472</v>
      </c>
      <c r="B2001" s="129">
        <v>38779</v>
      </c>
      <c r="C2001" s="129" t="s">
        <v>60997</v>
      </c>
      <c r="D2001" s="136">
        <v>7572</v>
      </c>
    </row>
    <row r="2002" spans="1:4">
      <c r="A2002" s="129" t="s">
        <v>68472</v>
      </c>
      <c r="B2002" s="129">
        <v>38780</v>
      </c>
      <c r="C2002" s="129" t="s">
        <v>60998</v>
      </c>
      <c r="D2002" s="136">
        <v>7572</v>
      </c>
    </row>
    <row r="2003" spans="1:4">
      <c r="A2003" s="129" t="s">
        <v>68472</v>
      </c>
      <c r="B2003" s="129">
        <v>38781</v>
      </c>
      <c r="C2003" s="129" t="s">
        <v>60999</v>
      </c>
      <c r="D2003" s="136">
        <v>8150</v>
      </c>
    </row>
    <row r="2004" spans="1:4">
      <c r="A2004" s="129" t="s">
        <v>68472</v>
      </c>
      <c r="B2004" s="129">
        <v>38782</v>
      </c>
      <c r="C2004" s="129" t="s">
        <v>61000</v>
      </c>
      <c r="D2004" s="136">
        <v>8150</v>
      </c>
    </row>
    <row r="2005" spans="1:4">
      <c r="A2005" s="129" t="s">
        <v>68472</v>
      </c>
      <c r="B2005" s="129">
        <v>38783</v>
      </c>
      <c r="C2005" s="129" t="s">
        <v>61001</v>
      </c>
      <c r="D2005" s="136">
        <v>8363</v>
      </c>
    </row>
    <row r="2006" spans="1:4">
      <c r="A2006" s="129" t="s">
        <v>68472</v>
      </c>
      <c r="B2006" s="129">
        <v>38784</v>
      </c>
      <c r="C2006" s="129" t="s">
        <v>61002</v>
      </c>
      <c r="D2006" s="136">
        <v>8363</v>
      </c>
    </row>
    <row r="2007" spans="1:4">
      <c r="A2007" s="129" t="s">
        <v>68472</v>
      </c>
      <c r="B2007" s="129">
        <v>38825</v>
      </c>
      <c r="C2007" s="129" t="s">
        <v>61003</v>
      </c>
      <c r="D2007" s="136">
        <v>524</v>
      </c>
    </row>
    <row r="2008" spans="1:4">
      <c r="A2008" s="129" t="s">
        <v>68472</v>
      </c>
      <c r="B2008" s="129">
        <v>38826</v>
      </c>
      <c r="C2008" s="129" t="s">
        <v>61004</v>
      </c>
      <c r="D2008" s="136">
        <v>554</v>
      </c>
    </row>
    <row r="2009" spans="1:4">
      <c r="A2009" s="129" t="s">
        <v>68472</v>
      </c>
      <c r="B2009" s="129">
        <v>38827</v>
      </c>
      <c r="C2009" s="129" t="s">
        <v>61005</v>
      </c>
      <c r="D2009" s="136">
        <v>603</v>
      </c>
    </row>
    <row r="2010" spans="1:4">
      <c r="A2010" s="129" t="s">
        <v>68472</v>
      </c>
      <c r="B2010" s="129">
        <v>38828</v>
      </c>
      <c r="C2010" s="129" t="s">
        <v>61006</v>
      </c>
      <c r="D2010" s="136">
        <v>669</v>
      </c>
    </row>
    <row r="2011" spans="1:4">
      <c r="A2011" s="129" t="s">
        <v>68472</v>
      </c>
      <c r="B2011" s="129">
        <v>38829</v>
      </c>
      <c r="C2011" s="129" t="s">
        <v>61007</v>
      </c>
      <c r="D2011" s="136">
        <v>516</v>
      </c>
    </row>
    <row r="2012" spans="1:4">
      <c r="A2012" s="129" t="s">
        <v>68472</v>
      </c>
      <c r="B2012" s="129">
        <v>38830</v>
      </c>
      <c r="C2012" s="129" t="s">
        <v>61008</v>
      </c>
      <c r="D2012" s="136">
        <v>546</v>
      </c>
    </row>
    <row r="2013" spans="1:4">
      <c r="A2013" s="129" t="s">
        <v>68472</v>
      </c>
      <c r="B2013" s="129">
        <v>38831</v>
      </c>
      <c r="C2013" s="129" t="s">
        <v>61009</v>
      </c>
      <c r="D2013" s="136">
        <v>595</v>
      </c>
    </row>
    <row r="2014" spans="1:4">
      <c r="A2014" s="129" t="s">
        <v>68472</v>
      </c>
      <c r="B2014" s="129">
        <v>38832</v>
      </c>
      <c r="C2014" s="129" t="s">
        <v>61010</v>
      </c>
      <c r="D2014" s="136">
        <v>661</v>
      </c>
    </row>
    <row r="2015" spans="1:4">
      <c r="A2015" s="129" t="s">
        <v>68472</v>
      </c>
      <c r="B2015" s="129">
        <v>38833</v>
      </c>
      <c r="C2015" s="129" t="s">
        <v>61011</v>
      </c>
      <c r="D2015" s="136">
        <v>546</v>
      </c>
    </row>
    <row r="2016" spans="1:4">
      <c r="A2016" s="129" t="s">
        <v>68472</v>
      </c>
      <c r="B2016" s="129">
        <v>38834</v>
      </c>
      <c r="C2016" s="129" t="s">
        <v>61012</v>
      </c>
      <c r="D2016" s="136">
        <v>595</v>
      </c>
    </row>
    <row r="2017" spans="1:4">
      <c r="A2017" s="129" t="s">
        <v>68472</v>
      </c>
      <c r="B2017" s="129">
        <v>38835</v>
      </c>
      <c r="C2017" s="129" t="s">
        <v>61013</v>
      </c>
      <c r="D2017" s="136">
        <v>661</v>
      </c>
    </row>
    <row r="2018" spans="1:4">
      <c r="A2018" s="129" t="s">
        <v>68472</v>
      </c>
      <c r="B2018" s="129">
        <v>38836</v>
      </c>
      <c r="C2018" s="129" t="s">
        <v>61014</v>
      </c>
      <c r="D2018" s="136">
        <v>16540</v>
      </c>
    </row>
    <row r="2019" spans="1:4">
      <c r="A2019" s="129" t="s">
        <v>68472</v>
      </c>
      <c r="B2019" s="129">
        <v>38837</v>
      </c>
      <c r="C2019" s="129" t="s">
        <v>61015</v>
      </c>
      <c r="D2019" s="136">
        <v>15735</v>
      </c>
    </row>
    <row r="2020" spans="1:4">
      <c r="A2020" s="129" t="s">
        <v>68472</v>
      </c>
      <c r="B2020" s="129">
        <v>38838</v>
      </c>
      <c r="C2020" s="129" t="s">
        <v>61016</v>
      </c>
      <c r="D2020" s="136">
        <v>17528</v>
      </c>
    </row>
    <row r="2021" spans="1:4">
      <c r="A2021" s="129" t="s">
        <v>68472</v>
      </c>
      <c r="B2021" s="129">
        <v>38839</v>
      </c>
      <c r="C2021" s="129" t="s">
        <v>61017</v>
      </c>
      <c r="D2021" s="136">
        <v>19320</v>
      </c>
    </row>
    <row r="2022" spans="1:4">
      <c r="A2022" s="129" t="s">
        <v>68472</v>
      </c>
      <c r="B2022" s="129">
        <v>38840</v>
      </c>
      <c r="C2022" s="129" t="s">
        <v>61018</v>
      </c>
      <c r="D2022" s="136">
        <v>22906</v>
      </c>
    </row>
    <row r="2023" spans="1:4">
      <c r="A2023" s="129" t="s">
        <v>68472</v>
      </c>
      <c r="B2023" s="129">
        <v>38841</v>
      </c>
      <c r="C2023" s="129" t="s">
        <v>61019</v>
      </c>
      <c r="D2023" s="136">
        <v>14747</v>
      </c>
    </row>
    <row r="2024" spans="1:4">
      <c r="A2024" s="129" t="s">
        <v>68472</v>
      </c>
      <c r="B2024" s="129">
        <v>38842</v>
      </c>
      <c r="C2024" s="129" t="s">
        <v>61020</v>
      </c>
      <c r="D2024" s="136">
        <v>16540</v>
      </c>
    </row>
    <row r="2025" spans="1:4">
      <c r="A2025" s="129" t="s">
        <v>68472</v>
      </c>
      <c r="B2025" s="129">
        <v>38843</v>
      </c>
      <c r="C2025" s="129" t="s">
        <v>61021</v>
      </c>
      <c r="D2025" s="136">
        <v>18333</v>
      </c>
    </row>
    <row r="2026" spans="1:4">
      <c r="A2026" s="129" t="s">
        <v>68472</v>
      </c>
      <c r="B2026" s="129">
        <v>38844</v>
      </c>
      <c r="C2026" s="129" t="s">
        <v>61022</v>
      </c>
      <c r="D2026" s="136">
        <v>21920</v>
      </c>
    </row>
    <row r="2027" spans="1:4">
      <c r="A2027" s="129" t="s">
        <v>68472</v>
      </c>
      <c r="B2027" s="129">
        <v>38885</v>
      </c>
      <c r="C2027" s="129" t="s">
        <v>61023</v>
      </c>
      <c r="D2027" s="136">
        <v>172</v>
      </c>
    </row>
    <row r="2028" spans="1:4">
      <c r="A2028" s="129" t="s">
        <v>68472</v>
      </c>
      <c r="B2028" s="129">
        <v>38886</v>
      </c>
      <c r="C2028" s="129" t="s">
        <v>61024</v>
      </c>
      <c r="D2028" s="136">
        <v>79</v>
      </c>
    </row>
    <row r="2029" spans="1:4">
      <c r="A2029" s="129" t="s">
        <v>68472</v>
      </c>
      <c r="B2029" s="129">
        <v>38955</v>
      </c>
      <c r="C2029" s="129" t="s">
        <v>61025</v>
      </c>
      <c r="D2029" s="136">
        <v>79</v>
      </c>
    </row>
    <row r="2030" spans="1:4">
      <c r="A2030" s="129" t="s">
        <v>68472</v>
      </c>
      <c r="B2030" s="129">
        <v>39021</v>
      </c>
      <c r="C2030" s="129" t="s">
        <v>61026</v>
      </c>
      <c r="D2030" s="136">
        <v>162</v>
      </c>
    </row>
    <row r="2031" spans="1:4">
      <c r="A2031" s="129" t="s">
        <v>68472</v>
      </c>
      <c r="B2031" s="129">
        <v>39146</v>
      </c>
      <c r="C2031" s="129" t="s">
        <v>61027</v>
      </c>
      <c r="D2031" s="136">
        <v>6042</v>
      </c>
    </row>
    <row r="2032" spans="1:4">
      <c r="A2032" s="129" t="s">
        <v>68472</v>
      </c>
      <c r="B2032" s="129">
        <v>39147</v>
      </c>
      <c r="C2032" s="129" t="s">
        <v>61028</v>
      </c>
      <c r="D2032" s="136">
        <v>6321</v>
      </c>
    </row>
    <row r="2033" spans="1:4">
      <c r="A2033" s="129" t="s">
        <v>68472</v>
      </c>
      <c r="B2033" s="129">
        <v>39148</v>
      </c>
      <c r="C2033" s="129" t="s">
        <v>61029</v>
      </c>
      <c r="D2033" s="136">
        <v>6504</v>
      </c>
    </row>
    <row r="2034" spans="1:4">
      <c r="A2034" s="129" t="s">
        <v>68472</v>
      </c>
      <c r="B2034" s="129">
        <v>39149</v>
      </c>
      <c r="C2034" s="129" t="s">
        <v>61030</v>
      </c>
      <c r="D2034" s="136">
        <v>6949</v>
      </c>
    </row>
    <row r="2035" spans="1:4">
      <c r="A2035" s="129" t="s">
        <v>68472</v>
      </c>
      <c r="B2035" s="129">
        <v>39150</v>
      </c>
      <c r="C2035" s="129" t="s">
        <v>61031</v>
      </c>
      <c r="D2035" s="136">
        <v>7572</v>
      </c>
    </row>
    <row r="2036" spans="1:4">
      <c r="A2036" s="129" t="s">
        <v>68472</v>
      </c>
      <c r="B2036" s="129">
        <v>39151</v>
      </c>
      <c r="C2036" s="129" t="s">
        <v>61032</v>
      </c>
      <c r="D2036" s="136">
        <v>8150</v>
      </c>
    </row>
    <row r="2037" spans="1:4">
      <c r="A2037" s="129" t="s">
        <v>68472</v>
      </c>
      <c r="B2037" s="129">
        <v>39152</v>
      </c>
      <c r="C2037" s="129" t="s">
        <v>61033</v>
      </c>
      <c r="D2037" s="136">
        <v>8363</v>
      </c>
    </row>
    <row r="2038" spans="1:4">
      <c r="A2038" s="129" t="s">
        <v>68472</v>
      </c>
      <c r="B2038" s="129">
        <v>39310</v>
      </c>
      <c r="C2038" s="129" t="s">
        <v>61034</v>
      </c>
      <c r="D2038" s="136">
        <v>1532</v>
      </c>
    </row>
    <row r="2039" spans="1:4">
      <c r="A2039" s="129" t="s">
        <v>68472</v>
      </c>
      <c r="B2039" s="129">
        <v>39311</v>
      </c>
      <c r="C2039" s="129" t="s">
        <v>61035</v>
      </c>
      <c r="D2039" s="136">
        <v>1988</v>
      </c>
    </row>
    <row r="2040" spans="1:4">
      <c r="A2040" s="129" t="s">
        <v>68472</v>
      </c>
      <c r="B2040" s="129">
        <v>39312</v>
      </c>
      <c r="C2040" s="129" t="s">
        <v>61036</v>
      </c>
      <c r="D2040" s="136">
        <v>2007</v>
      </c>
    </row>
    <row r="2041" spans="1:4">
      <c r="A2041" s="129" t="s">
        <v>68472</v>
      </c>
      <c r="B2041" s="129">
        <v>39313</v>
      </c>
      <c r="C2041" s="129" t="s">
        <v>61037</v>
      </c>
      <c r="D2041" s="136">
        <v>1961</v>
      </c>
    </row>
    <row r="2042" spans="1:4">
      <c r="A2042" s="129" t="s">
        <v>68472</v>
      </c>
      <c r="B2042" s="129">
        <v>39314</v>
      </c>
      <c r="C2042" s="129" t="s">
        <v>61038</v>
      </c>
      <c r="D2042" s="136">
        <v>1961</v>
      </c>
    </row>
    <row r="2043" spans="1:4">
      <c r="A2043" s="129" t="s">
        <v>68472</v>
      </c>
      <c r="B2043" s="129">
        <v>39316</v>
      </c>
      <c r="C2043" s="129" t="s">
        <v>61039</v>
      </c>
      <c r="D2043" s="136">
        <v>972</v>
      </c>
    </row>
    <row r="2044" spans="1:4">
      <c r="A2044" s="129" t="s">
        <v>68472</v>
      </c>
      <c r="B2044" s="129">
        <v>39317</v>
      </c>
      <c r="C2044" s="129" t="s">
        <v>61040</v>
      </c>
      <c r="D2044" s="136">
        <v>1427</v>
      </c>
    </row>
    <row r="2045" spans="1:4">
      <c r="A2045" s="129" t="s">
        <v>68472</v>
      </c>
      <c r="B2045" s="129">
        <v>39318</v>
      </c>
      <c r="C2045" s="129" t="s">
        <v>61041</v>
      </c>
      <c r="D2045" s="136">
        <v>1427</v>
      </c>
    </row>
    <row r="2046" spans="1:4">
      <c r="A2046" s="129" t="s">
        <v>68472</v>
      </c>
      <c r="B2046" s="129">
        <v>39319</v>
      </c>
      <c r="C2046" s="129" t="s">
        <v>61042</v>
      </c>
      <c r="D2046" s="136">
        <v>1161</v>
      </c>
    </row>
    <row r="2047" spans="1:4">
      <c r="A2047" s="129" t="s">
        <v>68472</v>
      </c>
      <c r="B2047" s="129">
        <v>39320</v>
      </c>
      <c r="C2047" s="129" t="s">
        <v>61043</v>
      </c>
      <c r="D2047" s="136">
        <v>1161</v>
      </c>
    </row>
    <row r="2048" spans="1:4">
      <c r="A2048" s="129" t="s">
        <v>68472</v>
      </c>
      <c r="B2048" s="129">
        <v>39322</v>
      </c>
      <c r="C2048" s="129" t="s">
        <v>61044</v>
      </c>
      <c r="D2048" s="136">
        <v>2245</v>
      </c>
    </row>
    <row r="2049" spans="1:4">
      <c r="A2049" s="129" t="s">
        <v>68472</v>
      </c>
      <c r="B2049" s="129">
        <v>39323</v>
      </c>
      <c r="C2049" s="129" t="s">
        <v>61045</v>
      </c>
      <c r="D2049" s="136">
        <v>2526</v>
      </c>
    </row>
    <row r="2050" spans="1:4">
      <c r="A2050" s="129" t="s">
        <v>68472</v>
      </c>
      <c r="B2050" s="129">
        <v>39326</v>
      </c>
      <c r="C2050" s="129" t="s">
        <v>61046</v>
      </c>
      <c r="D2050" s="136">
        <v>282</v>
      </c>
    </row>
    <row r="2051" spans="1:4">
      <c r="A2051" s="129" t="s">
        <v>68472</v>
      </c>
      <c r="B2051" s="129">
        <v>39396</v>
      </c>
      <c r="C2051" s="129" t="s">
        <v>61047</v>
      </c>
      <c r="D2051" s="136">
        <v>336</v>
      </c>
    </row>
    <row r="2052" spans="1:4">
      <c r="A2052" s="129" t="s">
        <v>68472</v>
      </c>
      <c r="B2052" s="129">
        <v>39399</v>
      </c>
      <c r="C2052" s="129" t="s">
        <v>61048</v>
      </c>
      <c r="D2052" s="136">
        <v>696</v>
      </c>
    </row>
    <row r="2053" spans="1:4">
      <c r="A2053" s="129" t="s">
        <v>68472</v>
      </c>
      <c r="B2053" s="129">
        <v>39415</v>
      </c>
      <c r="C2053" s="129" t="s">
        <v>61049</v>
      </c>
      <c r="D2053" s="136">
        <v>93</v>
      </c>
    </row>
    <row r="2054" spans="1:4">
      <c r="A2054" s="129" t="s">
        <v>68472</v>
      </c>
      <c r="B2054" s="129">
        <v>39452</v>
      </c>
      <c r="C2054" s="129" t="s">
        <v>61050</v>
      </c>
      <c r="D2054" s="136">
        <v>261</v>
      </c>
    </row>
    <row r="2055" spans="1:4">
      <c r="A2055" s="129" t="s">
        <v>68472</v>
      </c>
      <c r="B2055" s="129">
        <v>39869</v>
      </c>
      <c r="C2055" s="129" t="s">
        <v>61051</v>
      </c>
      <c r="D2055" s="136">
        <v>465</v>
      </c>
    </row>
    <row r="2056" spans="1:4">
      <c r="A2056" s="129" t="s">
        <v>68472</v>
      </c>
      <c r="B2056" s="129">
        <v>39889</v>
      </c>
      <c r="C2056" s="129" t="s">
        <v>61052</v>
      </c>
      <c r="D2056" s="136">
        <v>1270</v>
      </c>
    </row>
    <row r="2057" spans="1:4">
      <c r="A2057" s="129" t="s">
        <v>68472</v>
      </c>
      <c r="B2057" s="129">
        <v>39890</v>
      </c>
      <c r="C2057" s="129" t="s">
        <v>61053</v>
      </c>
      <c r="D2057" s="136">
        <v>1302</v>
      </c>
    </row>
    <row r="2058" spans="1:4">
      <c r="A2058" s="129" t="s">
        <v>68472</v>
      </c>
      <c r="B2058" s="129">
        <v>39891</v>
      </c>
      <c r="C2058" s="129" t="s">
        <v>61054</v>
      </c>
      <c r="D2058" s="136">
        <v>1510</v>
      </c>
    </row>
    <row r="2059" spans="1:4">
      <c r="A2059" s="129" t="s">
        <v>68472</v>
      </c>
      <c r="B2059" s="129">
        <v>39892</v>
      </c>
      <c r="C2059" s="129" t="s">
        <v>61055</v>
      </c>
      <c r="D2059" s="136">
        <v>1899</v>
      </c>
    </row>
    <row r="2060" spans="1:4">
      <c r="A2060" s="129" t="s">
        <v>68472</v>
      </c>
      <c r="B2060" s="129">
        <v>39897</v>
      </c>
      <c r="C2060" s="129" t="s">
        <v>61056</v>
      </c>
      <c r="D2060" s="136">
        <v>621</v>
      </c>
    </row>
    <row r="2061" spans="1:4">
      <c r="A2061" s="129" t="s">
        <v>68472</v>
      </c>
      <c r="B2061" s="129">
        <v>39898</v>
      </c>
      <c r="C2061" s="129" t="s">
        <v>61057</v>
      </c>
      <c r="D2061" s="136">
        <v>628</v>
      </c>
    </row>
    <row r="2062" spans="1:4">
      <c r="A2062" s="129" t="s">
        <v>68472</v>
      </c>
      <c r="B2062" s="129">
        <v>39899</v>
      </c>
      <c r="C2062" s="129" t="s">
        <v>61058</v>
      </c>
      <c r="D2062" s="136">
        <v>868</v>
      </c>
    </row>
    <row r="2063" spans="1:4">
      <c r="A2063" s="129" t="s">
        <v>68472</v>
      </c>
      <c r="B2063" s="129">
        <v>39900</v>
      </c>
      <c r="C2063" s="129" t="s">
        <v>61059</v>
      </c>
      <c r="D2063" s="136">
        <v>1222</v>
      </c>
    </row>
    <row r="2064" spans="1:4">
      <c r="A2064" s="129" t="s">
        <v>68472</v>
      </c>
      <c r="B2064" s="129">
        <v>39905</v>
      </c>
      <c r="C2064" s="129" t="s">
        <v>61060</v>
      </c>
      <c r="D2064" s="136">
        <v>1643</v>
      </c>
    </row>
    <row r="2065" spans="1:4">
      <c r="A2065" s="129" t="s">
        <v>68472</v>
      </c>
      <c r="B2065" s="129">
        <v>39906</v>
      </c>
      <c r="C2065" s="129" t="s">
        <v>61061</v>
      </c>
      <c r="D2065" s="136">
        <v>1723</v>
      </c>
    </row>
    <row r="2066" spans="1:4">
      <c r="A2066" s="129" t="s">
        <v>68472</v>
      </c>
      <c r="B2066" s="129">
        <v>39907</v>
      </c>
      <c r="C2066" s="129" t="s">
        <v>61062</v>
      </c>
      <c r="D2066" s="136">
        <v>1862</v>
      </c>
    </row>
    <row r="2067" spans="1:4">
      <c r="A2067" s="129" t="s">
        <v>68472</v>
      </c>
      <c r="B2067" s="129">
        <v>39908</v>
      </c>
      <c r="C2067" s="129" t="s">
        <v>61063</v>
      </c>
      <c r="D2067" s="136">
        <v>2037</v>
      </c>
    </row>
    <row r="2068" spans="1:4">
      <c r="A2068" s="129" t="s">
        <v>68472</v>
      </c>
      <c r="B2068" s="129">
        <v>39909</v>
      </c>
      <c r="C2068" s="129" t="s">
        <v>61064</v>
      </c>
      <c r="D2068" s="136">
        <v>1879</v>
      </c>
    </row>
    <row r="2069" spans="1:4">
      <c r="A2069" s="129" t="s">
        <v>68472</v>
      </c>
      <c r="B2069" s="129">
        <v>39910</v>
      </c>
      <c r="C2069" s="129" t="s">
        <v>61065</v>
      </c>
      <c r="D2069" s="136">
        <v>1970</v>
      </c>
    </row>
    <row r="2070" spans="1:4">
      <c r="A2070" s="129" t="s">
        <v>68472</v>
      </c>
      <c r="B2070" s="129">
        <v>39911</v>
      </c>
      <c r="C2070" s="129" t="s">
        <v>61066</v>
      </c>
      <c r="D2070" s="136">
        <v>2103</v>
      </c>
    </row>
    <row r="2071" spans="1:4">
      <c r="A2071" s="129" t="s">
        <v>68472</v>
      </c>
      <c r="B2071" s="129">
        <v>39912</v>
      </c>
      <c r="C2071" s="129" t="s">
        <v>61067</v>
      </c>
      <c r="D2071" s="136">
        <v>2309</v>
      </c>
    </row>
    <row r="2072" spans="1:4">
      <c r="A2072" s="129" t="s">
        <v>68472</v>
      </c>
      <c r="B2072" s="129">
        <v>39929</v>
      </c>
      <c r="C2072" s="129" t="s">
        <v>61068</v>
      </c>
      <c r="D2072" s="136">
        <v>452</v>
      </c>
    </row>
    <row r="2073" spans="1:4">
      <c r="A2073" s="129" t="s">
        <v>68472</v>
      </c>
      <c r="B2073" s="129">
        <v>39930</v>
      </c>
      <c r="C2073" s="129" t="s">
        <v>61069</v>
      </c>
      <c r="D2073" s="136">
        <v>515</v>
      </c>
    </row>
    <row r="2074" spans="1:4">
      <c r="A2074" s="129" t="s">
        <v>68472</v>
      </c>
      <c r="B2074" s="129">
        <v>39931</v>
      </c>
      <c r="C2074" s="129" t="s">
        <v>61070</v>
      </c>
      <c r="D2074" s="136">
        <v>567</v>
      </c>
    </row>
    <row r="2075" spans="1:4">
      <c r="A2075" s="129" t="s">
        <v>68472</v>
      </c>
      <c r="B2075" s="129">
        <v>39932</v>
      </c>
      <c r="C2075" s="129" t="s">
        <v>61071</v>
      </c>
      <c r="D2075" s="136">
        <v>631</v>
      </c>
    </row>
    <row r="2076" spans="1:4">
      <c r="A2076" s="129" t="s">
        <v>68472</v>
      </c>
      <c r="B2076" s="129">
        <v>39953</v>
      </c>
      <c r="C2076" s="129" t="s">
        <v>61072</v>
      </c>
      <c r="D2076" s="136">
        <v>287</v>
      </c>
    </row>
    <row r="2077" spans="1:4">
      <c r="A2077" s="129" t="s">
        <v>68472</v>
      </c>
      <c r="B2077" s="129">
        <v>39954</v>
      </c>
      <c r="C2077" s="129" t="s">
        <v>61073</v>
      </c>
      <c r="D2077" s="136">
        <v>302</v>
      </c>
    </row>
    <row r="2078" spans="1:4">
      <c r="A2078" s="129" t="s">
        <v>68472</v>
      </c>
      <c r="B2078" s="129">
        <v>39955</v>
      </c>
      <c r="C2078" s="129" t="s">
        <v>61074</v>
      </c>
      <c r="D2078" s="136">
        <v>302</v>
      </c>
    </row>
    <row r="2079" spans="1:4">
      <c r="A2079" s="129" t="s">
        <v>68472</v>
      </c>
      <c r="B2079" s="129">
        <v>39956</v>
      </c>
      <c r="C2079" s="129" t="s">
        <v>61075</v>
      </c>
      <c r="D2079" s="136">
        <v>324</v>
      </c>
    </row>
    <row r="2080" spans="1:4">
      <c r="A2080" s="129" t="s">
        <v>68472</v>
      </c>
      <c r="B2080" s="129">
        <v>40114</v>
      </c>
      <c r="C2080" s="129" t="s">
        <v>61076</v>
      </c>
      <c r="D2080" s="136">
        <v>186</v>
      </c>
    </row>
    <row r="2081" spans="1:4">
      <c r="A2081" s="129" t="s">
        <v>68472</v>
      </c>
      <c r="B2081" s="129">
        <v>40118</v>
      </c>
      <c r="C2081" s="129" t="s">
        <v>61077</v>
      </c>
      <c r="D2081" s="136">
        <v>211</v>
      </c>
    </row>
    <row r="2082" spans="1:4">
      <c r="A2082" s="129" t="s">
        <v>68472</v>
      </c>
      <c r="B2082" s="129">
        <v>40124</v>
      </c>
      <c r="C2082" s="129" t="s">
        <v>61078</v>
      </c>
      <c r="D2082" s="136">
        <v>211</v>
      </c>
    </row>
    <row r="2083" spans="1:4">
      <c r="A2083" s="129" t="s">
        <v>68472</v>
      </c>
      <c r="B2083" s="129">
        <v>40131</v>
      </c>
      <c r="C2083" s="129" t="s">
        <v>61079</v>
      </c>
      <c r="D2083" s="136">
        <v>229</v>
      </c>
    </row>
    <row r="2084" spans="1:4">
      <c r="A2084" s="129" t="s">
        <v>68472</v>
      </c>
      <c r="B2084" s="129">
        <v>40138</v>
      </c>
      <c r="C2084" s="129" t="s">
        <v>61080</v>
      </c>
      <c r="D2084" s="136">
        <v>355</v>
      </c>
    </row>
    <row r="2085" spans="1:4">
      <c r="A2085" s="129" t="s">
        <v>68472</v>
      </c>
      <c r="B2085" s="129">
        <v>40141</v>
      </c>
      <c r="C2085" s="129" t="s">
        <v>61081</v>
      </c>
      <c r="D2085" s="136">
        <v>355</v>
      </c>
    </row>
    <row r="2086" spans="1:4">
      <c r="A2086" s="129" t="s">
        <v>68472</v>
      </c>
      <c r="B2086" s="129">
        <v>40149</v>
      </c>
      <c r="C2086" s="129" t="s">
        <v>61082</v>
      </c>
      <c r="D2086" s="136">
        <v>385</v>
      </c>
    </row>
    <row r="2087" spans="1:4">
      <c r="A2087" s="129" t="s">
        <v>68472</v>
      </c>
      <c r="B2087" s="129">
        <v>40151</v>
      </c>
      <c r="C2087" s="129" t="s">
        <v>61083</v>
      </c>
      <c r="D2087" s="136">
        <v>442</v>
      </c>
    </row>
    <row r="2088" spans="1:4">
      <c r="A2088" s="129" t="s">
        <v>68472</v>
      </c>
      <c r="B2088" s="129">
        <v>40177</v>
      </c>
      <c r="C2088" s="129" t="s">
        <v>61084</v>
      </c>
      <c r="D2088" s="136">
        <v>72</v>
      </c>
    </row>
    <row r="2089" spans="1:4">
      <c r="A2089" s="129" t="s">
        <v>68472</v>
      </c>
      <c r="B2089" s="129">
        <v>40180</v>
      </c>
      <c r="C2089" s="129" t="s">
        <v>61085</v>
      </c>
      <c r="D2089" s="136">
        <v>83</v>
      </c>
    </row>
    <row r="2090" spans="1:4">
      <c r="A2090" s="129" t="s">
        <v>68472</v>
      </c>
      <c r="B2090" s="129">
        <v>40184</v>
      </c>
      <c r="C2090" s="129" t="s">
        <v>61086</v>
      </c>
      <c r="D2090" s="136">
        <v>93</v>
      </c>
    </row>
    <row r="2091" spans="1:4">
      <c r="A2091" s="129" t="s">
        <v>68472</v>
      </c>
      <c r="B2091" s="129">
        <v>40188</v>
      </c>
      <c r="C2091" s="129" t="s">
        <v>61087</v>
      </c>
      <c r="D2091" s="136">
        <v>98</v>
      </c>
    </row>
    <row r="2092" spans="1:4">
      <c r="A2092" s="129" t="s">
        <v>68472</v>
      </c>
      <c r="B2092" s="129">
        <v>40194</v>
      </c>
      <c r="C2092" s="129" t="s">
        <v>61088</v>
      </c>
      <c r="D2092" s="136">
        <v>154</v>
      </c>
    </row>
    <row r="2093" spans="1:4">
      <c r="A2093" s="129" t="s">
        <v>68472</v>
      </c>
      <c r="B2093" s="129">
        <v>40197</v>
      </c>
      <c r="C2093" s="129" t="s">
        <v>61089</v>
      </c>
      <c r="D2093" s="136">
        <v>156</v>
      </c>
    </row>
    <row r="2094" spans="1:4">
      <c r="A2094" s="129" t="s">
        <v>68472</v>
      </c>
      <c r="B2094" s="129">
        <v>40208</v>
      </c>
      <c r="C2094" s="129" t="s">
        <v>61090</v>
      </c>
      <c r="D2094" s="136">
        <v>197</v>
      </c>
    </row>
    <row r="2095" spans="1:4">
      <c r="A2095" s="129" t="s">
        <v>68472</v>
      </c>
      <c r="B2095" s="129">
        <v>40223</v>
      </c>
      <c r="C2095" s="129" t="s">
        <v>61091</v>
      </c>
      <c r="D2095" s="136">
        <v>152</v>
      </c>
    </row>
    <row r="2096" spans="1:4">
      <c r="A2096" s="129" t="s">
        <v>68472</v>
      </c>
      <c r="B2096" s="129">
        <v>40230</v>
      </c>
      <c r="C2096" s="129" t="s">
        <v>61092</v>
      </c>
      <c r="D2096" s="136">
        <v>164</v>
      </c>
    </row>
    <row r="2097" spans="1:4">
      <c r="A2097" s="129" t="s">
        <v>68472</v>
      </c>
      <c r="B2097" s="129">
        <v>40237</v>
      </c>
      <c r="C2097" s="129" t="s">
        <v>61093</v>
      </c>
      <c r="D2097" s="136">
        <v>349</v>
      </c>
    </row>
    <row r="2098" spans="1:4">
      <c r="A2098" s="129" t="s">
        <v>68472</v>
      </c>
      <c r="B2098" s="129">
        <v>40239</v>
      </c>
      <c r="C2098" s="129" t="s">
        <v>61094</v>
      </c>
      <c r="D2098" s="136">
        <v>383</v>
      </c>
    </row>
    <row r="2099" spans="1:4">
      <c r="A2099" s="129" t="s">
        <v>68472</v>
      </c>
      <c r="B2099" s="129">
        <v>40252</v>
      </c>
      <c r="C2099" s="129" t="s">
        <v>61095</v>
      </c>
      <c r="D2099" s="136">
        <v>407</v>
      </c>
    </row>
    <row r="2100" spans="1:4">
      <c r="A2100" s="129" t="s">
        <v>68472</v>
      </c>
      <c r="B2100" s="129">
        <v>40253</v>
      </c>
      <c r="C2100" s="129" t="s">
        <v>61096</v>
      </c>
      <c r="D2100" s="136">
        <v>458</v>
      </c>
    </row>
    <row r="2101" spans="1:4">
      <c r="A2101" s="129" t="s">
        <v>68472</v>
      </c>
      <c r="B2101" s="129">
        <v>40262</v>
      </c>
      <c r="C2101" s="129" t="s">
        <v>61097</v>
      </c>
      <c r="D2101" s="136">
        <v>680</v>
      </c>
    </row>
    <row r="2102" spans="1:4">
      <c r="A2102" s="129" t="s">
        <v>68472</v>
      </c>
      <c r="B2102" s="129">
        <v>40263</v>
      </c>
      <c r="C2102" s="129" t="s">
        <v>61098</v>
      </c>
      <c r="D2102" s="136">
        <v>685</v>
      </c>
    </row>
    <row r="2103" spans="1:4">
      <c r="A2103" s="129" t="s">
        <v>68472</v>
      </c>
      <c r="B2103" s="129">
        <v>40273</v>
      </c>
      <c r="C2103" s="129" t="s">
        <v>61099</v>
      </c>
      <c r="D2103" s="136">
        <v>788</v>
      </c>
    </row>
    <row r="2104" spans="1:4">
      <c r="A2104" s="129" t="s">
        <v>68472</v>
      </c>
      <c r="B2104" s="129">
        <v>40274</v>
      </c>
      <c r="C2104" s="129" t="s">
        <v>61100</v>
      </c>
      <c r="D2104" s="136">
        <v>795</v>
      </c>
    </row>
    <row r="2105" spans="1:4">
      <c r="A2105" s="129" t="s">
        <v>68472</v>
      </c>
      <c r="B2105" s="129">
        <v>40284</v>
      </c>
      <c r="C2105" s="129" t="s">
        <v>61101</v>
      </c>
      <c r="D2105" s="136">
        <v>908</v>
      </c>
    </row>
    <row r="2106" spans="1:4">
      <c r="A2106" s="129" t="s">
        <v>68472</v>
      </c>
      <c r="B2106" s="129">
        <v>40285</v>
      </c>
      <c r="C2106" s="129" t="s">
        <v>61102</v>
      </c>
      <c r="D2106" s="136">
        <v>956</v>
      </c>
    </row>
    <row r="2107" spans="1:4">
      <c r="A2107" s="129" t="s">
        <v>68472</v>
      </c>
      <c r="B2107" s="129">
        <v>40302</v>
      </c>
      <c r="C2107" s="129" t="s">
        <v>61103</v>
      </c>
      <c r="D2107" s="136">
        <v>2309</v>
      </c>
    </row>
    <row r="2108" spans="1:4">
      <c r="A2108" s="129" t="s">
        <v>68472</v>
      </c>
      <c r="B2108" s="129">
        <v>40305</v>
      </c>
      <c r="C2108" s="129" t="s">
        <v>61104</v>
      </c>
      <c r="D2108" s="136">
        <v>2459</v>
      </c>
    </row>
    <row r="2109" spans="1:4">
      <c r="A2109" s="129" t="s">
        <v>68472</v>
      </c>
      <c r="B2109" s="129">
        <v>40308</v>
      </c>
      <c r="C2109" s="129" t="s">
        <v>61105</v>
      </c>
      <c r="D2109" s="136">
        <v>2425</v>
      </c>
    </row>
    <row r="2110" spans="1:4">
      <c r="A2110" s="129" t="s">
        <v>68472</v>
      </c>
      <c r="B2110" s="129">
        <v>40311</v>
      </c>
      <c r="C2110" s="129" t="s">
        <v>61106</v>
      </c>
      <c r="D2110" s="136">
        <v>2647</v>
      </c>
    </row>
    <row r="2111" spans="1:4">
      <c r="A2111" s="129" t="s">
        <v>68472</v>
      </c>
      <c r="B2111" s="129">
        <v>40314</v>
      </c>
      <c r="C2111" s="129" t="s">
        <v>61107</v>
      </c>
      <c r="D2111" s="136">
        <v>2676</v>
      </c>
    </row>
    <row r="2112" spans="1:4">
      <c r="A2112" s="129" t="s">
        <v>68472</v>
      </c>
      <c r="B2112" s="129">
        <v>40317</v>
      </c>
      <c r="C2112" s="129" t="s">
        <v>61108</v>
      </c>
      <c r="D2112" s="136">
        <v>3018</v>
      </c>
    </row>
    <row r="2113" spans="1:4">
      <c r="A2113" s="129" t="s">
        <v>68472</v>
      </c>
      <c r="B2113" s="129">
        <v>40320</v>
      </c>
      <c r="C2113" s="129" t="s">
        <v>61109</v>
      </c>
      <c r="D2113" s="136">
        <v>2980</v>
      </c>
    </row>
    <row r="2114" spans="1:4">
      <c r="A2114" s="129" t="s">
        <v>68472</v>
      </c>
      <c r="B2114" s="129">
        <v>40323</v>
      </c>
      <c r="C2114" s="129" t="s">
        <v>61110</v>
      </c>
      <c r="D2114" s="136">
        <v>3051</v>
      </c>
    </row>
    <row r="2115" spans="1:4">
      <c r="A2115" s="129" t="s">
        <v>68472</v>
      </c>
      <c r="B2115" s="129">
        <v>40353</v>
      </c>
      <c r="C2115" s="129" t="s">
        <v>61111</v>
      </c>
      <c r="D2115" s="136">
        <v>5242</v>
      </c>
    </row>
    <row r="2116" spans="1:4">
      <c r="A2116" s="129" t="s">
        <v>68472</v>
      </c>
      <c r="B2116" s="129">
        <v>40356</v>
      </c>
      <c r="C2116" s="129" t="s">
        <v>61112</v>
      </c>
      <c r="D2116" s="136">
        <v>4275</v>
      </c>
    </row>
    <row r="2117" spans="1:4">
      <c r="A2117" s="129" t="s">
        <v>68472</v>
      </c>
      <c r="B2117" s="129">
        <v>40365</v>
      </c>
      <c r="C2117" s="129" t="s">
        <v>61113</v>
      </c>
      <c r="D2117" s="136">
        <v>4563</v>
      </c>
    </row>
    <row r="2118" spans="1:4">
      <c r="A2118" s="129" t="s">
        <v>68472</v>
      </c>
      <c r="B2118" s="129">
        <v>40368</v>
      </c>
      <c r="C2118" s="129" t="s">
        <v>61114</v>
      </c>
      <c r="D2118" s="136">
        <v>3961</v>
      </c>
    </row>
    <row r="2119" spans="1:4">
      <c r="A2119" s="129" t="s">
        <v>68472</v>
      </c>
      <c r="B2119" s="129">
        <v>40377</v>
      </c>
      <c r="C2119" s="129" t="s">
        <v>61115</v>
      </c>
      <c r="D2119" s="136">
        <v>3602</v>
      </c>
    </row>
    <row r="2120" spans="1:4">
      <c r="A2120" s="129" t="s">
        <v>68472</v>
      </c>
      <c r="B2120" s="129">
        <v>40380</v>
      </c>
      <c r="C2120" s="129" t="s">
        <v>61116</v>
      </c>
      <c r="D2120" s="136">
        <v>3143</v>
      </c>
    </row>
    <row r="2121" spans="1:4">
      <c r="A2121" s="129" t="s">
        <v>68472</v>
      </c>
      <c r="B2121" s="129">
        <v>40397</v>
      </c>
      <c r="C2121" s="129" t="s">
        <v>61117</v>
      </c>
      <c r="D2121" s="136">
        <v>10.1</v>
      </c>
    </row>
    <row r="2122" spans="1:4">
      <c r="A2122" s="129" t="s">
        <v>68472</v>
      </c>
      <c r="B2122" s="129">
        <v>40398</v>
      </c>
      <c r="C2122" s="129" t="s">
        <v>61118</v>
      </c>
      <c r="D2122" s="136">
        <v>15.8</v>
      </c>
    </row>
    <row r="2123" spans="1:4">
      <c r="A2123" s="129" t="s">
        <v>68472</v>
      </c>
      <c r="B2123" s="129">
        <v>40465</v>
      </c>
      <c r="C2123" s="129" t="s">
        <v>61119</v>
      </c>
      <c r="D2123" s="136">
        <v>290</v>
      </c>
    </row>
    <row r="2124" spans="1:4">
      <c r="A2124" s="129" t="s">
        <v>68472</v>
      </c>
      <c r="B2124" s="129">
        <v>40466</v>
      </c>
      <c r="C2124" s="129" t="s">
        <v>61120</v>
      </c>
      <c r="D2124" s="136">
        <v>306</v>
      </c>
    </row>
    <row r="2125" spans="1:4">
      <c r="A2125" s="129" t="s">
        <v>68472</v>
      </c>
      <c r="B2125" s="129">
        <v>40467</v>
      </c>
      <c r="C2125" s="129" t="s">
        <v>61121</v>
      </c>
      <c r="D2125" s="136">
        <v>349</v>
      </c>
    </row>
    <row r="2126" spans="1:4">
      <c r="A2126" s="129" t="s">
        <v>68472</v>
      </c>
      <c r="B2126" s="129">
        <v>40517</v>
      </c>
      <c r="C2126" s="129" t="s">
        <v>61122</v>
      </c>
      <c r="D2126" s="136">
        <v>5674</v>
      </c>
    </row>
    <row r="2127" spans="1:4">
      <c r="A2127" s="129" t="s">
        <v>68472</v>
      </c>
      <c r="B2127" s="129">
        <v>40518</v>
      </c>
      <c r="C2127" s="129" t="s">
        <v>61123</v>
      </c>
      <c r="D2127" s="136">
        <v>7250</v>
      </c>
    </row>
    <row r="2128" spans="1:4">
      <c r="A2128" s="129" t="s">
        <v>68472</v>
      </c>
      <c r="B2128" s="129">
        <v>40520</v>
      </c>
      <c r="C2128" s="129" t="s">
        <v>61124</v>
      </c>
      <c r="D2128" s="136">
        <v>7093</v>
      </c>
    </row>
    <row r="2129" spans="1:4">
      <c r="A2129" s="129" t="s">
        <v>68472</v>
      </c>
      <c r="B2129" s="129">
        <v>40521</v>
      </c>
      <c r="C2129" s="129" t="s">
        <v>61125</v>
      </c>
      <c r="D2129" s="136">
        <v>9645</v>
      </c>
    </row>
    <row r="2130" spans="1:4">
      <c r="A2130" s="129" t="s">
        <v>68472</v>
      </c>
      <c r="B2130" s="129">
        <v>40529</v>
      </c>
      <c r="C2130" s="129" t="s">
        <v>61126</v>
      </c>
      <c r="D2130" s="136">
        <v>11065</v>
      </c>
    </row>
    <row r="2131" spans="1:4">
      <c r="A2131" s="129" t="s">
        <v>68472</v>
      </c>
      <c r="B2131" s="129">
        <v>40530</v>
      </c>
      <c r="C2131" s="129" t="s">
        <v>61127</v>
      </c>
      <c r="D2131" s="136">
        <v>12440</v>
      </c>
    </row>
    <row r="2132" spans="1:4">
      <c r="A2132" s="129" t="s">
        <v>68472</v>
      </c>
      <c r="B2132" s="129">
        <v>40539</v>
      </c>
      <c r="C2132" s="129" t="s">
        <v>61128</v>
      </c>
      <c r="D2132" s="136">
        <v>410</v>
      </c>
    </row>
    <row r="2133" spans="1:4">
      <c r="A2133" s="129" t="s">
        <v>68472</v>
      </c>
      <c r="B2133" s="129">
        <v>40540</v>
      </c>
      <c r="C2133" s="129" t="s">
        <v>61129</v>
      </c>
      <c r="D2133" s="136">
        <v>470</v>
      </c>
    </row>
    <row r="2134" spans="1:4">
      <c r="A2134" s="129" t="s">
        <v>68472</v>
      </c>
      <c r="B2134" s="129">
        <v>40542</v>
      </c>
      <c r="C2134" s="129" t="s">
        <v>61130</v>
      </c>
      <c r="D2134" s="136">
        <v>449</v>
      </c>
    </row>
    <row r="2135" spans="1:4">
      <c r="A2135" s="129" t="s">
        <v>68472</v>
      </c>
      <c r="B2135" s="129">
        <v>40547</v>
      </c>
      <c r="C2135" s="129" t="s">
        <v>61131</v>
      </c>
      <c r="D2135" s="136">
        <v>733</v>
      </c>
    </row>
    <row r="2136" spans="1:4">
      <c r="A2136" s="129" t="s">
        <v>68472</v>
      </c>
      <c r="B2136" s="129">
        <v>40548</v>
      </c>
      <c r="C2136" s="129" t="s">
        <v>61132</v>
      </c>
      <c r="D2136" s="136">
        <v>894</v>
      </c>
    </row>
    <row r="2137" spans="1:4">
      <c r="A2137" s="129" t="s">
        <v>68472</v>
      </c>
      <c r="B2137" s="129">
        <v>40550</v>
      </c>
      <c r="C2137" s="129" t="s">
        <v>61133</v>
      </c>
      <c r="D2137" s="136">
        <v>854</v>
      </c>
    </row>
    <row r="2138" spans="1:4">
      <c r="A2138" s="129" t="s">
        <v>68472</v>
      </c>
      <c r="B2138" s="129">
        <v>40720</v>
      </c>
      <c r="C2138" s="129" t="s">
        <v>61134</v>
      </c>
      <c r="D2138" s="136">
        <v>1956</v>
      </c>
    </row>
    <row r="2139" spans="1:4">
      <c r="A2139" s="129" t="s">
        <v>68472</v>
      </c>
      <c r="B2139" s="129">
        <v>40723</v>
      </c>
      <c r="C2139" s="129" t="s">
        <v>61135</v>
      </c>
      <c r="D2139" s="136">
        <v>1975</v>
      </c>
    </row>
    <row r="2140" spans="1:4">
      <c r="A2140" s="129" t="s">
        <v>68472</v>
      </c>
      <c r="B2140" s="129">
        <v>40725</v>
      </c>
      <c r="C2140" s="129" t="s">
        <v>61136</v>
      </c>
      <c r="D2140" s="136">
        <v>2019</v>
      </c>
    </row>
    <row r="2141" spans="1:4">
      <c r="A2141" s="129" t="s">
        <v>68472</v>
      </c>
      <c r="B2141" s="129">
        <v>40728</v>
      </c>
      <c r="C2141" s="129" t="s">
        <v>61137</v>
      </c>
      <c r="D2141" s="136">
        <v>2043</v>
      </c>
    </row>
    <row r="2142" spans="1:4">
      <c r="A2142" s="129" t="s">
        <v>68472</v>
      </c>
      <c r="B2142" s="129">
        <v>40738</v>
      </c>
      <c r="C2142" s="129" t="s">
        <v>61138</v>
      </c>
      <c r="D2142" s="136">
        <v>2112</v>
      </c>
    </row>
    <row r="2143" spans="1:4">
      <c r="A2143" s="129" t="s">
        <v>68472</v>
      </c>
      <c r="B2143" s="129">
        <v>40744</v>
      </c>
      <c r="C2143" s="129" t="s">
        <v>61139</v>
      </c>
      <c r="D2143" s="136">
        <v>2258</v>
      </c>
    </row>
    <row r="2144" spans="1:4">
      <c r="A2144" s="129" t="s">
        <v>68472</v>
      </c>
      <c r="B2144" s="129">
        <v>40750</v>
      </c>
      <c r="C2144" s="129" t="s">
        <v>61140</v>
      </c>
      <c r="D2144" s="136">
        <v>2349</v>
      </c>
    </row>
    <row r="2145" spans="1:4">
      <c r="A2145" s="129" t="s">
        <v>68472</v>
      </c>
      <c r="B2145" s="129">
        <v>40758</v>
      </c>
      <c r="C2145" s="129" t="s">
        <v>61141</v>
      </c>
      <c r="D2145" s="136">
        <v>2672</v>
      </c>
    </row>
    <row r="2146" spans="1:4">
      <c r="A2146" s="129" t="s">
        <v>68472</v>
      </c>
      <c r="B2146" s="129">
        <v>40775</v>
      </c>
      <c r="C2146" s="129" t="s">
        <v>61142</v>
      </c>
      <c r="D2146" s="136">
        <v>881</v>
      </c>
    </row>
    <row r="2147" spans="1:4">
      <c r="A2147" s="129" t="s">
        <v>68472</v>
      </c>
      <c r="B2147" s="129">
        <v>40780</v>
      </c>
      <c r="C2147" s="129" t="s">
        <v>61143</v>
      </c>
      <c r="D2147" s="136">
        <v>902</v>
      </c>
    </row>
    <row r="2148" spans="1:4">
      <c r="A2148" s="129" t="s">
        <v>68472</v>
      </c>
      <c r="B2148" s="129">
        <v>40782</v>
      </c>
      <c r="C2148" s="129" t="s">
        <v>61144</v>
      </c>
      <c r="D2148" s="136">
        <v>975</v>
      </c>
    </row>
    <row r="2149" spans="1:4">
      <c r="A2149" s="129" t="s">
        <v>68472</v>
      </c>
      <c r="B2149" s="129">
        <v>40786</v>
      </c>
      <c r="C2149" s="129" t="s">
        <v>61145</v>
      </c>
      <c r="D2149" s="136">
        <v>990</v>
      </c>
    </row>
    <row r="2150" spans="1:4">
      <c r="A2150" s="129" t="s">
        <v>68472</v>
      </c>
      <c r="B2150" s="129">
        <v>40789</v>
      </c>
      <c r="C2150" s="129" t="s">
        <v>61146</v>
      </c>
      <c r="D2150" s="136">
        <v>1022</v>
      </c>
    </row>
    <row r="2151" spans="1:4">
      <c r="A2151" s="129" t="s">
        <v>68472</v>
      </c>
      <c r="B2151" s="129">
        <v>40801</v>
      </c>
      <c r="C2151" s="129" t="s">
        <v>61147</v>
      </c>
      <c r="D2151" s="136">
        <v>1071</v>
      </c>
    </row>
    <row r="2152" spans="1:4">
      <c r="A2152" s="129" t="s">
        <v>68472</v>
      </c>
      <c r="B2152" s="129">
        <v>40807</v>
      </c>
      <c r="C2152" s="129" t="s">
        <v>61148</v>
      </c>
      <c r="D2152" s="136">
        <v>1255</v>
      </c>
    </row>
    <row r="2153" spans="1:4">
      <c r="A2153" s="129" t="s">
        <v>68472</v>
      </c>
      <c r="B2153" s="129">
        <v>40814</v>
      </c>
      <c r="C2153" s="129" t="s">
        <v>61149</v>
      </c>
      <c r="D2153" s="136">
        <v>1363</v>
      </c>
    </row>
    <row r="2154" spans="1:4">
      <c r="A2154" s="129" t="s">
        <v>68472</v>
      </c>
      <c r="B2154" s="129">
        <v>40823</v>
      </c>
      <c r="C2154" s="129" t="s">
        <v>61150</v>
      </c>
      <c r="D2154" s="136">
        <v>2298</v>
      </c>
    </row>
    <row r="2155" spans="1:4">
      <c r="A2155" s="129" t="s">
        <v>68472</v>
      </c>
      <c r="B2155" s="129">
        <v>40833</v>
      </c>
      <c r="C2155" s="129" t="s">
        <v>61151</v>
      </c>
      <c r="D2155" s="136">
        <v>72</v>
      </c>
    </row>
    <row r="2156" spans="1:4">
      <c r="A2156" s="129" t="s">
        <v>68472</v>
      </c>
      <c r="B2156" s="129">
        <v>40836</v>
      </c>
      <c r="C2156" s="129" t="s">
        <v>61152</v>
      </c>
      <c r="D2156" s="136">
        <v>79</v>
      </c>
    </row>
    <row r="2157" spans="1:4">
      <c r="A2157" s="129" t="s">
        <v>68472</v>
      </c>
      <c r="B2157" s="129">
        <v>40840</v>
      </c>
      <c r="C2157" s="129" t="s">
        <v>61153</v>
      </c>
      <c r="D2157" s="136">
        <v>86</v>
      </c>
    </row>
    <row r="2158" spans="1:4">
      <c r="A2158" s="129" t="s">
        <v>68472</v>
      </c>
      <c r="B2158" s="129">
        <v>40902</v>
      </c>
      <c r="C2158" s="129" t="s">
        <v>61154</v>
      </c>
      <c r="D2158" s="136">
        <v>5.3</v>
      </c>
    </row>
    <row r="2159" spans="1:4">
      <c r="A2159" s="129" t="s">
        <v>68472</v>
      </c>
      <c r="B2159" s="129">
        <v>40932</v>
      </c>
      <c r="C2159" s="129" t="s">
        <v>61155</v>
      </c>
      <c r="D2159" s="136">
        <v>18.100000000000001</v>
      </c>
    </row>
    <row r="2160" spans="1:4">
      <c r="A2160" s="129" t="s">
        <v>68472</v>
      </c>
      <c r="B2160" s="129">
        <v>40933</v>
      </c>
      <c r="C2160" s="129" t="s">
        <v>61156</v>
      </c>
      <c r="D2160" s="136">
        <v>32.6</v>
      </c>
    </row>
    <row r="2161" spans="1:4">
      <c r="A2161" s="129" t="s">
        <v>68472</v>
      </c>
      <c r="B2161" s="129">
        <v>40940</v>
      </c>
      <c r="C2161" s="129" t="s">
        <v>61157</v>
      </c>
      <c r="D2161" s="136">
        <v>46</v>
      </c>
    </row>
    <row r="2162" spans="1:4">
      <c r="A2162" s="129" t="s">
        <v>68472</v>
      </c>
      <c r="B2162" s="129">
        <v>40941</v>
      </c>
      <c r="C2162" s="129" t="s">
        <v>61158</v>
      </c>
      <c r="D2162" s="136">
        <v>46</v>
      </c>
    </row>
    <row r="2163" spans="1:4">
      <c r="A2163" s="129" t="s">
        <v>68472</v>
      </c>
      <c r="B2163" s="129">
        <v>40942</v>
      </c>
      <c r="C2163" s="129" t="s">
        <v>61159</v>
      </c>
      <c r="D2163" s="136">
        <v>46</v>
      </c>
    </row>
    <row r="2164" spans="1:4">
      <c r="A2164" s="129" t="s">
        <v>68472</v>
      </c>
      <c r="B2164" s="129">
        <v>40943</v>
      </c>
      <c r="C2164" s="129" t="s">
        <v>61160</v>
      </c>
      <c r="D2164" s="136">
        <v>55</v>
      </c>
    </row>
    <row r="2165" spans="1:4">
      <c r="A2165" s="129" t="s">
        <v>68472</v>
      </c>
      <c r="B2165" s="129">
        <v>40944</v>
      </c>
      <c r="C2165" s="129" t="s">
        <v>61161</v>
      </c>
      <c r="D2165" s="136">
        <v>55</v>
      </c>
    </row>
    <row r="2166" spans="1:4">
      <c r="A2166" s="129" t="s">
        <v>68472</v>
      </c>
      <c r="B2166" s="129">
        <v>40957</v>
      </c>
      <c r="C2166" s="129" t="s">
        <v>61162</v>
      </c>
      <c r="D2166" s="136">
        <v>26.5</v>
      </c>
    </row>
    <row r="2167" spans="1:4">
      <c r="A2167" s="129" t="s">
        <v>68472</v>
      </c>
      <c r="B2167" s="129">
        <v>40959</v>
      </c>
      <c r="C2167" s="129" t="s">
        <v>61163</v>
      </c>
      <c r="D2167" s="136">
        <v>497</v>
      </c>
    </row>
    <row r="2168" spans="1:4">
      <c r="A2168" s="129" t="s">
        <v>68472</v>
      </c>
      <c r="B2168" s="129">
        <v>40961</v>
      </c>
      <c r="C2168" s="129" t="s">
        <v>61164</v>
      </c>
      <c r="D2168" s="136">
        <v>62</v>
      </c>
    </row>
    <row r="2169" spans="1:4">
      <c r="A2169" s="129" t="s">
        <v>68472</v>
      </c>
      <c r="B2169" s="129">
        <v>40962</v>
      </c>
      <c r="C2169" s="129" t="s">
        <v>61165</v>
      </c>
      <c r="D2169" s="136">
        <v>86</v>
      </c>
    </row>
    <row r="2170" spans="1:4">
      <c r="A2170" s="129" t="s">
        <v>68472</v>
      </c>
      <c r="B2170" s="129">
        <v>40964</v>
      </c>
      <c r="C2170" s="129" t="s">
        <v>61166</v>
      </c>
      <c r="D2170" s="136">
        <v>84</v>
      </c>
    </row>
    <row r="2171" spans="1:4">
      <c r="A2171" s="129" t="s">
        <v>68472</v>
      </c>
      <c r="B2171" s="129">
        <v>40965</v>
      </c>
      <c r="C2171" s="129" t="s">
        <v>61167</v>
      </c>
      <c r="D2171" s="136">
        <v>5.3</v>
      </c>
    </row>
    <row r="2172" spans="1:4">
      <c r="A2172" s="129" t="s">
        <v>68472</v>
      </c>
      <c r="B2172" s="129">
        <v>40967</v>
      </c>
      <c r="C2172" s="129" t="s">
        <v>61168</v>
      </c>
      <c r="D2172" s="136">
        <v>94</v>
      </c>
    </row>
    <row r="2173" spans="1:4">
      <c r="A2173" s="129" t="s">
        <v>68472</v>
      </c>
      <c r="B2173" s="129">
        <v>40968</v>
      </c>
      <c r="C2173" s="129" t="s">
        <v>61169</v>
      </c>
      <c r="D2173" s="136">
        <v>10.7</v>
      </c>
    </row>
    <row r="2174" spans="1:4">
      <c r="A2174" s="129" t="s">
        <v>68472</v>
      </c>
      <c r="B2174" s="129">
        <v>40973</v>
      </c>
      <c r="C2174" s="129" t="s">
        <v>61170</v>
      </c>
      <c r="D2174" s="136">
        <v>269</v>
      </c>
    </row>
    <row r="2175" spans="1:4">
      <c r="A2175" s="129" t="s">
        <v>68472</v>
      </c>
      <c r="B2175" s="129">
        <v>40975</v>
      </c>
      <c r="C2175" s="129" t="s">
        <v>61171</v>
      </c>
      <c r="D2175" s="136">
        <v>79</v>
      </c>
    </row>
    <row r="2176" spans="1:4">
      <c r="A2176" s="129" t="s">
        <v>68472</v>
      </c>
      <c r="B2176" s="129">
        <v>40987</v>
      </c>
      <c r="C2176" s="129" t="s">
        <v>61172</v>
      </c>
      <c r="D2176" s="136">
        <v>277</v>
      </c>
    </row>
    <row r="2177" spans="1:4">
      <c r="A2177" s="129" t="s">
        <v>68472</v>
      </c>
      <c r="B2177" s="129">
        <v>40988</v>
      </c>
      <c r="C2177" s="129" t="s">
        <v>61173</v>
      </c>
      <c r="D2177" s="136">
        <v>277</v>
      </c>
    </row>
    <row r="2178" spans="1:4">
      <c r="A2178" s="129" t="s">
        <v>68472</v>
      </c>
      <c r="B2178" s="129">
        <v>40989</v>
      </c>
      <c r="C2178" s="129" t="s">
        <v>61174</v>
      </c>
      <c r="D2178" s="136">
        <v>277</v>
      </c>
    </row>
    <row r="2179" spans="1:4">
      <c r="A2179" s="129" t="s">
        <v>68472</v>
      </c>
      <c r="B2179" s="129">
        <v>41085</v>
      </c>
      <c r="C2179" s="129" t="s">
        <v>61175</v>
      </c>
      <c r="D2179" s="136">
        <v>348</v>
      </c>
    </row>
    <row r="2180" spans="1:4">
      <c r="A2180" s="129" t="s">
        <v>68472</v>
      </c>
      <c r="B2180" s="129">
        <v>41087</v>
      </c>
      <c r="C2180" s="129" t="s">
        <v>61176</v>
      </c>
      <c r="D2180" s="136">
        <v>392</v>
      </c>
    </row>
    <row r="2181" spans="1:4">
      <c r="A2181" s="129" t="s">
        <v>68472</v>
      </c>
      <c r="B2181" s="129">
        <v>41269</v>
      </c>
      <c r="C2181" s="129" t="s">
        <v>61177</v>
      </c>
      <c r="D2181" s="136">
        <v>277</v>
      </c>
    </row>
    <row r="2182" spans="1:4">
      <c r="A2182" s="129" t="s">
        <v>68472</v>
      </c>
      <c r="B2182" s="129">
        <v>41298</v>
      </c>
      <c r="C2182" s="129" t="s">
        <v>61178</v>
      </c>
      <c r="D2182" s="136">
        <v>109</v>
      </c>
    </row>
    <row r="2183" spans="1:4">
      <c r="A2183" s="129" t="s">
        <v>68472</v>
      </c>
      <c r="B2183" s="129">
        <v>41463</v>
      </c>
      <c r="C2183" s="129" t="s">
        <v>61179</v>
      </c>
      <c r="D2183" s="136">
        <v>8</v>
      </c>
    </row>
    <row r="2184" spans="1:4">
      <c r="A2184" s="129" t="s">
        <v>68472</v>
      </c>
      <c r="B2184" s="129">
        <v>41466</v>
      </c>
      <c r="C2184" s="129" t="s">
        <v>61180</v>
      </c>
      <c r="D2184" s="136">
        <v>6</v>
      </c>
    </row>
    <row r="2185" spans="1:4">
      <c r="A2185" s="129" t="s">
        <v>68472</v>
      </c>
      <c r="B2185" s="129">
        <v>41467</v>
      </c>
      <c r="C2185" s="129" t="s">
        <v>61181</v>
      </c>
      <c r="D2185" s="136">
        <v>6.4</v>
      </c>
    </row>
    <row r="2186" spans="1:4">
      <c r="A2186" s="129" t="s">
        <v>68472</v>
      </c>
      <c r="B2186" s="129">
        <v>41468</v>
      </c>
      <c r="C2186" s="129" t="s">
        <v>61182</v>
      </c>
      <c r="D2186" s="136">
        <v>13.2</v>
      </c>
    </row>
    <row r="2187" spans="1:4">
      <c r="A2187" s="129" t="s">
        <v>68472</v>
      </c>
      <c r="B2187" s="129">
        <v>41553</v>
      </c>
      <c r="C2187" s="129" t="s">
        <v>61183</v>
      </c>
      <c r="D2187" s="136">
        <v>78</v>
      </c>
    </row>
    <row r="2188" spans="1:4">
      <c r="A2188" s="129" t="s">
        <v>68472</v>
      </c>
      <c r="B2188" s="129">
        <v>41554</v>
      </c>
      <c r="C2188" s="129" t="s">
        <v>61184</v>
      </c>
      <c r="D2188" s="136">
        <v>106</v>
      </c>
    </row>
    <row r="2189" spans="1:4">
      <c r="A2189" s="129" t="s">
        <v>68472</v>
      </c>
      <c r="B2189" s="129">
        <v>41603</v>
      </c>
      <c r="C2189" s="129" t="s">
        <v>61185</v>
      </c>
      <c r="D2189" s="136">
        <v>1650</v>
      </c>
    </row>
    <row r="2190" spans="1:4">
      <c r="A2190" s="129" t="s">
        <v>68472</v>
      </c>
      <c r="B2190" s="129">
        <v>41604</v>
      </c>
      <c r="C2190" s="129" t="s">
        <v>61186</v>
      </c>
      <c r="D2190" s="136">
        <v>2527</v>
      </c>
    </row>
    <row r="2191" spans="1:4">
      <c r="A2191" s="129" t="s">
        <v>68472</v>
      </c>
      <c r="B2191" s="129">
        <v>41606</v>
      </c>
      <c r="C2191" s="129" t="s">
        <v>61187</v>
      </c>
      <c r="D2191" s="136">
        <v>2511</v>
      </c>
    </row>
    <row r="2192" spans="1:4">
      <c r="A2192" s="129" t="s">
        <v>68472</v>
      </c>
      <c r="B2192" s="129">
        <v>41607</v>
      </c>
      <c r="C2192" s="129" t="s">
        <v>61188</v>
      </c>
      <c r="D2192" s="136">
        <v>3830</v>
      </c>
    </row>
    <row r="2193" spans="1:4">
      <c r="A2193" s="129" t="s">
        <v>68472</v>
      </c>
      <c r="B2193" s="129">
        <v>41615</v>
      </c>
      <c r="C2193" s="129" t="s">
        <v>61189</v>
      </c>
      <c r="D2193" s="136">
        <v>3533</v>
      </c>
    </row>
    <row r="2194" spans="1:4">
      <c r="A2194" s="129" t="s">
        <v>68472</v>
      </c>
      <c r="B2194" s="129">
        <v>41616</v>
      </c>
      <c r="C2194" s="129" t="s">
        <v>61190</v>
      </c>
      <c r="D2194" s="136">
        <v>5541</v>
      </c>
    </row>
    <row r="2195" spans="1:4">
      <c r="A2195" s="129" t="s">
        <v>68472</v>
      </c>
      <c r="B2195" s="129">
        <v>42067</v>
      </c>
      <c r="C2195" s="129" t="s">
        <v>61191</v>
      </c>
      <c r="D2195" s="136">
        <v>298</v>
      </c>
    </row>
    <row r="2196" spans="1:4">
      <c r="A2196" s="129" t="s">
        <v>68472</v>
      </c>
      <c r="B2196" s="129">
        <v>42068</v>
      </c>
      <c r="C2196" s="129" t="s">
        <v>61192</v>
      </c>
      <c r="D2196" s="136">
        <v>248</v>
      </c>
    </row>
    <row r="2197" spans="1:4">
      <c r="A2197" s="129" t="s">
        <v>68472</v>
      </c>
      <c r="B2197" s="129">
        <v>42071</v>
      </c>
      <c r="C2197" s="129" t="s">
        <v>61193</v>
      </c>
      <c r="D2197" s="136">
        <v>56</v>
      </c>
    </row>
    <row r="2198" spans="1:4">
      <c r="A2198" s="129" t="s">
        <v>68472</v>
      </c>
      <c r="B2198" s="129">
        <v>42074</v>
      </c>
      <c r="C2198" s="129" t="s">
        <v>61194</v>
      </c>
      <c r="D2198" s="136">
        <v>506</v>
      </c>
    </row>
    <row r="2199" spans="1:4">
      <c r="A2199" s="129" t="s">
        <v>68472</v>
      </c>
      <c r="B2199" s="129">
        <v>42076</v>
      </c>
      <c r="C2199" s="129" t="s">
        <v>61195</v>
      </c>
      <c r="D2199" s="136">
        <v>183</v>
      </c>
    </row>
    <row r="2200" spans="1:4">
      <c r="A2200" s="129" t="s">
        <v>68472</v>
      </c>
      <c r="B2200" s="129">
        <v>42077</v>
      </c>
      <c r="C2200" s="129" t="s">
        <v>61196</v>
      </c>
      <c r="D2200" s="136">
        <v>55</v>
      </c>
    </row>
    <row r="2201" spans="1:4">
      <c r="A2201" s="129" t="s">
        <v>68472</v>
      </c>
      <c r="B2201" s="129">
        <v>42078</v>
      </c>
      <c r="C2201" s="129" t="s">
        <v>61197</v>
      </c>
      <c r="D2201" s="136">
        <v>80</v>
      </c>
    </row>
    <row r="2202" spans="1:4">
      <c r="A2202" s="129" t="s">
        <v>68472</v>
      </c>
      <c r="B2202" s="129">
        <v>42079</v>
      </c>
      <c r="C2202" s="129" t="s">
        <v>61198</v>
      </c>
      <c r="D2202" s="136">
        <v>174</v>
      </c>
    </row>
    <row r="2203" spans="1:4">
      <c r="A2203" s="129" t="s">
        <v>68472</v>
      </c>
      <c r="B2203" s="129">
        <v>42080</v>
      </c>
      <c r="C2203" s="129" t="s">
        <v>61199</v>
      </c>
      <c r="D2203" s="136">
        <v>62</v>
      </c>
    </row>
    <row r="2204" spans="1:4">
      <c r="A2204" s="129" t="s">
        <v>68472</v>
      </c>
      <c r="B2204" s="129">
        <v>42081</v>
      </c>
      <c r="C2204" s="129" t="s">
        <v>61200</v>
      </c>
      <c r="D2204" s="136">
        <v>87</v>
      </c>
    </row>
    <row r="2205" spans="1:4">
      <c r="A2205" s="129" t="s">
        <v>68472</v>
      </c>
      <c r="B2205" s="129">
        <v>42082</v>
      </c>
      <c r="C2205" s="129" t="s">
        <v>61201</v>
      </c>
      <c r="D2205" s="136">
        <v>325</v>
      </c>
    </row>
    <row r="2206" spans="1:4">
      <c r="A2206" s="129" t="s">
        <v>68472</v>
      </c>
      <c r="B2206" s="129">
        <v>42589</v>
      </c>
      <c r="C2206" s="129" t="s">
        <v>61202</v>
      </c>
      <c r="D2206" s="136">
        <v>52</v>
      </c>
    </row>
    <row r="2207" spans="1:4">
      <c r="A2207" s="129" t="s">
        <v>68472</v>
      </c>
      <c r="B2207" s="129">
        <v>43114</v>
      </c>
      <c r="C2207" s="129" t="s">
        <v>61203</v>
      </c>
      <c r="D2207" s="136">
        <v>270</v>
      </c>
    </row>
    <row r="2208" spans="1:4">
      <c r="A2208" s="129" t="s">
        <v>68472</v>
      </c>
      <c r="B2208" s="129">
        <v>43128</v>
      </c>
      <c r="C2208" s="129" t="s">
        <v>61204</v>
      </c>
      <c r="D2208" s="136">
        <v>270</v>
      </c>
    </row>
    <row r="2209" spans="1:4">
      <c r="A2209" s="129" t="s">
        <v>68472</v>
      </c>
      <c r="B2209" s="129">
        <v>43133</v>
      </c>
      <c r="C2209" s="129" t="s">
        <v>61205</v>
      </c>
      <c r="D2209" s="136">
        <v>288</v>
      </c>
    </row>
    <row r="2210" spans="1:4">
      <c r="A2210" s="129" t="s">
        <v>68472</v>
      </c>
      <c r="B2210" s="129">
        <v>43144</v>
      </c>
      <c r="C2210" s="129" t="s">
        <v>61206</v>
      </c>
      <c r="D2210" s="136">
        <v>425</v>
      </c>
    </row>
    <row r="2211" spans="1:4">
      <c r="A2211" s="129" t="s">
        <v>68472</v>
      </c>
      <c r="B2211" s="129">
        <v>43145</v>
      </c>
      <c r="C2211" s="129" t="s">
        <v>61207</v>
      </c>
      <c r="D2211" s="136">
        <v>441</v>
      </c>
    </row>
    <row r="2212" spans="1:4">
      <c r="A2212" s="129" t="s">
        <v>68472</v>
      </c>
      <c r="B2212" s="129">
        <v>43153</v>
      </c>
      <c r="C2212" s="129" t="s">
        <v>61208</v>
      </c>
      <c r="D2212" s="136">
        <v>475</v>
      </c>
    </row>
    <row r="2213" spans="1:4">
      <c r="A2213" s="129" t="s">
        <v>68472</v>
      </c>
      <c r="B2213" s="129">
        <v>43160</v>
      </c>
      <c r="C2213" s="129" t="s">
        <v>61209</v>
      </c>
      <c r="D2213" s="136">
        <v>127</v>
      </c>
    </row>
    <row r="2214" spans="1:4">
      <c r="A2214" s="129" t="s">
        <v>68472</v>
      </c>
      <c r="B2214" s="129">
        <v>43162</v>
      </c>
      <c r="C2214" s="129" t="s">
        <v>61210</v>
      </c>
      <c r="D2214" s="136">
        <v>140</v>
      </c>
    </row>
    <row r="2215" spans="1:4">
      <c r="A2215" s="129" t="s">
        <v>68472</v>
      </c>
      <c r="B2215" s="129">
        <v>43165</v>
      </c>
      <c r="C2215" s="129" t="s">
        <v>61211</v>
      </c>
      <c r="D2215" s="136">
        <v>237</v>
      </c>
    </row>
    <row r="2216" spans="1:4">
      <c r="A2216" s="129" t="s">
        <v>68472</v>
      </c>
      <c r="B2216" s="129">
        <v>43167</v>
      </c>
      <c r="C2216" s="129" t="s">
        <v>61212</v>
      </c>
      <c r="D2216" s="136">
        <v>120</v>
      </c>
    </row>
    <row r="2217" spans="1:4">
      <c r="A2217" s="129" t="s">
        <v>68472</v>
      </c>
      <c r="B2217" s="129">
        <v>43168</v>
      </c>
      <c r="C2217" s="129" t="s">
        <v>61213</v>
      </c>
      <c r="D2217" s="136">
        <v>136</v>
      </c>
    </row>
    <row r="2218" spans="1:4">
      <c r="A2218" s="129" t="s">
        <v>68472</v>
      </c>
      <c r="B2218" s="129">
        <v>43211</v>
      </c>
      <c r="C2218" s="129" t="s">
        <v>61214</v>
      </c>
      <c r="D2218" s="136">
        <v>47</v>
      </c>
    </row>
    <row r="2219" spans="1:4">
      <c r="A2219" s="129" t="s">
        <v>68472</v>
      </c>
      <c r="B2219" s="129">
        <v>43214</v>
      </c>
      <c r="C2219" s="129" t="s">
        <v>61215</v>
      </c>
      <c r="D2219" s="136">
        <v>45</v>
      </c>
    </row>
    <row r="2220" spans="1:4">
      <c r="A2220" s="129" t="s">
        <v>68472</v>
      </c>
      <c r="B2220" s="129">
        <v>43216</v>
      </c>
      <c r="C2220" s="129" t="s">
        <v>61216</v>
      </c>
      <c r="D2220" s="136">
        <v>39</v>
      </c>
    </row>
    <row r="2221" spans="1:4">
      <c r="A2221" s="129" t="s">
        <v>68472</v>
      </c>
      <c r="B2221" s="129">
        <v>43217</v>
      </c>
      <c r="C2221" s="129" t="s">
        <v>61217</v>
      </c>
      <c r="D2221" s="136">
        <v>30</v>
      </c>
    </row>
    <row r="2222" spans="1:4">
      <c r="A2222" s="129" t="s">
        <v>68472</v>
      </c>
      <c r="B2222" s="129">
        <v>43220</v>
      </c>
      <c r="C2222" s="129" t="s">
        <v>61218</v>
      </c>
      <c r="D2222" s="136">
        <v>12.5</v>
      </c>
    </row>
    <row r="2223" spans="1:4">
      <c r="A2223" s="129" t="s">
        <v>68472</v>
      </c>
      <c r="B2223" s="129">
        <v>43232</v>
      </c>
      <c r="C2223" s="129" t="s">
        <v>61219</v>
      </c>
      <c r="D2223" s="136">
        <v>12.5</v>
      </c>
    </row>
    <row r="2224" spans="1:4">
      <c r="A2224" s="129" t="s">
        <v>68472</v>
      </c>
      <c r="B2224" s="129">
        <v>43303</v>
      </c>
      <c r="C2224" s="129" t="s">
        <v>61220</v>
      </c>
      <c r="D2224" s="136">
        <v>45</v>
      </c>
    </row>
    <row r="2225" spans="1:4">
      <c r="A2225" s="129" t="s">
        <v>68472</v>
      </c>
      <c r="B2225" s="129">
        <v>43308</v>
      </c>
      <c r="C2225" s="129" t="s">
        <v>61221</v>
      </c>
      <c r="D2225" s="136">
        <v>49</v>
      </c>
    </row>
    <row r="2226" spans="1:4">
      <c r="A2226" s="129" t="s">
        <v>68472</v>
      </c>
      <c r="B2226" s="129">
        <v>43309</v>
      </c>
      <c r="C2226" s="129" t="s">
        <v>61222</v>
      </c>
      <c r="D2226" s="136">
        <v>54</v>
      </c>
    </row>
    <row r="2227" spans="1:4">
      <c r="A2227" s="129" t="s">
        <v>68472</v>
      </c>
      <c r="B2227" s="129">
        <v>44509</v>
      </c>
      <c r="C2227" s="129" t="s">
        <v>61223</v>
      </c>
      <c r="D2227" s="136">
        <v>579</v>
      </c>
    </row>
    <row r="2228" spans="1:4">
      <c r="A2228" s="129" t="s">
        <v>68472</v>
      </c>
      <c r="B2228" s="129">
        <v>44510</v>
      </c>
      <c r="C2228" s="129" t="s">
        <v>61224</v>
      </c>
      <c r="D2228" s="136">
        <v>536</v>
      </c>
    </row>
    <row r="2229" spans="1:4">
      <c r="A2229" s="129" t="s">
        <v>68472</v>
      </c>
      <c r="B2229" s="129">
        <v>44512</v>
      </c>
      <c r="C2229" s="129" t="s">
        <v>61225</v>
      </c>
      <c r="D2229" s="136">
        <v>288</v>
      </c>
    </row>
    <row r="2230" spans="1:4">
      <c r="A2230" s="129" t="s">
        <v>68472</v>
      </c>
      <c r="B2230" s="129">
        <v>44513</v>
      </c>
      <c r="C2230" s="129" t="s">
        <v>61226</v>
      </c>
      <c r="D2230" s="136">
        <v>320</v>
      </c>
    </row>
    <row r="2231" spans="1:4">
      <c r="A2231" s="129" t="s">
        <v>68472</v>
      </c>
      <c r="B2231" s="129">
        <v>44516</v>
      </c>
      <c r="C2231" s="129" t="s">
        <v>61227</v>
      </c>
      <c r="D2231" s="136">
        <v>288</v>
      </c>
    </row>
    <row r="2232" spans="1:4">
      <c r="A2232" s="129" t="s">
        <v>68472</v>
      </c>
      <c r="B2232" s="129">
        <v>44517</v>
      </c>
      <c r="C2232" s="129" t="s">
        <v>61228</v>
      </c>
      <c r="D2232" s="136">
        <v>320</v>
      </c>
    </row>
    <row r="2233" spans="1:4">
      <c r="A2233" s="129" t="s">
        <v>68472</v>
      </c>
      <c r="B2233" s="129">
        <v>57364</v>
      </c>
      <c r="C2233" s="129" t="s">
        <v>61229</v>
      </c>
      <c r="D2233" s="136">
        <v>0.56999999999999995</v>
      </c>
    </row>
    <row r="2234" spans="1:4">
      <c r="A2234" s="129" t="s">
        <v>68472</v>
      </c>
      <c r="B2234" s="129">
        <v>57366</v>
      </c>
      <c r="C2234" s="129" t="s">
        <v>61230</v>
      </c>
      <c r="D2234" s="136">
        <v>0.18</v>
      </c>
    </row>
    <row r="2235" spans="1:4">
      <c r="A2235" s="129" t="s">
        <v>68472</v>
      </c>
      <c r="B2235" s="129">
        <v>58656</v>
      </c>
      <c r="C2235" s="129" t="s">
        <v>61231</v>
      </c>
      <c r="D2235" s="136">
        <v>5.3</v>
      </c>
    </row>
    <row r="2236" spans="1:4">
      <c r="A2236" s="129" t="s">
        <v>68472</v>
      </c>
      <c r="B2236" s="129">
        <v>67367</v>
      </c>
      <c r="C2236" s="129" t="s">
        <v>61232</v>
      </c>
      <c r="D2236" s="136">
        <v>90</v>
      </c>
    </row>
    <row r="2237" spans="1:4">
      <c r="A2237" s="129" t="s">
        <v>68472</v>
      </c>
      <c r="B2237" s="129">
        <v>69603</v>
      </c>
      <c r="C2237" s="129" t="s">
        <v>61233</v>
      </c>
      <c r="D2237" s="136">
        <v>144</v>
      </c>
    </row>
    <row r="2238" spans="1:4">
      <c r="A2238" s="129" t="s">
        <v>68472</v>
      </c>
      <c r="B2238" s="129">
        <v>69604</v>
      </c>
      <c r="C2238" s="129" t="s">
        <v>61234</v>
      </c>
      <c r="D2238" s="136">
        <v>154</v>
      </c>
    </row>
    <row r="2239" spans="1:4">
      <c r="A2239" s="129" t="s">
        <v>68472</v>
      </c>
      <c r="B2239" s="129">
        <v>69605</v>
      </c>
      <c r="C2239" s="129" t="s">
        <v>61235</v>
      </c>
      <c r="D2239" s="136">
        <v>70</v>
      </c>
    </row>
    <row r="2240" spans="1:4">
      <c r="A2240" s="129" t="s">
        <v>68472</v>
      </c>
      <c r="B2240" s="129">
        <v>69606</v>
      </c>
      <c r="C2240" s="129" t="s">
        <v>61236</v>
      </c>
      <c r="D2240" s="136">
        <v>75</v>
      </c>
    </row>
    <row r="2241" spans="1:4">
      <c r="A2241" s="129" t="s">
        <v>68472</v>
      </c>
      <c r="B2241" s="129">
        <v>69607</v>
      </c>
      <c r="C2241" s="129" t="s">
        <v>61237</v>
      </c>
      <c r="D2241" s="136">
        <v>126</v>
      </c>
    </row>
    <row r="2242" spans="1:4">
      <c r="A2242" s="129" t="s">
        <v>68472</v>
      </c>
      <c r="B2242" s="129">
        <v>69777</v>
      </c>
      <c r="C2242" s="129" t="s">
        <v>61238</v>
      </c>
      <c r="D2242" s="136">
        <v>278</v>
      </c>
    </row>
    <row r="2243" spans="1:4">
      <c r="A2243" s="129" t="s">
        <v>68472</v>
      </c>
      <c r="B2243" s="129">
        <v>69778</v>
      </c>
      <c r="C2243" s="129" t="s">
        <v>61239</v>
      </c>
      <c r="D2243" s="136">
        <v>348</v>
      </c>
    </row>
    <row r="2244" spans="1:4">
      <c r="A2244" s="129" t="s">
        <v>68472</v>
      </c>
      <c r="B2244" s="129">
        <v>69834</v>
      </c>
      <c r="C2244" s="129" t="s">
        <v>61240</v>
      </c>
      <c r="D2244" s="136">
        <v>304</v>
      </c>
    </row>
    <row r="2245" spans="1:4">
      <c r="A2245" s="129" t="s">
        <v>68472</v>
      </c>
      <c r="B2245" s="129">
        <v>69835</v>
      </c>
      <c r="C2245" s="129" t="s">
        <v>61241</v>
      </c>
      <c r="D2245" s="136">
        <v>304</v>
      </c>
    </row>
    <row r="2246" spans="1:4">
      <c r="A2246" s="129" t="s">
        <v>68472</v>
      </c>
      <c r="B2246" s="129">
        <v>69836</v>
      </c>
      <c r="C2246" s="129" t="s">
        <v>61242</v>
      </c>
      <c r="D2246" s="136">
        <v>260</v>
      </c>
    </row>
    <row r="2247" spans="1:4">
      <c r="A2247" s="129" t="s">
        <v>68472</v>
      </c>
      <c r="B2247" s="129">
        <v>69837</v>
      </c>
      <c r="C2247" s="129" t="s">
        <v>61243</v>
      </c>
      <c r="D2247" s="136">
        <v>260</v>
      </c>
    </row>
    <row r="2248" spans="1:4">
      <c r="A2248" s="129" t="s">
        <v>68472</v>
      </c>
      <c r="B2248" s="129">
        <v>69891</v>
      </c>
      <c r="C2248" s="129" t="s">
        <v>61244</v>
      </c>
      <c r="D2248" s="136">
        <v>282</v>
      </c>
    </row>
    <row r="2249" spans="1:4">
      <c r="A2249" s="129" t="s">
        <v>68472</v>
      </c>
      <c r="B2249" s="129">
        <v>69895</v>
      </c>
      <c r="C2249" s="129" t="s">
        <v>61245</v>
      </c>
      <c r="D2249" s="136">
        <v>304</v>
      </c>
    </row>
    <row r="2250" spans="1:4">
      <c r="A2250" s="129" t="s">
        <v>68472</v>
      </c>
      <c r="B2250" s="129">
        <v>69899</v>
      </c>
      <c r="C2250" s="129" t="s">
        <v>61246</v>
      </c>
      <c r="D2250" s="136">
        <v>330</v>
      </c>
    </row>
    <row r="2251" spans="1:4">
      <c r="A2251" s="129" t="s">
        <v>68472</v>
      </c>
      <c r="B2251" s="129">
        <v>69901</v>
      </c>
      <c r="C2251" s="129" t="s">
        <v>61247</v>
      </c>
      <c r="D2251" s="136">
        <v>434</v>
      </c>
    </row>
    <row r="2252" spans="1:4">
      <c r="A2252" s="129" t="s">
        <v>68472</v>
      </c>
      <c r="B2252" s="129">
        <v>69905</v>
      </c>
      <c r="C2252" s="129" t="s">
        <v>61248</v>
      </c>
      <c r="D2252" s="136">
        <v>540</v>
      </c>
    </row>
    <row r="2253" spans="1:4">
      <c r="A2253" s="129" t="s">
        <v>68472</v>
      </c>
      <c r="B2253" s="129">
        <v>70068</v>
      </c>
      <c r="C2253" s="129" t="s">
        <v>61249</v>
      </c>
      <c r="D2253" s="136">
        <v>5095</v>
      </c>
    </row>
    <row r="2254" spans="1:4">
      <c r="A2254" s="129" t="s">
        <v>68472</v>
      </c>
      <c r="B2254" s="129">
        <v>70069</v>
      </c>
      <c r="C2254" s="129" t="s">
        <v>61250</v>
      </c>
      <c r="D2254" s="136">
        <v>5095</v>
      </c>
    </row>
    <row r="2255" spans="1:4">
      <c r="A2255" s="129" t="s">
        <v>68472</v>
      </c>
      <c r="B2255" s="129">
        <v>70070</v>
      </c>
      <c r="C2255" s="129" t="s">
        <v>61251</v>
      </c>
      <c r="D2255" s="136">
        <v>5095</v>
      </c>
    </row>
    <row r="2256" spans="1:4">
      <c r="A2256" s="129" t="s">
        <v>68472</v>
      </c>
      <c r="B2256" s="129">
        <v>70071</v>
      </c>
      <c r="C2256" s="129" t="s">
        <v>61252</v>
      </c>
      <c r="D2256" s="136">
        <v>5367</v>
      </c>
    </row>
    <row r="2257" spans="1:4">
      <c r="A2257" s="129" t="s">
        <v>68472</v>
      </c>
      <c r="B2257" s="129">
        <v>70072</v>
      </c>
      <c r="C2257" s="129" t="s">
        <v>61253</v>
      </c>
      <c r="D2257" s="136">
        <v>5367</v>
      </c>
    </row>
    <row r="2258" spans="1:4">
      <c r="A2258" s="129" t="s">
        <v>68472</v>
      </c>
      <c r="B2258" s="129">
        <v>70073</v>
      </c>
      <c r="C2258" s="129" t="s">
        <v>61254</v>
      </c>
      <c r="D2258" s="136">
        <v>5741</v>
      </c>
    </row>
    <row r="2259" spans="1:4">
      <c r="A2259" s="129" t="s">
        <v>68472</v>
      </c>
      <c r="B2259" s="129">
        <v>70076</v>
      </c>
      <c r="C2259" s="129" t="s">
        <v>61255</v>
      </c>
      <c r="D2259" s="136">
        <v>5457</v>
      </c>
    </row>
    <row r="2260" spans="1:4">
      <c r="A2260" s="129" t="s">
        <v>68472</v>
      </c>
      <c r="B2260" s="129">
        <v>70077</v>
      </c>
      <c r="C2260" s="129" t="s">
        <v>61256</v>
      </c>
      <c r="D2260" s="136">
        <v>5457</v>
      </c>
    </row>
    <row r="2261" spans="1:4">
      <c r="A2261" s="129" t="s">
        <v>68472</v>
      </c>
      <c r="B2261" s="129">
        <v>70078</v>
      </c>
      <c r="C2261" s="129" t="s">
        <v>61257</v>
      </c>
      <c r="D2261" s="136">
        <v>6059</v>
      </c>
    </row>
    <row r="2262" spans="1:4">
      <c r="A2262" s="129" t="s">
        <v>68472</v>
      </c>
      <c r="B2262" s="129">
        <v>70079</v>
      </c>
      <c r="C2262" s="129" t="s">
        <v>61258</v>
      </c>
      <c r="D2262" s="136">
        <v>6059</v>
      </c>
    </row>
    <row r="2263" spans="1:4">
      <c r="A2263" s="129" t="s">
        <v>68472</v>
      </c>
      <c r="B2263" s="129">
        <v>70080</v>
      </c>
      <c r="C2263" s="129" t="s">
        <v>61259</v>
      </c>
      <c r="D2263" s="136">
        <v>6059</v>
      </c>
    </row>
    <row r="2264" spans="1:4">
      <c r="A2264" s="129" t="s">
        <v>68472</v>
      </c>
      <c r="B2264" s="129">
        <v>70081</v>
      </c>
      <c r="C2264" s="129" t="s">
        <v>61260</v>
      </c>
      <c r="D2264" s="136">
        <v>6304</v>
      </c>
    </row>
    <row r="2265" spans="1:4">
      <c r="A2265" s="129" t="s">
        <v>68472</v>
      </c>
      <c r="B2265" s="129">
        <v>70082</v>
      </c>
      <c r="C2265" s="129" t="s">
        <v>61261</v>
      </c>
      <c r="D2265" s="136">
        <v>6304</v>
      </c>
    </row>
    <row r="2266" spans="1:4">
      <c r="A2266" s="129" t="s">
        <v>68472</v>
      </c>
      <c r="B2266" s="129">
        <v>70083</v>
      </c>
      <c r="C2266" s="129" t="s">
        <v>61262</v>
      </c>
      <c r="D2266" s="136">
        <v>6677</v>
      </c>
    </row>
    <row r="2267" spans="1:4">
      <c r="A2267" s="129" t="s">
        <v>68472</v>
      </c>
      <c r="B2267" s="129">
        <v>70086</v>
      </c>
      <c r="C2267" s="129" t="s">
        <v>61263</v>
      </c>
      <c r="D2267" s="136">
        <v>6275</v>
      </c>
    </row>
    <row r="2268" spans="1:4">
      <c r="A2268" s="129" t="s">
        <v>68472</v>
      </c>
      <c r="B2268" s="129">
        <v>70087</v>
      </c>
      <c r="C2268" s="129" t="s">
        <v>61264</v>
      </c>
      <c r="D2268" s="136">
        <v>6275</v>
      </c>
    </row>
    <row r="2269" spans="1:4">
      <c r="A2269" s="129" t="s">
        <v>68472</v>
      </c>
      <c r="B2269" s="129">
        <v>70088</v>
      </c>
      <c r="C2269" s="129" t="s">
        <v>61265</v>
      </c>
      <c r="D2269" s="136">
        <v>6688</v>
      </c>
    </row>
    <row r="2270" spans="1:4">
      <c r="A2270" s="129" t="s">
        <v>68472</v>
      </c>
      <c r="B2270" s="129">
        <v>70089</v>
      </c>
      <c r="C2270" s="129" t="s">
        <v>61266</v>
      </c>
      <c r="D2270" s="136">
        <v>6688</v>
      </c>
    </row>
    <row r="2271" spans="1:4">
      <c r="A2271" s="129" t="s">
        <v>68472</v>
      </c>
      <c r="B2271" s="129">
        <v>70090</v>
      </c>
      <c r="C2271" s="129" t="s">
        <v>61267</v>
      </c>
      <c r="D2271" s="136">
        <v>6688</v>
      </c>
    </row>
    <row r="2272" spans="1:4">
      <c r="A2272" s="129" t="s">
        <v>68472</v>
      </c>
      <c r="B2272" s="129">
        <v>70091</v>
      </c>
      <c r="C2272" s="129" t="s">
        <v>61268</v>
      </c>
      <c r="D2272" s="136">
        <v>6991</v>
      </c>
    </row>
    <row r="2273" spans="1:4">
      <c r="A2273" s="129" t="s">
        <v>68472</v>
      </c>
      <c r="B2273" s="129">
        <v>70092</v>
      </c>
      <c r="C2273" s="129" t="s">
        <v>61269</v>
      </c>
      <c r="D2273" s="136">
        <v>6991</v>
      </c>
    </row>
    <row r="2274" spans="1:4">
      <c r="A2274" s="129" t="s">
        <v>68472</v>
      </c>
      <c r="B2274" s="129">
        <v>70093</v>
      </c>
      <c r="C2274" s="129" t="s">
        <v>61270</v>
      </c>
      <c r="D2274" s="136">
        <v>7005</v>
      </c>
    </row>
    <row r="2275" spans="1:4">
      <c r="A2275" s="129" t="s">
        <v>68472</v>
      </c>
      <c r="B2275" s="129">
        <v>70094</v>
      </c>
      <c r="C2275" s="129" t="s">
        <v>61271</v>
      </c>
      <c r="D2275" s="136">
        <v>7005</v>
      </c>
    </row>
    <row r="2276" spans="1:4">
      <c r="A2276" s="129" t="s">
        <v>68472</v>
      </c>
      <c r="B2276" s="129">
        <v>70095</v>
      </c>
      <c r="C2276" s="129" t="s">
        <v>61272</v>
      </c>
      <c r="D2276" s="136">
        <v>3591</v>
      </c>
    </row>
    <row r="2277" spans="1:4">
      <c r="A2277" s="129" t="s">
        <v>68472</v>
      </c>
      <c r="B2277" s="129">
        <v>70096</v>
      </c>
      <c r="C2277" s="129" t="s">
        <v>61273</v>
      </c>
      <c r="D2277" s="136">
        <v>3591</v>
      </c>
    </row>
    <row r="2278" spans="1:4">
      <c r="A2278" s="129" t="s">
        <v>68472</v>
      </c>
      <c r="B2278" s="129">
        <v>70097</v>
      </c>
      <c r="C2278" s="129" t="s">
        <v>61274</v>
      </c>
      <c r="D2278" s="136">
        <v>3591</v>
      </c>
    </row>
    <row r="2279" spans="1:4">
      <c r="A2279" s="129" t="s">
        <v>68472</v>
      </c>
      <c r="B2279" s="129">
        <v>70099</v>
      </c>
      <c r="C2279" s="129" t="s">
        <v>61275</v>
      </c>
      <c r="D2279" s="136">
        <v>3855</v>
      </c>
    </row>
    <row r="2280" spans="1:4">
      <c r="A2280" s="129" t="s">
        <v>68472</v>
      </c>
      <c r="B2280" s="129">
        <v>70100</v>
      </c>
      <c r="C2280" s="129" t="s">
        <v>61276</v>
      </c>
      <c r="D2280" s="136">
        <v>3855</v>
      </c>
    </row>
    <row r="2281" spans="1:4">
      <c r="A2281" s="129" t="s">
        <v>68472</v>
      </c>
      <c r="B2281" s="129">
        <v>70101</v>
      </c>
      <c r="C2281" s="129" t="s">
        <v>61277</v>
      </c>
      <c r="D2281" s="136">
        <v>3855</v>
      </c>
    </row>
    <row r="2282" spans="1:4">
      <c r="A2282" s="129" t="s">
        <v>68472</v>
      </c>
      <c r="B2282" s="129">
        <v>70103</v>
      </c>
      <c r="C2282" s="129" t="s">
        <v>61278</v>
      </c>
      <c r="D2282" s="136">
        <v>4203</v>
      </c>
    </row>
    <row r="2283" spans="1:4">
      <c r="A2283" s="129" t="s">
        <v>68472</v>
      </c>
      <c r="B2283" s="129">
        <v>70104</v>
      </c>
      <c r="C2283" s="129" t="s">
        <v>61279</v>
      </c>
      <c r="D2283" s="136">
        <v>4203</v>
      </c>
    </row>
    <row r="2284" spans="1:4">
      <c r="A2284" s="129" t="s">
        <v>68472</v>
      </c>
      <c r="B2284" s="129">
        <v>70142</v>
      </c>
      <c r="C2284" s="129" t="s">
        <v>61280</v>
      </c>
      <c r="D2284" s="136">
        <v>2019</v>
      </c>
    </row>
    <row r="2285" spans="1:4">
      <c r="A2285" s="129" t="s">
        <v>68472</v>
      </c>
      <c r="B2285" s="129">
        <v>70143</v>
      </c>
      <c r="C2285" s="129" t="s">
        <v>61281</v>
      </c>
      <c r="D2285" s="136">
        <v>2019</v>
      </c>
    </row>
    <row r="2286" spans="1:4">
      <c r="A2286" s="129" t="s">
        <v>68472</v>
      </c>
      <c r="B2286" s="129">
        <v>70145</v>
      </c>
      <c r="C2286" s="129" t="s">
        <v>61282</v>
      </c>
      <c r="D2286" s="136">
        <v>2077</v>
      </c>
    </row>
    <row r="2287" spans="1:4">
      <c r="A2287" s="129" t="s">
        <v>68472</v>
      </c>
      <c r="B2287" s="129">
        <v>70146</v>
      </c>
      <c r="C2287" s="129" t="s">
        <v>61283</v>
      </c>
      <c r="D2287" s="136">
        <v>2077</v>
      </c>
    </row>
    <row r="2288" spans="1:4">
      <c r="A2288" s="129" t="s">
        <v>68472</v>
      </c>
      <c r="B2288" s="129">
        <v>70148</v>
      </c>
      <c r="C2288" s="129" t="s">
        <v>61284</v>
      </c>
      <c r="D2288" s="136">
        <v>2094</v>
      </c>
    </row>
    <row r="2289" spans="1:4">
      <c r="A2289" s="129" t="s">
        <v>68472</v>
      </c>
      <c r="B2289" s="129">
        <v>70149</v>
      </c>
      <c r="C2289" s="129" t="s">
        <v>61285</v>
      </c>
      <c r="D2289" s="136">
        <v>2094</v>
      </c>
    </row>
    <row r="2290" spans="1:4">
      <c r="A2290" s="129" t="s">
        <v>68472</v>
      </c>
      <c r="B2290" s="129">
        <v>70151</v>
      </c>
      <c r="C2290" s="129" t="s">
        <v>61286</v>
      </c>
      <c r="D2290" s="136">
        <v>2139</v>
      </c>
    </row>
    <row r="2291" spans="1:4">
      <c r="A2291" s="129" t="s">
        <v>68472</v>
      </c>
      <c r="B2291" s="129">
        <v>70152</v>
      </c>
      <c r="C2291" s="129" t="s">
        <v>61287</v>
      </c>
      <c r="D2291" s="136">
        <v>2139</v>
      </c>
    </row>
    <row r="2292" spans="1:4">
      <c r="A2292" s="129" t="s">
        <v>68472</v>
      </c>
      <c r="B2292" s="129">
        <v>70154</v>
      </c>
      <c r="C2292" s="129" t="s">
        <v>61288</v>
      </c>
      <c r="D2292" s="136">
        <v>2168</v>
      </c>
    </row>
    <row r="2293" spans="1:4">
      <c r="A2293" s="129" t="s">
        <v>68472</v>
      </c>
      <c r="B2293" s="129">
        <v>70155</v>
      </c>
      <c r="C2293" s="129" t="s">
        <v>61289</v>
      </c>
      <c r="D2293" s="136">
        <v>2168</v>
      </c>
    </row>
    <row r="2294" spans="1:4">
      <c r="A2294" s="129" t="s">
        <v>68472</v>
      </c>
      <c r="B2294" s="129">
        <v>70157</v>
      </c>
      <c r="C2294" s="129" t="s">
        <v>61290</v>
      </c>
      <c r="D2294" s="136">
        <v>2247</v>
      </c>
    </row>
    <row r="2295" spans="1:4">
      <c r="A2295" s="129" t="s">
        <v>68472</v>
      </c>
      <c r="B2295" s="129">
        <v>70158</v>
      </c>
      <c r="C2295" s="129" t="s">
        <v>61291</v>
      </c>
      <c r="D2295" s="136">
        <v>2247</v>
      </c>
    </row>
    <row r="2296" spans="1:4">
      <c r="A2296" s="129" t="s">
        <v>68472</v>
      </c>
      <c r="B2296" s="129">
        <v>70160</v>
      </c>
      <c r="C2296" s="129" t="s">
        <v>61292</v>
      </c>
      <c r="D2296" s="136">
        <v>2309</v>
      </c>
    </row>
    <row r="2297" spans="1:4">
      <c r="A2297" s="129" t="s">
        <v>68472</v>
      </c>
      <c r="B2297" s="129">
        <v>70198</v>
      </c>
      <c r="C2297" s="129" t="s">
        <v>61293</v>
      </c>
      <c r="D2297" s="136">
        <v>2286</v>
      </c>
    </row>
    <row r="2298" spans="1:4">
      <c r="A2298" s="129" t="s">
        <v>68472</v>
      </c>
      <c r="B2298" s="129">
        <v>70199</v>
      </c>
      <c r="C2298" s="129" t="s">
        <v>61294</v>
      </c>
      <c r="D2298" s="136">
        <v>2286</v>
      </c>
    </row>
    <row r="2299" spans="1:4">
      <c r="A2299" s="129" t="s">
        <v>68472</v>
      </c>
      <c r="B2299" s="129">
        <v>70200</v>
      </c>
      <c r="C2299" s="129" t="s">
        <v>61295</v>
      </c>
      <c r="D2299" s="136">
        <v>2504</v>
      </c>
    </row>
    <row r="2300" spans="1:4">
      <c r="A2300" s="129" t="s">
        <v>68472</v>
      </c>
      <c r="B2300" s="129">
        <v>70201</v>
      </c>
      <c r="C2300" s="129" t="s">
        <v>61296</v>
      </c>
      <c r="D2300" s="136">
        <v>2635</v>
      </c>
    </row>
    <row r="2301" spans="1:4">
      <c r="A2301" s="129" t="s">
        <v>68472</v>
      </c>
      <c r="B2301" s="129">
        <v>70202</v>
      </c>
      <c r="C2301" s="129" t="s">
        <v>61297</v>
      </c>
      <c r="D2301" s="136">
        <v>2635</v>
      </c>
    </row>
    <row r="2302" spans="1:4">
      <c r="A2302" s="129" t="s">
        <v>68472</v>
      </c>
      <c r="B2302" s="129">
        <v>70203</v>
      </c>
      <c r="C2302" s="129" t="s">
        <v>61298</v>
      </c>
      <c r="D2302" s="136">
        <v>3004</v>
      </c>
    </row>
    <row r="2303" spans="1:4">
      <c r="A2303" s="129" t="s">
        <v>68472</v>
      </c>
      <c r="B2303" s="129">
        <v>70206</v>
      </c>
      <c r="C2303" s="129" t="s">
        <v>61299</v>
      </c>
      <c r="D2303" s="136">
        <v>2587</v>
      </c>
    </row>
    <row r="2304" spans="1:4">
      <c r="A2304" s="129" t="s">
        <v>68472</v>
      </c>
      <c r="B2304" s="129">
        <v>70207</v>
      </c>
      <c r="C2304" s="129" t="s">
        <v>61300</v>
      </c>
      <c r="D2304" s="136">
        <v>2587</v>
      </c>
    </row>
    <row r="2305" spans="1:4">
      <c r="A2305" s="129" t="s">
        <v>68472</v>
      </c>
      <c r="B2305" s="129">
        <v>70208</v>
      </c>
      <c r="C2305" s="129" t="s">
        <v>61301</v>
      </c>
      <c r="D2305" s="136">
        <v>2731</v>
      </c>
    </row>
    <row r="2306" spans="1:4">
      <c r="A2306" s="129" t="s">
        <v>68472</v>
      </c>
      <c r="B2306" s="129">
        <v>70209</v>
      </c>
      <c r="C2306" s="129" t="s">
        <v>61302</v>
      </c>
      <c r="D2306" s="136">
        <v>2731</v>
      </c>
    </row>
    <row r="2307" spans="1:4">
      <c r="A2307" s="129" t="s">
        <v>68472</v>
      </c>
      <c r="B2307" s="129">
        <v>70210</v>
      </c>
      <c r="C2307" s="129" t="s">
        <v>61303</v>
      </c>
      <c r="D2307" s="136">
        <v>2919</v>
      </c>
    </row>
    <row r="2308" spans="1:4">
      <c r="A2308" s="129" t="s">
        <v>68472</v>
      </c>
      <c r="B2308" s="129">
        <v>70211</v>
      </c>
      <c r="C2308" s="129" t="s">
        <v>61304</v>
      </c>
      <c r="D2308" s="136">
        <v>3052</v>
      </c>
    </row>
    <row r="2309" spans="1:4">
      <c r="A2309" s="129" t="s">
        <v>68472</v>
      </c>
      <c r="B2309" s="129">
        <v>70212</v>
      </c>
      <c r="C2309" s="129" t="s">
        <v>61305</v>
      </c>
      <c r="D2309" s="136">
        <v>3052</v>
      </c>
    </row>
    <row r="2310" spans="1:4">
      <c r="A2310" s="129" t="s">
        <v>68472</v>
      </c>
      <c r="B2310" s="129">
        <v>70213</v>
      </c>
      <c r="C2310" s="129" t="s">
        <v>61306</v>
      </c>
      <c r="D2310" s="136">
        <v>3422</v>
      </c>
    </row>
    <row r="2311" spans="1:4">
      <c r="A2311" s="129" t="s">
        <v>68472</v>
      </c>
      <c r="B2311" s="129">
        <v>70216</v>
      </c>
      <c r="C2311" s="129" t="s">
        <v>61307</v>
      </c>
      <c r="D2311" s="136">
        <v>3004</v>
      </c>
    </row>
    <row r="2312" spans="1:4">
      <c r="A2312" s="129" t="s">
        <v>68472</v>
      </c>
      <c r="B2312" s="129">
        <v>70217</v>
      </c>
      <c r="C2312" s="129" t="s">
        <v>61308</v>
      </c>
      <c r="D2312" s="136">
        <v>3004</v>
      </c>
    </row>
    <row r="2313" spans="1:4">
      <c r="A2313" s="129" t="s">
        <v>68472</v>
      </c>
      <c r="B2313" s="129">
        <v>70218</v>
      </c>
      <c r="C2313" s="129" t="s">
        <v>61309</v>
      </c>
      <c r="D2313" s="136">
        <v>1022</v>
      </c>
    </row>
    <row r="2314" spans="1:4">
      <c r="A2314" s="129" t="s">
        <v>68472</v>
      </c>
      <c r="B2314" s="129">
        <v>70219</v>
      </c>
      <c r="C2314" s="129" t="s">
        <v>61310</v>
      </c>
      <c r="D2314" s="136">
        <v>1022</v>
      </c>
    </row>
    <row r="2315" spans="1:4">
      <c r="A2315" s="129" t="s">
        <v>68472</v>
      </c>
      <c r="B2315" s="129">
        <v>70220</v>
      </c>
      <c r="C2315" s="129" t="s">
        <v>61311</v>
      </c>
      <c r="D2315" s="136">
        <v>1022</v>
      </c>
    </row>
    <row r="2316" spans="1:4">
      <c r="A2316" s="129" t="s">
        <v>68472</v>
      </c>
      <c r="B2316" s="129">
        <v>70222</v>
      </c>
      <c r="C2316" s="129" t="s">
        <v>61312</v>
      </c>
      <c r="D2316" s="136">
        <v>1121</v>
      </c>
    </row>
    <row r="2317" spans="1:4">
      <c r="A2317" s="129" t="s">
        <v>68472</v>
      </c>
      <c r="B2317" s="129">
        <v>70223</v>
      </c>
      <c r="C2317" s="129" t="s">
        <v>61313</v>
      </c>
      <c r="D2317" s="136">
        <v>1121</v>
      </c>
    </row>
    <row r="2318" spans="1:4">
      <c r="A2318" s="129" t="s">
        <v>68472</v>
      </c>
      <c r="B2318" s="129">
        <v>70224</v>
      </c>
      <c r="C2318" s="129" t="s">
        <v>61314</v>
      </c>
      <c r="D2318" s="136">
        <v>1121</v>
      </c>
    </row>
    <row r="2319" spans="1:4">
      <c r="A2319" s="129" t="s">
        <v>68472</v>
      </c>
      <c r="B2319" s="129">
        <v>70226</v>
      </c>
      <c r="C2319" s="129" t="s">
        <v>61315</v>
      </c>
      <c r="D2319" s="136">
        <v>10783</v>
      </c>
    </row>
    <row r="2320" spans="1:4">
      <c r="A2320" s="129" t="s">
        <v>68472</v>
      </c>
      <c r="B2320" s="129">
        <v>70227</v>
      </c>
      <c r="C2320" s="129" t="s">
        <v>61316</v>
      </c>
      <c r="D2320" s="136">
        <v>10783</v>
      </c>
    </row>
    <row r="2321" spans="1:4">
      <c r="A2321" s="129" t="s">
        <v>68472</v>
      </c>
      <c r="B2321" s="129">
        <v>70228</v>
      </c>
      <c r="C2321" s="129" t="s">
        <v>61317</v>
      </c>
      <c r="D2321" s="136">
        <v>10993</v>
      </c>
    </row>
    <row r="2322" spans="1:4">
      <c r="A2322" s="129" t="s">
        <v>68472</v>
      </c>
      <c r="B2322" s="129">
        <v>70229</v>
      </c>
      <c r="C2322" s="129" t="s">
        <v>61318</v>
      </c>
      <c r="D2322" s="136">
        <v>11130</v>
      </c>
    </row>
    <row r="2323" spans="1:4">
      <c r="A2323" s="129" t="s">
        <v>68472</v>
      </c>
      <c r="B2323" s="129">
        <v>70230</v>
      </c>
      <c r="C2323" s="129" t="s">
        <v>61319</v>
      </c>
      <c r="D2323" s="136">
        <v>11130</v>
      </c>
    </row>
    <row r="2324" spans="1:4">
      <c r="A2324" s="129" t="s">
        <v>68472</v>
      </c>
      <c r="B2324" s="129">
        <v>70231</v>
      </c>
      <c r="C2324" s="129" t="s">
        <v>61320</v>
      </c>
      <c r="D2324" s="136">
        <v>11082</v>
      </c>
    </row>
    <row r="2325" spans="1:4">
      <c r="A2325" s="129" t="s">
        <v>68472</v>
      </c>
      <c r="B2325" s="129">
        <v>70232</v>
      </c>
      <c r="C2325" s="129" t="s">
        <v>61321</v>
      </c>
      <c r="D2325" s="136">
        <v>11082</v>
      </c>
    </row>
    <row r="2326" spans="1:4">
      <c r="A2326" s="129" t="s">
        <v>68472</v>
      </c>
      <c r="B2326" s="129">
        <v>70233</v>
      </c>
      <c r="C2326" s="129" t="s">
        <v>61322</v>
      </c>
      <c r="D2326" s="136">
        <v>11039</v>
      </c>
    </row>
    <row r="2327" spans="1:4">
      <c r="A2327" s="129" t="s">
        <v>68472</v>
      </c>
      <c r="B2327" s="129">
        <v>70234</v>
      </c>
      <c r="C2327" s="129" t="s">
        <v>61323</v>
      </c>
      <c r="D2327" s="136">
        <v>11039</v>
      </c>
    </row>
    <row r="2328" spans="1:4">
      <c r="A2328" s="129" t="s">
        <v>68472</v>
      </c>
      <c r="B2328" s="129">
        <v>70235</v>
      </c>
      <c r="C2328" s="129" t="s">
        <v>61324</v>
      </c>
      <c r="D2328" s="136">
        <v>11275</v>
      </c>
    </row>
    <row r="2329" spans="1:4">
      <c r="A2329" s="129" t="s">
        <v>68472</v>
      </c>
      <c r="B2329" s="129">
        <v>70236</v>
      </c>
      <c r="C2329" s="129" t="s">
        <v>61325</v>
      </c>
      <c r="D2329" s="136">
        <v>11396</v>
      </c>
    </row>
    <row r="2330" spans="1:4">
      <c r="A2330" s="129" t="s">
        <v>68472</v>
      </c>
      <c r="B2330" s="129">
        <v>70237</v>
      </c>
      <c r="C2330" s="129" t="s">
        <v>61326</v>
      </c>
      <c r="D2330" s="136">
        <v>11396</v>
      </c>
    </row>
    <row r="2331" spans="1:4">
      <c r="A2331" s="129" t="s">
        <v>68472</v>
      </c>
      <c r="B2331" s="129">
        <v>70238</v>
      </c>
      <c r="C2331" s="129" t="s">
        <v>61327</v>
      </c>
      <c r="D2331" s="136">
        <v>11367</v>
      </c>
    </row>
    <row r="2332" spans="1:4">
      <c r="A2332" s="129" t="s">
        <v>68472</v>
      </c>
      <c r="B2332" s="129">
        <v>70239</v>
      </c>
      <c r="C2332" s="129" t="s">
        <v>61328</v>
      </c>
      <c r="D2332" s="136">
        <v>11367</v>
      </c>
    </row>
    <row r="2333" spans="1:4">
      <c r="A2333" s="129" t="s">
        <v>68472</v>
      </c>
      <c r="B2333" s="129">
        <v>70240</v>
      </c>
      <c r="C2333" s="129" t="s">
        <v>61329</v>
      </c>
      <c r="D2333" s="136">
        <v>8642</v>
      </c>
    </row>
    <row r="2334" spans="1:4">
      <c r="A2334" s="129" t="s">
        <v>68472</v>
      </c>
      <c r="B2334" s="129">
        <v>70241</v>
      </c>
      <c r="C2334" s="129" t="s">
        <v>61330</v>
      </c>
      <c r="D2334" s="136">
        <v>8779</v>
      </c>
    </row>
    <row r="2335" spans="1:4">
      <c r="A2335" s="129" t="s">
        <v>68472</v>
      </c>
      <c r="B2335" s="129">
        <v>70258</v>
      </c>
      <c r="C2335" s="129" t="s">
        <v>61331</v>
      </c>
      <c r="D2335" s="136">
        <v>3459</v>
      </c>
    </row>
    <row r="2336" spans="1:4">
      <c r="A2336" s="129" t="s">
        <v>68472</v>
      </c>
      <c r="B2336" s="129">
        <v>70259</v>
      </c>
      <c r="C2336" s="129" t="s">
        <v>61332</v>
      </c>
      <c r="D2336" s="136">
        <v>3459</v>
      </c>
    </row>
    <row r="2337" spans="1:4">
      <c r="A2337" s="129" t="s">
        <v>68472</v>
      </c>
      <c r="B2337" s="129">
        <v>70260</v>
      </c>
      <c r="C2337" s="129" t="s">
        <v>61333</v>
      </c>
      <c r="D2337" s="136">
        <v>3653</v>
      </c>
    </row>
    <row r="2338" spans="1:4">
      <c r="A2338" s="129" t="s">
        <v>68472</v>
      </c>
      <c r="B2338" s="129">
        <v>70261</v>
      </c>
      <c r="C2338" s="129" t="s">
        <v>61334</v>
      </c>
      <c r="D2338" s="136">
        <v>3789</v>
      </c>
    </row>
    <row r="2339" spans="1:4">
      <c r="A2339" s="129" t="s">
        <v>68472</v>
      </c>
      <c r="B2339" s="129">
        <v>70262</v>
      </c>
      <c r="C2339" s="129" t="s">
        <v>61335</v>
      </c>
      <c r="D2339" s="136">
        <v>3789</v>
      </c>
    </row>
    <row r="2340" spans="1:4">
      <c r="A2340" s="129" t="s">
        <v>68472</v>
      </c>
      <c r="B2340" s="129">
        <v>70263</v>
      </c>
      <c r="C2340" s="129" t="s">
        <v>61336</v>
      </c>
      <c r="D2340" s="136">
        <v>3739</v>
      </c>
    </row>
    <row r="2341" spans="1:4">
      <c r="A2341" s="129" t="s">
        <v>68472</v>
      </c>
      <c r="B2341" s="129">
        <v>70264</v>
      </c>
      <c r="C2341" s="129" t="s">
        <v>61337</v>
      </c>
      <c r="D2341" s="136">
        <v>3739</v>
      </c>
    </row>
    <row r="2342" spans="1:4">
      <c r="A2342" s="129" t="s">
        <v>68472</v>
      </c>
      <c r="B2342" s="129">
        <v>70265</v>
      </c>
      <c r="C2342" s="129" t="s">
        <v>61338</v>
      </c>
      <c r="D2342" s="136">
        <v>4103</v>
      </c>
    </row>
    <row r="2343" spans="1:4">
      <c r="A2343" s="129" t="s">
        <v>68472</v>
      </c>
      <c r="B2343" s="129">
        <v>70266</v>
      </c>
      <c r="C2343" s="129" t="s">
        <v>61339</v>
      </c>
      <c r="D2343" s="136">
        <v>4103</v>
      </c>
    </row>
    <row r="2344" spans="1:4">
      <c r="A2344" s="129" t="s">
        <v>68472</v>
      </c>
      <c r="B2344" s="129">
        <v>70267</v>
      </c>
      <c r="C2344" s="129" t="s">
        <v>61340</v>
      </c>
      <c r="D2344" s="136">
        <v>4320</v>
      </c>
    </row>
    <row r="2345" spans="1:4">
      <c r="A2345" s="129" t="s">
        <v>68472</v>
      </c>
      <c r="B2345" s="129">
        <v>70268</v>
      </c>
      <c r="C2345" s="129" t="s">
        <v>61341</v>
      </c>
      <c r="D2345" s="136">
        <v>4461</v>
      </c>
    </row>
    <row r="2346" spans="1:4">
      <c r="A2346" s="129" t="s">
        <v>68472</v>
      </c>
      <c r="B2346" s="129">
        <v>70269</v>
      </c>
      <c r="C2346" s="129" t="s">
        <v>61342</v>
      </c>
      <c r="D2346" s="136">
        <v>4461</v>
      </c>
    </row>
    <row r="2347" spans="1:4">
      <c r="A2347" s="129" t="s">
        <v>68472</v>
      </c>
      <c r="B2347" s="129">
        <v>70270</v>
      </c>
      <c r="C2347" s="129" t="s">
        <v>61343</v>
      </c>
      <c r="D2347" s="136">
        <v>4413</v>
      </c>
    </row>
    <row r="2348" spans="1:4">
      <c r="A2348" s="129" t="s">
        <v>68472</v>
      </c>
      <c r="B2348" s="129">
        <v>70271</v>
      </c>
      <c r="C2348" s="129" t="s">
        <v>61344</v>
      </c>
      <c r="D2348" s="136">
        <v>4413</v>
      </c>
    </row>
    <row r="2349" spans="1:4">
      <c r="A2349" s="129" t="s">
        <v>68472</v>
      </c>
      <c r="B2349" s="129">
        <v>70272</v>
      </c>
      <c r="C2349" s="129" t="s">
        <v>61345</v>
      </c>
      <c r="D2349" s="136">
        <v>4617</v>
      </c>
    </row>
    <row r="2350" spans="1:4">
      <c r="A2350" s="129" t="s">
        <v>68472</v>
      </c>
      <c r="B2350" s="129">
        <v>70273</v>
      </c>
      <c r="C2350" s="129" t="s">
        <v>61346</v>
      </c>
      <c r="D2350" s="136">
        <v>4617</v>
      </c>
    </row>
    <row r="2351" spans="1:4">
      <c r="A2351" s="129" t="s">
        <v>68472</v>
      </c>
      <c r="B2351" s="129">
        <v>70274</v>
      </c>
      <c r="C2351" s="129" t="s">
        <v>61347</v>
      </c>
      <c r="D2351" s="136">
        <v>4860</v>
      </c>
    </row>
    <row r="2352" spans="1:4">
      <c r="A2352" s="129" t="s">
        <v>68472</v>
      </c>
      <c r="B2352" s="129">
        <v>70275</v>
      </c>
      <c r="C2352" s="129" t="s">
        <v>61348</v>
      </c>
      <c r="D2352" s="136">
        <v>4987</v>
      </c>
    </row>
    <row r="2353" spans="1:4">
      <c r="A2353" s="129" t="s">
        <v>68472</v>
      </c>
      <c r="B2353" s="129">
        <v>70276</v>
      </c>
      <c r="C2353" s="129" t="s">
        <v>61349</v>
      </c>
      <c r="D2353" s="136">
        <v>4987</v>
      </c>
    </row>
    <row r="2354" spans="1:4">
      <c r="A2354" s="129" t="s">
        <v>68472</v>
      </c>
      <c r="B2354" s="129">
        <v>70277</v>
      </c>
      <c r="C2354" s="129" t="s">
        <v>61350</v>
      </c>
      <c r="D2354" s="136">
        <v>4961</v>
      </c>
    </row>
    <row r="2355" spans="1:4">
      <c r="A2355" s="129" t="s">
        <v>68472</v>
      </c>
      <c r="B2355" s="129">
        <v>70278</v>
      </c>
      <c r="C2355" s="129" t="s">
        <v>61351</v>
      </c>
      <c r="D2355" s="136">
        <v>4961</v>
      </c>
    </row>
    <row r="2356" spans="1:4">
      <c r="A2356" s="129" t="s">
        <v>68472</v>
      </c>
      <c r="B2356" s="129">
        <v>70279</v>
      </c>
      <c r="C2356" s="129" t="s">
        <v>61352</v>
      </c>
      <c r="D2356" s="136">
        <v>2157</v>
      </c>
    </row>
    <row r="2357" spans="1:4">
      <c r="A2357" s="129" t="s">
        <v>68472</v>
      </c>
      <c r="B2357" s="129">
        <v>70280</v>
      </c>
      <c r="C2357" s="129" t="s">
        <v>61353</v>
      </c>
      <c r="D2357" s="136">
        <v>2157</v>
      </c>
    </row>
    <row r="2358" spans="1:4">
      <c r="A2358" s="129" t="s">
        <v>68472</v>
      </c>
      <c r="B2358" s="129">
        <v>70281</v>
      </c>
      <c r="C2358" s="129" t="s">
        <v>61354</v>
      </c>
      <c r="D2358" s="136">
        <v>3060</v>
      </c>
    </row>
    <row r="2359" spans="1:4">
      <c r="A2359" s="129" t="s">
        <v>68472</v>
      </c>
      <c r="B2359" s="129">
        <v>70282</v>
      </c>
      <c r="C2359" s="129" t="s">
        <v>61355</v>
      </c>
      <c r="D2359" s="136">
        <v>3060</v>
      </c>
    </row>
    <row r="2360" spans="1:4">
      <c r="A2360" s="129" t="s">
        <v>68472</v>
      </c>
      <c r="B2360" s="129">
        <v>70283</v>
      </c>
      <c r="C2360" s="129" t="s">
        <v>61356</v>
      </c>
      <c r="D2360" s="136">
        <v>3344</v>
      </c>
    </row>
    <row r="2361" spans="1:4">
      <c r="A2361" s="129" t="s">
        <v>68472</v>
      </c>
      <c r="B2361" s="129">
        <v>70284</v>
      </c>
      <c r="C2361" s="129" t="s">
        <v>61357</v>
      </c>
      <c r="D2361" s="136">
        <v>1013</v>
      </c>
    </row>
    <row r="2362" spans="1:4">
      <c r="A2362" s="129" t="s">
        <v>68472</v>
      </c>
      <c r="B2362" s="129">
        <v>70285</v>
      </c>
      <c r="C2362" s="129" t="s">
        <v>61358</v>
      </c>
      <c r="D2362" s="136">
        <v>1013</v>
      </c>
    </row>
    <row r="2363" spans="1:4">
      <c r="A2363" s="129" t="s">
        <v>68472</v>
      </c>
      <c r="B2363" s="129">
        <v>70286</v>
      </c>
      <c r="C2363" s="129" t="s">
        <v>61359</v>
      </c>
      <c r="D2363" s="136">
        <v>1013</v>
      </c>
    </row>
    <row r="2364" spans="1:4">
      <c r="A2364" s="129" t="s">
        <v>68472</v>
      </c>
      <c r="B2364" s="129">
        <v>70288</v>
      </c>
      <c r="C2364" s="129" t="s">
        <v>61360</v>
      </c>
      <c r="D2364" s="136">
        <v>1365</v>
      </c>
    </row>
    <row r="2365" spans="1:4">
      <c r="A2365" s="129" t="s">
        <v>68472</v>
      </c>
      <c r="B2365" s="129">
        <v>70289</v>
      </c>
      <c r="C2365" s="129" t="s">
        <v>61361</v>
      </c>
      <c r="D2365" s="136">
        <v>1365</v>
      </c>
    </row>
    <row r="2366" spans="1:4">
      <c r="A2366" s="129" t="s">
        <v>68472</v>
      </c>
      <c r="B2366" s="129">
        <v>70290</v>
      </c>
      <c r="C2366" s="129" t="s">
        <v>61362</v>
      </c>
      <c r="D2366" s="136">
        <v>1365</v>
      </c>
    </row>
    <row r="2367" spans="1:4">
      <c r="A2367" s="129" t="s">
        <v>68472</v>
      </c>
      <c r="B2367" s="129">
        <v>70292</v>
      </c>
      <c r="C2367" s="129" t="s">
        <v>61363</v>
      </c>
      <c r="D2367" s="136">
        <v>614</v>
      </c>
    </row>
    <row r="2368" spans="1:4">
      <c r="A2368" s="129" t="s">
        <v>68472</v>
      </c>
      <c r="B2368" s="129">
        <v>70293</v>
      </c>
      <c r="C2368" s="129" t="s">
        <v>61364</v>
      </c>
      <c r="D2368" s="136">
        <v>665</v>
      </c>
    </row>
    <row r="2369" spans="1:4">
      <c r="A2369" s="129" t="s">
        <v>68472</v>
      </c>
      <c r="B2369" s="129">
        <v>70294</v>
      </c>
      <c r="C2369" s="129" t="s">
        <v>61365</v>
      </c>
      <c r="D2369" s="136">
        <v>665</v>
      </c>
    </row>
    <row r="2370" spans="1:4">
      <c r="A2370" s="129" t="s">
        <v>68472</v>
      </c>
      <c r="B2370" s="129">
        <v>70296</v>
      </c>
      <c r="C2370" s="129" t="s">
        <v>61366</v>
      </c>
      <c r="D2370" s="136">
        <v>828</v>
      </c>
    </row>
    <row r="2371" spans="1:4">
      <c r="A2371" s="129" t="s">
        <v>68472</v>
      </c>
      <c r="B2371" s="129">
        <v>70297</v>
      </c>
      <c r="C2371" s="129" t="s">
        <v>61367</v>
      </c>
      <c r="D2371" s="136">
        <v>926</v>
      </c>
    </row>
    <row r="2372" spans="1:4">
      <c r="A2372" s="129" t="s">
        <v>68472</v>
      </c>
      <c r="B2372" s="129">
        <v>70298</v>
      </c>
      <c r="C2372" s="129" t="s">
        <v>61368</v>
      </c>
      <c r="D2372" s="136">
        <v>926</v>
      </c>
    </row>
    <row r="2373" spans="1:4">
      <c r="A2373" s="129" t="s">
        <v>68472</v>
      </c>
      <c r="B2373" s="129">
        <v>70300</v>
      </c>
      <c r="C2373" s="129" t="s">
        <v>61369</v>
      </c>
      <c r="D2373" s="136">
        <v>383</v>
      </c>
    </row>
    <row r="2374" spans="1:4">
      <c r="A2374" s="129" t="s">
        <v>68472</v>
      </c>
      <c r="B2374" s="129">
        <v>70301</v>
      </c>
      <c r="C2374" s="129" t="s">
        <v>61370</v>
      </c>
      <c r="D2374" s="136">
        <v>439</v>
      </c>
    </row>
    <row r="2375" spans="1:4">
      <c r="A2375" s="129" t="s">
        <v>68472</v>
      </c>
      <c r="B2375" s="129">
        <v>70302</v>
      </c>
      <c r="C2375" s="129" t="s">
        <v>61371</v>
      </c>
      <c r="D2375" s="136">
        <v>439</v>
      </c>
    </row>
    <row r="2376" spans="1:4">
      <c r="A2376" s="129" t="s">
        <v>68472</v>
      </c>
      <c r="B2376" s="129">
        <v>70304</v>
      </c>
      <c r="C2376" s="129" t="s">
        <v>61372</v>
      </c>
      <c r="D2376" s="136">
        <v>583</v>
      </c>
    </row>
    <row r="2377" spans="1:4">
      <c r="A2377" s="129" t="s">
        <v>68472</v>
      </c>
      <c r="B2377" s="129">
        <v>70305</v>
      </c>
      <c r="C2377" s="129" t="s">
        <v>61373</v>
      </c>
      <c r="D2377" s="136">
        <v>640</v>
      </c>
    </row>
    <row r="2378" spans="1:4">
      <c r="A2378" s="129" t="s">
        <v>68472</v>
      </c>
      <c r="B2378" s="129">
        <v>70306</v>
      </c>
      <c r="C2378" s="129" t="s">
        <v>61374</v>
      </c>
      <c r="D2378" s="136">
        <v>640</v>
      </c>
    </row>
    <row r="2379" spans="1:4">
      <c r="A2379" s="129" t="s">
        <v>68472</v>
      </c>
      <c r="B2379" s="129">
        <v>70351</v>
      </c>
      <c r="C2379" s="129" t="s">
        <v>61375</v>
      </c>
      <c r="D2379" s="136">
        <v>1195</v>
      </c>
    </row>
    <row r="2380" spans="1:4">
      <c r="A2380" s="129" t="s">
        <v>68472</v>
      </c>
      <c r="B2380" s="129">
        <v>70352</v>
      </c>
      <c r="C2380" s="129" t="s">
        <v>61376</v>
      </c>
      <c r="D2380" s="136">
        <v>1195</v>
      </c>
    </row>
    <row r="2381" spans="1:4">
      <c r="A2381" s="129" t="s">
        <v>68472</v>
      </c>
      <c r="B2381" s="129">
        <v>70353</v>
      </c>
      <c r="C2381" s="129" t="s">
        <v>61377</v>
      </c>
      <c r="D2381" s="136">
        <v>1481</v>
      </c>
    </row>
    <row r="2382" spans="1:4">
      <c r="A2382" s="129" t="s">
        <v>68472</v>
      </c>
      <c r="B2382" s="129">
        <v>70354</v>
      </c>
      <c r="C2382" s="129" t="s">
        <v>61378</v>
      </c>
      <c r="D2382" s="136">
        <v>1293</v>
      </c>
    </row>
    <row r="2383" spans="1:4">
      <c r="A2383" s="129" t="s">
        <v>68472</v>
      </c>
      <c r="B2383" s="129">
        <v>70355</v>
      </c>
      <c r="C2383" s="129" t="s">
        <v>61379</v>
      </c>
      <c r="D2383" s="136">
        <v>1329</v>
      </c>
    </row>
    <row r="2384" spans="1:4">
      <c r="A2384" s="129" t="s">
        <v>68472</v>
      </c>
      <c r="B2384" s="129">
        <v>70356</v>
      </c>
      <c r="C2384" s="129" t="s">
        <v>61380</v>
      </c>
      <c r="D2384" s="136">
        <v>1329</v>
      </c>
    </row>
    <row r="2385" spans="1:4">
      <c r="A2385" s="129" t="s">
        <v>68472</v>
      </c>
      <c r="B2385" s="129">
        <v>70357</v>
      </c>
      <c r="C2385" s="129" t="s">
        <v>61381</v>
      </c>
      <c r="D2385" s="136">
        <v>1684</v>
      </c>
    </row>
    <row r="2386" spans="1:4">
      <c r="A2386" s="129" t="s">
        <v>68472</v>
      </c>
      <c r="B2386" s="129">
        <v>70359</v>
      </c>
      <c r="C2386" s="129" t="s">
        <v>61382</v>
      </c>
      <c r="D2386" s="136">
        <v>1329</v>
      </c>
    </row>
    <row r="2387" spans="1:4">
      <c r="A2387" s="129" t="s">
        <v>68472</v>
      </c>
      <c r="B2387" s="129">
        <v>70362</v>
      </c>
      <c r="C2387" s="129" t="s">
        <v>61383</v>
      </c>
      <c r="D2387" s="136">
        <v>1631</v>
      </c>
    </row>
    <row r="2388" spans="1:4">
      <c r="A2388" s="129" t="s">
        <v>68472</v>
      </c>
      <c r="B2388" s="129">
        <v>70363</v>
      </c>
      <c r="C2388" s="129" t="s">
        <v>61384</v>
      </c>
      <c r="D2388" s="136">
        <v>1631</v>
      </c>
    </row>
    <row r="2389" spans="1:4">
      <c r="A2389" s="129" t="s">
        <v>68472</v>
      </c>
      <c r="B2389" s="129">
        <v>70364</v>
      </c>
      <c r="C2389" s="129" t="s">
        <v>61385</v>
      </c>
      <c r="D2389" s="136">
        <v>1985</v>
      </c>
    </row>
    <row r="2390" spans="1:4">
      <c r="A2390" s="129" t="s">
        <v>68472</v>
      </c>
      <c r="B2390" s="129">
        <v>70365</v>
      </c>
      <c r="C2390" s="129" t="s">
        <v>61386</v>
      </c>
      <c r="D2390" s="136">
        <v>1742</v>
      </c>
    </row>
    <row r="2391" spans="1:4">
      <c r="A2391" s="129" t="s">
        <v>68472</v>
      </c>
      <c r="B2391" s="129">
        <v>70366</v>
      </c>
      <c r="C2391" s="129" t="s">
        <v>61387</v>
      </c>
      <c r="D2391" s="136">
        <v>1791</v>
      </c>
    </row>
    <row r="2392" spans="1:4">
      <c r="A2392" s="129" t="s">
        <v>68472</v>
      </c>
      <c r="B2392" s="129">
        <v>70367</v>
      </c>
      <c r="C2392" s="129" t="s">
        <v>61388</v>
      </c>
      <c r="D2392" s="136">
        <v>1791</v>
      </c>
    </row>
    <row r="2393" spans="1:4">
      <c r="A2393" s="129" t="s">
        <v>68472</v>
      </c>
      <c r="B2393" s="129">
        <v>70368</v>
      </c>
      <c r="C2393" s="129" t="s">
        <v>61389</v>
      </c>
      <c r="D2393" s="136">
        <v>2146</v>
      </c>
    </row>
    <row r="2394" spans="1:4">
      <c r="A2394" s="129" t="s">
        <v>68472</v>
      </c>
      <c r="B2394" s="129">
        <v>70370</v>
      </c>
      <c r="C2394" s="129" t="s">
        <v>61390</v>
      </c>
      <c r="D2394" s="136">
        <v>1791</v>
      </c>
    </row>
    <row r="2395" spans="1:4">
      <c r="A2395" s="129" t="s">
        <v>68472</v>
      </c>
      <c r="B2395" s="129">
        <v>70373</v>
      </c>
      <c r="C2395" s="129" t="s">
        <v>61391</v>
      </c>
      <c r="D2395" s="136">
        <v>1988</v>
      </c>
    </row>
    <row r="2396" spans="1:4">
      <c r="A2396" s="129" t="s">
        <v>68472</v>
      </c>
      <c r="B2396" s="129">
        <v>70374</v>
      </c>
      <c r="C2396" s="129" t="s">
        <v>61392</v>
      </c>
      <c r="D2396" s="136">
        <v>1988</v>
      </c>
    </row>
    <row r="2397" spans="1:4">
      <c r="A2397" s="129" t="s">
        <v>68472</v>
      </c>
      <c r="B2397" s="129">
        <v>70375</v>
      </c>
      <c r="C2397" s="129" t="s">
        <v>61393</v>
      </c>
      <c r="D2397" s="136">
        <v>2377</v>
      </c>
    </row>
    <row r="2398" spans="1:4">
      <c r="A2398" s="129" t="s">
        <v>68472</v>
      </c>
      <c r="B2398" s="129">
        <v>70376</v>
      </c>
      <c r="C2398" s="129" t="s">
        <v>61394</v>
      </c>
      <c r="D2398" s="136">
        <v>2138</v>
      </c>
    </row>
    <row r="2399" spans="1:4">
      <c r="A2399" s="129" t="s">
        <v>68472</v>
      </c>
      <c r="B2399" s="129">
        <v>70377</v>
      </c>
      <c r="C2399" s="129" t="s">
        <v>61395</v>
      </c>
      <c r="D2399" s="136">
        <v>2220</v>
      </c>
    </row>
    <row r="2400" spans="1:4">
      <c r="A2400" s="129" t="s">
        <v>68472</v>
      </c>
      <c r="B2400" s="129">
        <v>70378</v>
      </c>
      <c r="C2400" s="129" t="s">
        <v>61396</v>
      </c>
      <c r="D2400" s="136">
        <v>2220</v>
      </c>
    </row>
    <row r="2401" spans="1:4">
      <c r="A2401" s="129" t="s">
        <v>68472</v>
      </c>
      <c r="B2401" s="129">
        <v>70379</v>
      </c>
      <c r="C2401" s="129" t="s">
        <v>61397</v>
      </c>
      <c r="D2401" s="136">
        <v>2220</v>
      </c>
    </row>
    <row r="2402" spans="1:4">
      <c r="A2402" s="129" t="s">
        <v>68472</v>
      </c>
      <c r="B2402" s="129">
        <v>70380</v>
      </c>
      <c r="C2402" s="129" t="s">
        <v>61398</v>
      </c>
      <c r="D2402" s="136">
        <v>2119</v>
      </c>
    </row>
    <row r="2403" spans="1:4">
      <c r="A2403" s="129" t="s">
        <v>68472</v>
      </c>
      <c r="B2403" s="129">
        <v>70381</v>
      </c>
      <c r="C2403" s="129" t="s">
        <v>61399</v>
      </c>
      <c r="D2403" s="136">
        <v>2119</v>
      </c>
    </row>
    <row r="2404" spans="1:4">
      <c r="A2404" s="129" t="s">
        <v>68472</v>
      </c>
      <c r="B2404" s="129">
        <v>70382</v>
      </c>
      <c r="C2404" s="129" t="s">
        <v>61400</v>
      </c>
      <c r="D2404" s="136">
        <v>2481</v>
      </c>
    </row>
    <row r="2405" spans="1:4">
      <c r="A2405" s="129" t="s">
        <v>68472</v>
      </c>
      <c r="B2405" s="129">
        <v>70383</v>
      </c>
      <c r="C2405" s="129" t="s">
        <v>61401</v>
      </c>
      <c r="D2405" s="136">
        <v>2261</v>
      </c>
    </row>
    <row r="2406" spans="1:4">
      <c r="A2406" s="129" t="s">
        <v>68472</v>
      </c>
      <c r="B2406" s="129">
        <v>70384</v>
      </c>
      <c r="C2406" s="129" t="s">
        <v>61402</v>
      </c>
      <c r="D2406" s="136">
        <v>2353</v>
      </c>
    </row>
    <row r="2407" spans="1:4">
      <c r="A2407" s="129" t="s">
        <v>68472</v>
      </c>
      <c r="B2407" s="129">
        <v>70385</v>
      </c>
      <c r="C2407" s="129" t="s">
        <v>61403</v>
      </c>
      <c r="D2407" s="136">
        <v>2353</v>
      </c>
    </row>
    <row r="2408" spans="1:4">
      <c r="A2408" s="129" t="s">
        <v>68472</v>
      </c>
      <c r="B2408" s="129">
        <v>70386</v>
      </c>
      <c r="C2408" s="129" t="s">
        <v>61404</v>
      </c>
      <c r="D2408" s="136">
        <v>2353</v>
      </c>
    </row>
    <row r="2409" spans="1:4">
      <c r="A2409" s="129" t="s">
        <v>68472</v>
      </c>
      <c r="B2409" s="129">
        <v>70387</v>
      </c>
      <c r="C2409" s="129" t="s">
        <v>61405</v>
      </c>
      <c r="D2409" s="136">
        <v>2204</v>
      </c>
    </row>
    <row r="2410" spans="1:4">
      <c r="A2410" s="129" t="s">
        <v>68472</v>
      </c>
      <c r="B2410" s="129">
        <v>70388</v>
      </c>
      <c r="C2410" s="129" t="s">
        <v>61406</v>
      </c>
      <c r="D2410" s="136">
        <v>2204</v>
      </c>
    </row>
    <row r="2411" spans="1:4">
      <c r="A2411" s="129" t="s">
        <v>68472</v>
      </c>
      <c r="B2411" s="129">
        <v>70389</v>
      </c>
      <c r="C2411" s="129" t="s">
        <v>61407</v>
      </c>
      <c r="D2411" s="136">
        <v>2566</v>
      </c>
    </row>
    <row r="2412" spans="1:4">
      <c r="A2412" s="129" t="s">
        <v>68472</v>
      </c>
      <c r="B2412" s="129">
        <v>70390</v>
      </c>
      <c r="C2412" s="129" t="s">
        <v>61408</v>
      </c>
      <c r="D2412" s="136">
        <v>2347</v>
      </c>
    </row>
    <row r="2413" spans="1:4">
      <c r="A2413" s="129" t="s">
        <v>68472</v>
      </c>
      <c r="B2413" s="129">
        <v>70391</v>
      </c>
      <c r="C2413" s="129" t="s">
        <v>61409</v>
      </c>
      <c r="D2413" s="136">
        <v>2437</v>
      </c>
    </row>
    <row r="2414" spans="1:4">
      <c r="A2414" s="129" t="s">
        <v>68472</v>
      </c>
      <c r="B2414" s="129">
        <v>70392</v>
      </c>
      <c r="C2414" s="129" t="s">
        <v>61410</v>
      </c>
      <c r="D2414" s="136">
        <v>2437</v>
      </c>
    </row>
    <row r="2415" spans="1:4">
      <c r="A2415" s="129" t="s">
        <v>68472</v>
      </c>
      <c r="B2415" s="129">
        <v>70393</v>
      </c>
      <c r="C2415" s="129" t="s">
        <v>61411</v>
      </c>
      <c r="D2415" s="136">
        <v>2437</v>
      </c>
    </row>
    <row r="2416" spans="1:4">
      <c r="A2416" s="129" t="s">
        <v>68472</v>
      </c>
      <c r="B2416" s="129">
        <v>70881</v>
      </c>
      <c r="C2416" s="129" t="s">
        <v>61412</v>
      </c>
      <c r="D2416" s="136">
        <v>15.5</v>
      </c>
    </row>
    <row r="2417" spans="1:4">
      <c r="A2417" s="129" t="s">
        <v>68472</v>
      </c>
      <c r="B2417" s="129">
        <v>70882</v>
      </c>
      <c r="C2417" s="129" t="s">
        <v>61413</v>
      </c>
      <c r="D2417" s="136">
        <v>15.5</v>
      </c>
    </row>
    <row r="2418" spans="1:4">
      <c r="A2418" s="129" t="s">
        <v>68472</v>
      </c>
      <c r="B2418" s="129">
        <v>70883</v>
      </c>
      <c r="C2418" s="129" t="s">
        <v>61414</v>
      </c>
      <c r="D2418" s="136">
        <v>15.5</v>
      </c>
    </row>
    <row r="2419" spans="1:4">
      <c r="A2419" s="129" t="s">
        <v>68472</v>
      </c>
      <c r="B2419" s="129">
        <v>71912</v>
      </c>
      <c r="C2419" s="129" t="s">
        <v>61415</v>
      </c>
      <c r="D2419" s="136">
        <v>202</v>
      </c>
    </row>
    <row r="2420" spans="1:4">
      <c r="A2420" s="129" t="s">
        <v>68472</v>
      </c>
      <c r="B2420" s="129">
        <v>72261</v>
      </c>
      <c r="C2420" s="129" t="s">
        <v>61416</v>
      </c>
      <c r="D2420" s="136">
        <v>120</v>
      </c>
    </row>
    <row r="2421" spans="1:4">
      <c r="A2421" s="129" t="s">
        <v>68472</v>
      </c>
      <c r="B2421" s="129">
        <v>72262</v>
      </c>
      <c r="C2421" s="129" t="s">
        <v>61417</v>
      </c>
      <c r="D2421" s="136">
        <v>136</v>
      </c>
    </row>
    <row r="2422" spans="1:4">
      <c r="A2422" s="129" t="s">
        <v>68472</v>
      </c>
      <c r="B2422" s="129">
        <v>72263</v>
      </c>
      <c r="C2422" s="129" t="s">
        <v>61418</v>
      </c>
      <c r="D2422" s="136">
        <v>143</v>
      </c>
    </row>
    <row r="2423" spans="1:4">
      <c r="A2423" s="129" t="s">
        <v>68472</v>
      </c>
      <c r="B2423" s="129">
        <v>72600</v>
      </c>
      <c r="C2423" s="129" t="s">
        <v>61419</v>
      </c>
      <c r="D2423" s="136">
        <v>538</v>
      </c>
    </row>
    <row r="2424" spans="1:4">
      <c r="A2424" s="129" t="s">
        <v>68472</v>
      </c>
      <c r="B2424" s="129">
        <v>72604</v>
      </c>
      <c r="C2424" s="129" t="s">
        <v>61420</v>
      </c>
      <c r="D2424" s="136">
        <v>589</v>
      </c>
    </row>
    <row r="2425" spans="1:4">
      <c r="A2425" s="129" t="s">
        <v>68472</v>
      </c>
      <c r="B2425" s="129">
        <v>72606</v>
      </c>
      <c r="C2425" s="129" t="s">
        <v>61421</v>
      </c>
      <c r="D2425" s="136">
        <v>574</v>
      </c>
    </row>
    <row r="2426" spans="1:4">
      <c r="A2426" s="129" t="s">
        <v>68472</v>
      </c>
      <c r="B2426" s="129">
        <v>73557</v>
      </c>
      <c r="C2426" s="129" t="s">
        <v>61422</v>
      </c>
      <c r="D2426" s="136">
        <v>216</v>
      </c>
    </row>
    <row r="2427" spans="1:4">
      <c r="A2427" s="129" t="s">
        <v>68472</v>
      </c>
      <c r="B2427" s="129">
        <v>73558</v>
      </c>
      <c r="C2427" s="129" t="s">
        <v>61423</v>
      </c>
      <c r="D2427" s="136">
        <v>238</v>
      </c>
    </row>
    <row r="2428" spans="1:4">
      <c r="A2428" s="129" t="s">
        <v>68472</v>
      </c>
      <c r="B2428" s="129">
        <v>73559</v>
      </c>
      <c r="C2428" s="129" t="s">
        <v>61424</v>
      </c>
      <c r="D2428" s="136">
        <v>258</v>
      </c>
    </row>
    <row r="2429" spans="1:4">
      <c r="A2429" s="129" t="s">
        <v>68472</v>
      </c>
      <c r="B2429" s="129">
        <v>73560</v>
      </c>
      <c r="C2429" s="129" t="s">
        <v>61425</v>
      </c>
      <c r="D2429" s="136">
        <v>106</v>
      </c>
    </row>
    <row r="2430" spans="1:4">
      <c r="A2430" s="129" t="s">
        <v>68472</v>
      </c>
      <c r="B2430" s="129">
        <v>73561</v>
      </c>
      <c r="C2430" s="129" t="s">
        <v>61426</v>
      </c>
      <c r="D2430" s="136">
        <v>119</v>
      </c>
    </row>
    <row r="2431" spans="1:4">
      <c r="A2431" s="129" t="s">
        <v>68472</v>
      </c>
      <c r="B2431" s="129">
        <v>73562</v>
      </c>
      <c r="C2431" s="129" t="s">
        <v>61427</v>
      </c>
      <c r="D2431" s="136">
        <v>128</v>
      </c>
    </row>
    <row r="2432" spans="1:4">
      <c r="A2432" s="129" t="s">
        <v>68472</v>
      </c>
      <c r="B2432" s="129">
        <v>73564</v>
      </c>
      <c r="C2432" s="129" t="s">
        <v>61428</v>
      </c>
      <c r="D2432" s="136">
        <v>158</v>
      </c>
    </row>
    <row r="2433" spans="1:4">
      <c r="A2433" s="129" t="s">
        <v>68472</v>
      </c>
      <c r="B2433" s="129">
        <v>73565</v>
      </c>
      <c r="C2433" s="129" t="s">
        <v>61429</v>
      </c>
      <c r="D2433" s="136">
        <v>169</v>
      </c>
    </row>
    <row r="2434" spans="1:4">
      <c r="A2434" s="129" t="s">
        <v>68472</v>
      </c>
      <c r="B2434" s="129">
        <v>73575</v>
      </c>
      <c r="C2434" s="129" t="s">
        <v>61430</v>
      </c>
      <c r="D2434" s="136">
        <v>1956</v>
      </c>
    </row>
    <row r="2435" spans="1:4">
      <c r="A2435" s="129" t="s">
        <v>68472</v>
      </c>
      <c r="B2435" s="129">
        <v>73576</v>
      </c>
      <c r="C2435" s="129" t="s">
        <v>61431</v>
      </c>
      <c r="D2435" s="136">
        <v>1975</v>
      </c>
    </row>
    <row r="2436" spans="1:4">
      <c r="A2436" s="129" t="s">
        <v>68472</v>
      </c>
      <c r="B2436" s="129">
        <v>73578</v>
      </c>
      <c r="C2436" s="129" t="s">
        <v>61432</v>
      </c>
      <c r="D2436" s="136">
        <v>881</v>
      </c>
    </row>
    <row r="2437" spans="1:4">
      <c r="A2437" s="129" t="s">
        <v>68472</v>
      </c>
      <c r="B2437" s="129">
        <v>73579</v>
      </c>
      <c r="C2437" s="129" t="s">
        <v>61433</v>
      </c>
      <c r="D2437" s="136">
        <v>902</v>
      </c>
    </row>
    <row r="2438" spans="1:4">
      <c r="A2438" s="129" t="s">
        <v>68472</v>
      </c>
      <c r="B2438" s="129">
        <v>73633</v>
      </c>
      <c r="C2438" s="129" t="s">
        <v>61434</v>
      </c>
      <c r="D2438" s="136">
        <v>258</v>
      </c>
    </row>
    <row r="2439" spans="1:4">
      <c r="A2439" s="129" t="s">
        <v>68472</v>
      </c>
      <c r="B2439" s="129">
        <v>73634</v>
      </c>
      <c r="C2439" s="129" t="s">
        <v>61435</v>
      </c>
      <c r="D2439" s="136">
        <v>408</v>
      </c>
    </row>
    <row r="2440" spans="1:4">
      <c r="A2440" s="129" t="s">
        <v>68472</v>
      </c>
      <c r="B2440" s="129">
        <v>73635</v>
      </c>
      <c r="C2440" s="129" t="s">
        <v>61436</v>
      </c>
      <c r="D2440" s="136">
        <v>442</v>
      </c>
    </row>
    <row r="2441" spans="1:4">
      <c r="A2441" s="129" t="s">
        <v>68472</v>
      </c>
      <c r="B2441" s="129">
        <v>73637</v>
      </c>
      <c r="C2441" s="129" t="s">
        <v>61437</v>
      </c>
      <c r="D2441" s="136">
        <v>196</v>
      </c>
    </row>
    <row r="2442" spans="1:4">
      <c r="A2442" s="129" t="s">
        <v>68472</v>
      </c>
      <c r="B2442" s="129">
        <v>73639</v>
      </c>
      <c r="C2442" s="129" t="s">
        <v>61438</v>
      </c>
      <c r="D2442" s="136">
        <v>220</v>
      </c>
    </row>
    <row r="2443" spans="1:4">
      <c r="A2443" s="129" t="s">
        <v>68472</v>
      </c>
      <c r="B2443" s="129">
        <v>73640</v>
      </c>
      <c r="C2443" s="129" t="s">
        <v>61439</v>
      </c>
      <c r="D2443" s="136">
        <v>282</v>
      </c>
    </row>
    <row r="2444" spans="1:4">
      <c r="A2444" s="129" t="s">
        <v>68472</v>
      </c>
      <c r="B2444" s="129">
        <v>73647</v>
      </c>
      <c r="C2444" s="129" t="s">
        <v>61440</v>
      </c>
      <c r="D2444" s="136">
        <v>2019</v>
      </c>
    </row>
    <row r="2445" spans="1:4">
      <c r="A2445" s="129" t="s">
        <v>68472</v>
      </c>
      <c r="B2445" s="129">
        <v>73650</v>
      </c>
      <c r="C2445" s="129" t="s">
        <v>61441</v>
      </c>
      <c r="D2445" s="136">
        <v>975</v>
      </c>
    </row>
    <row r="2446" spans="1:4">
      <c r="A2446" s="129" t="s">
        <v>68472</v>
      </c>
      <c r="B2446" s="129">
        <v>73651</v>
      </c>
      <c r="C2446" s="129" t="s">
        <v>61442</v>
      </c>
      <c r="D2446" s="136">
        <v>1022</v>
      </c>
    </row>
    <row r="2447" spans="1:4">
      <c r="A2447" s="129" t="s">
        <v>68472</v>
      </c>
      <c r="B2447" s="129">
        <v>74219</v>
      </c>
      <c r="C2447" s="129" t="s">
        <v>61443</v>
      </c>
      <c r="D2447" s="136">
        <v>196</v>
      </c>
    </row>
    <row r="2448" spans="1:4">
      <c r="A2448" s="129" t="s">
        <v>68472</v>
      </c>
      <c r="B2448" s="129">
        <v>74274</v>
      </c>
      <c r="C2448" s="129" t="s">
        <v>61444</v>
      </c>
      <c r="D2448" s="136">
        <v>238</v>
      </c>
    </row>
    <row r="2449" spans="1:4">
      <c r="A2449" s="129" t="s">
        <v>68472</v>
      </c>
      <c r="B2449" s="129">
        <v>74490</v>
      </c>
      <c r="C2449" s="129" t="s">
        <v>61445</v>
      </c>
      <c r="D2449" s="136">
        <v>99</v>
      </c>
    </row>
    <row r="2450" spans="1:4">
      <c r="A2450" s="129" t="s">
        <v>68472</v>
      </c>
      <c r="B2450" s="129">
        <v>74599</v>
      </c>
      <c r="C2450" s="129" t="s">
        <v>61446</v>
      </c>
      <c r="D2450" s="136">
        <v>2759</v>
      </c>
    </row>
    <row r="2451" spans="1:4">
      <c r="A2451" s="129" t="s">
        <v>68472</v>
      </c>
      <c r="B2451" s="129">
        <v>74600</v>
      </c>
      <c r="C2451" s="129" t="s">
        <v>61447</v>
      </c>
      <c r="D2451" s="136">
        <v>4411</v>
      </c>
    </row>
    <row r="2452" spans="1:4">
      <c r="A2452" s="129" t="s">
        <v>68472</v>
      </c>
      <c r="B2452" s="129">
        <v>74603</v>
      </c>
      <c r="C2452" s="129" t="s">
        <v>61448</v>
      </c>
      <c r="D2452" s="136">
        <v>2930</v>
      </c>
    </row>
    <row r="2453" spans="1:4">
      <c r="A2453" s="129" t="s">
        <v>68472</v>
      </c>
      <c r="B2453" s="129">
        <v>74604</v>
      </c>
      <c r="C2453" s="129" t="s">
        <v>61449</v>
      </c>
      <c r="D2453" s="136">
        <v>4586</v>
      </c>
    </row>
    <row r="2454" spans="1:4">
      <c r="A2454" s="129" t="s">
        <v>68472</v>
      </c>
      <c r="B2454" s="129">
        <v>74609</v>
      </c>
      <c r="C2454" s="129" t="s">
        <v>61450</v>
      </c>
      <c r="D2454" s="136">
        <v>536</v>
      </c>
    </row>
    <row r="2455" spans="1:4">
      <c r="A2455" s="129" t="s">
        <v>68472</v>
      </c>
      <c r="B2455" s="129">
        <v>74610</v>
      </c>
      <c r="C2455" s="129" t="s">
        <v>61451</v>
      </c>
      <c r="D2455" s="136">
        <v>621</v>
      </c>
    </row>
    <row r="2456" spans="1:4">
      <c r="A2456" s="129" t="s">
        <v>68472</v>
      </c>
      <c r="B2456" s="129">
        <v>74611</v>
      </c>
      <c r="C2456" s="129" t="s">
        <v>61452</v>
      </c>
      <c r="D2456" s="136">
        <v>569</v>
      </c>
    </row>
    <row r="2457" spans="1:4">
      <c r="A2457" s="129" t="s">
        <v>68472</v>
      </c>
      <c r="B2457" s="129">
        <v>74614</v>
      </c>
      <c r="C2457" s="129" t="s">
        <v>61453</v>
      </c>
      <c r="D2457" s="136">
        <v>663</v>
      </c>
    </row>
    <row r="2458" spans="1:4">
      <c r="A2458" s="129" t="s">
        <v>68472</v>
      </c>
      <c r="B2458" s="129">
        <v>74615</v>
      </c>
      <c r="C2458" s="129" t="s">
        <v>61454</v>
      </c>
      <c r="D2458" s="136">
        <v>765</v>
      </c>
    </row>
    <row r="2459" spans="1:4">
      <c r="A2459" s="129" t="s">
        <v>68472</v>
      </c>
      <c r="B2459" s="129">
        <v>74616</v>
      </c>
      <c r="C2459" s="129" t="s">
        <v>61455</v>
      </c>
      <c r="D2459" s="136">
        <v>693</v>
      </c>
    </row>
    <row r="2460" spans="1:4">
      <c r="A2460" s="129" t="s">
        <v>68472</v>
      </c>
      <c r="B2460" s="129">
        <v>74619</v>
      </c>
      <c r="C2460" s="129" t="s">
        <v>61456</v>
      </c>
      <c r="D2460" s="136">
        <v>778</v>
      </c>
    </row>
    <row r="2461" spans="1:4">
      <c r="A2461" s="129" t="s">
        <v>68472</v>
      </c>
      <c r="B2461" s="129">
        <v>74620</v>
      </c>
      <c r="C2461" s="129" t="s">
        <v>61457</v>
      </c>
      <c r="D2461" s="136">
        <v>922</v>
      </c>
    </row>
    <row r="2462" spans="1:4">
      <c r="A2462" s="129" t="s">
        <v>68472</v>
      </c>
      <c r="B2462" s="129">
        <v>74621</v>
      </c>
      <c r="C2462" s="129" t="s">
        <v>61458</v>
      </c>
      <c r="D2462" s="136">
        <v>830</v>
      </c>
    </row>
    <row r="2463" spans="1:4">
      <c r="A2463" s="129" t="s">
        <v>68472</v>
      </c>
      <c r="B2463" s="129">
        <v>74629</v>
      </c>
      <c r="C2463" s="129" t="s">
        <v>61459</v>
      </c>
      <c r="D2463" s="136">
        <v>959</v>
      </c>
    </row>
    <row r="2464" spans="1:4">
      <c r="A2464" s="129" t="s">
        <v>68472</v>
      </c>
      <c r="B2464" s="129">
        <v>74630</v>
      </c>
      <c r="C2464" s="129" t="s">
        <v>61460</v>
      </c>
      <c r="D2464" s="136">
        <v>1163</v>
      </c>
    </row>
    <row r="2465" spans="1:4">
      <c r="A2465" s="129" t="s">
        <v>68472</v>
      </c>
      <c r="B2465" s="129">
        <v>74631</v>
      </c>
      <c r="C2465" s="129" t="s">
        <v>61461</v>
      </c>
      <c r="D2465" s="136">
        <v>1036</v>
      </c>
    </row>
    <row r="2466" spans="1:4">
      <c r="A2466" s="129" t="s">
        <v>68472</v>
      </c>
      <c r="B2466" s="129">
        <v>74634</v>
      </c>
      <c r="C2466" s="129" t="s">
        <v>61462</v>
      </c>
      <c r="D2466" s="136">
        <v>1190</v>
      </c>
    </row>
    <row r="2467" spans="1:4">
      <c r="A2467" s="129" t="s">
        <v>68472</v>
      </c>
      <c r="B2467" s="129">
        <v>74635</v>
      </c>
      <c r="C2467" s="129" t="s">
        <v>61463</v>
      </c>
      <c r="D2467" s="136">
        <v>1478</v>
      </c>
    </row>
    <row r="2468" spans="1:4">
      <c r="A2468" s="129" t="s">
        <v>68472</v>
      </c>
      <c r="B2468" s="129">
        <v>74636</v>
      </c>
      <c r="C2468" s="129" t="s">
        <v>61464</v>
      </c>
      <c r="D2468" s="136">
        <v>1288</v>
      </c>
    </row>
    <row r="2469" spans="1:4">
      <c r="A2469" s="129" t="s">
        <v>68472</v>
      </c>
      <c r="B2469" s="129">
        <v>74637</v>
      </c>
      <c r="C2469" s="129" t="s">
        <v>61465</v>
      </c>
      <c r="D2469" s="136">
        <v>1619</v>
      </c>
    </row>
    <row r="2470" spans="1:4">
      <c r="A2470" s="129" t="s">
        <v>68472</v>
      </c>
      <c r="B2470" s="129">
        <v>74638</v>
      </c>
      <c r="C2470" s="129" t="s">
        <v>61466</v>
      </c>
      <c r="D2470" s="136">
        <v>1972</v>
      </c>
    </row>
    <row r="2471" spans="1:4">
      <c r="A2471" s="129" t="s">
        <v>68472</v>
      </c>
      <c r="B2471" s="129">
        <v>74639</v>
      </c>
      <c r="C2471" s="129" t="s">
        <v>61467</v>
      </c>
      <c r="D2471" s="136">
        <v>1729</v>
      </c>
    </row>
    <row r="2472" spans="1:4">
      <c r="A2472" s="129" t="s">
        <v>68472</v>
      </c>
      <c r="B2472" s="129">
        <v>74640</v>
      </c>
      <c r="C2472" s="129" t="s">
        <v>61468</v>
      </c>
      <c r="D2472" s="136">
        <v>1856</v>
      </c>
    </row>
    <row r="2473" spans="1:4">
      <c r="A2473" s="129" t="s">
        <v>68472</v>
      </c>
      <c r="B2473" s="129">
        <v>74641</v>
      </c>
      <c r="C2473" s="129" t="s">
        <v>61469</v>
      </c>
      <c r="D2473" s="136">
        <v>2313</v>
      </c>
    </row>
    <row r="2474" spans="1:4">
      <c r="A2474" s="129" t="s">
        <v>68472</v>
      </c>
      <c r="B2474" s="129">
        <v>74642</v>
      </c>
      <c r="C2474" s="129" t="s">
        <v>61470</v>
      </c>
      <c r="D2474" s="136">
        <v>2012</v>
      </c>
    </row>
    <row r="2475" spans="1:4">
      <c r="A2475" s="129" t="s">
        <v>68472</v>
      </c>
      <c r="B2475" s="129">
        <v>74644</v>
      </c>
      <c r="C2475" s="129" t="s">
        <v>61471</v>
      </c>
      <c r="D2475" s="136">
        <v>108</v>
      </c>
    </row>
    <row r="2476" spans="1:4">
      <c r="A2476" s="129" t="s">
        <v>68472</v>
      </c>
      <c r="B2476" s="129">
        <v>74645</v>
      </c>
      <c r="C2476" s="129" t="s">
        <v>61472</v>
      </c>
      <c r="D2476" s="136">
        <v>125</v>
      </c>
    </row>
    <row r="2477" spans="1:4">
      <c r="A2477" s="129" t="s">
        <v>68472</v>
      </c>
      <c r="B2477" s="129">
        <v>74647</v>
      </c>
      <c r="C2477" s="129" t="s">
        <v>61473</v>
      </c>
      <c r="D2477" s="136">
        <v>121</v>
      </c>
    </row>
    <row r="2478" spans="1:4">
      <c r="A2478" s="129" t="s">
        <v>68472</v>
      </c>
      <c r="B2478" s="129">
        <v>74648</v>
      </c>
      <c r="C2478" s="129" t="s">
        <v>61474</v>
      </c>
      <c r="D2478" s="136">
        <v>154</v>
      </c>
    </row>
    <row r="2479" spans="1:4">
      <c r="A2479" s="129" t="s">
        <v>68472</v>
      </c>
      <c r="B2479" s="129">
        <v>74653</v>
      </c>
      <c r="C2479" s="129" t="s">
        <v>61475</v>
      </c>
      <c r="D2479" s="136">
        <v>177</v>
      </c>
    </row>
    <row r="2480" spans="1:4">
      <c r="A2480" s="129" t="s">
        <v>68472</v>
      </c>
      <c r="B2480" s="129">
        <v>74654</v>
      </c>
      <c r="C2480" s="129" t="s">
        <v>61476</v>
      </c>
      <c r="D2480" s="136">
        <v>220</v>
      </c>
    </row>
    <row r="2481" spans="1:4">
      <c r="A2481" s="129" t="s">
        <v>68472</v>
      </c>
      <c r="B2481" s="129">
        <v>74656</v>
      </c>
      <c r="C2481" s="129" t="s">
        <v>61477</v>
      </c>
      <c r="D2481" s="136">
        <v>889</v>
      </c>
    </row>
    <row r="2482" spans="1:4">
      <c r="A2482" s="129" t="s">
        <v>68472</v>
      </c>
      <c r="B2482" s="129">
        <v>74657</v>
      </c>
      <c r="C2482" s="129" t="s">
        <v>61478</v>
      </c>
      <c r="D2482" s="136">
        <v>889</v>
      </c>
    </row>
    <row r="2483" spans="1:4">
      <c r="A2483" s="129" t="s">
        <v>68472</v>
      </c>
      <c r="B2483" s="129">
        <v>74659</v>
      </c>
      <c r="C2483" s="129" t="s">
        <v>61479</v>
      </c>
      <c r="D2483" s="136">
        <v>918</v>
      </c>
    </row>
    <row r="2484" spans="1:4">
      <c r="A2484" s="129" t="s">
        <v>68472</v>
      </c>
      <c r="B2484" s="129">
        <v>74660</v>
      </c>
      <c r="C2484" s="129" t="s">
        <v>61480</v>
      </c>
      <c r="D2484" s="136">
        <v>918</v>
      </c>
    </row>
    <row r="2485" spans="1:4">
      <c r="A2485" s="129" t="s">
        <v>68472</v>
      </c>
      <c r="B2485" s="129">
        <v>74668</v>
      </c>
      <c r="C2485" s="129" t="s">
        <v>61481</v>
      </c>
      <c r="D2485" s="136">
        <v>1958</v>
      </c>
    </row>
    <row r="2486" spans="1:4">
      <c r="A2486" s="129" t="s">
        <v>68472</v>
      </c>
      <c r="B2486" s="129">
        <v>74669</v>
      </c>
      <c r="C2486" s="129" t="s">
        <v>61482</v>
      </c>
      <c r="D2486" s="136">
        <v>1958</v>
      </c>
    </row>
    <row r="2487" spans="1:4">
      <c r="A2487" s="129" t="s">
        <v>68472</v>
      </c>
      <c r="B2487" s="129">
        <v>74671</v>
      </c>
      <c r="C2487" s="129" t="s">
        <v>61483</v>
      </c>
      <c r="D2487" s="136">
        <v>1977</v>
      </c>
    </row>
    <row r="2488" spans="1:4">
      <c r="A2488" s="129" t="s">
        <v>68472</v>
      </c>
      <c r="B2488" s="129">
        <v>74672</v>
      </c>
      <c r="C2488" s="129" t="s">
        <v>61484</v>
      </c>
      <c r="D2488" s="136">
        <v>1977</v>
      </c>
    </row>
    <row r="2489" spans="1:4">
      <c r="A2489" s="129" t="s">
        <v>68472</v>
      </c>
      <c r="B2489" s="129">
        <v>74677</v>
      </c>
      <c r="C2489" s="129" t="s">
        <v>61485</v>
      </c>
      <c r="D2489" s="136">
        <v>2077</v>
      </c>
    </row>
    <row r="2490" spans="1:4">
      <c r="A2490" s="129" t="s">
        <v>68472</v>
      </c>
      <c r="B2490" s="129">
        <v>74678</v>
      </c>
      <c r="C2490" s="129" t="s">
        <v>61486</v>
      </c>
      <c r="D2490" s="136">
        <v>2077</v>
      </c>
    </row>
    <row r="2491" spans="1:4">
      <c r="A2491" s="129" t="s">
        <v>68472</v>
      </c>
      <c r="B2491" s="129">
        <v>74689</v>
      </c>
      <c r="C2491" s="129" t="s">
        <v>61487</v>
      </c>
      <c r="D2491" s="136">
        <v>12.5</v>
      </c>
    </row>
    <row r="2492" spans="1:4">
      <c r="A2492" s="129" t="s">
        <v>68472</v>
      </c>
      <c r="B2492" s="129">
        <v>74696</v>
      </c>
      <c r="C2492" s="129" t="s">
        <v>61488</v>
      </c>
      <c r="D2492" s="136">
        <v>158</v>
      </c>
    </row>
    <row r="2493" spans="1:4">
      <c r="A2493" s="129" t="s">
        <v>68472</v>
      </c>
      <c r="B2493" s="129">
        <v>74697</v>
      </c>
      <c r="C2493" s="129" t="s">
        <v>61489</v>
      </c>
      <c r="D2493" s="136">
        <v>181</v>
      </c>
    </row>
    <row r="2494" spans="1:4">
      <c r="A2494" s="129" t="s">
        <v>68472</v>
      </c>
      <c r="B2494" s="129">
        <v>74698</v>
      </c>
      <c r="C2494" s="129" t="s">
        <v>61490</v>
      </c>
      <c r="D2494" s="136">
        <v>228</v>
      </c>
    </row>
    <row r="2495" spans="1:4">
      <c r="A2495" s="129" t="s">
        <v>68472</v>
      </c>
      <c r="B2495" s="129">
        <v>74699</v>
      </c>
      <c r="C2495" s="129" t="s">
        <v>61491</v>
      </c>
      <c r="D2495" s="136">
        <v>2043</v>
      </c>
    </row>
    <row r="2496" spans="1:4">
      <c r="A2496" s="129" t="s">
        <v>68472</v>
      </c>
      <c r="B2496" s="129">
        <v>74701</v>
      </c>
      <c r="C2496" s="129" t="s">
        <v>61492</v>
      </c>
      <c r="D2496" s="136">
        <v>2112</v>
      </c>
    </row>
    <row r="2497" spans="1:4">
      <c r="A2497" s="129" t="s">
        <v>68472</v>
      </c>
      <c r="B2497" s="129">
        <v>74706</v>
      </c>
      <c r="C2497" s="129" t="s">
        <v>61493</v>
      </c>
      <c r="D2497" s="136">
        <v>990</v>
      </c>
    </row>
    <row r="2498" spans="1:4">
      <c r="A2498" s="129" t="s">
        <v>68472</v>
      </c>
      <c r="B2498" s="129">
        <v>74708</v>
      </c>
      <c r="C2498" s="129" t="s">
        <v>61494</v>
      </c>
      <c r="D2498" s="136">
        <v>1071</v>
      </c>
    </row>
    <row r="2499" spans="1:4">
      <c r="A2499" s="129" t="s">
        <v>68472</v>
      </c>
      <c r="B2499" s="129">
        <v>75848</v>
      </c>
      <c r="C2499" s="129" t="s">
        <v>61495</v>
      </c>
      <c r="D2499" s="136">
        <v>271</v>
      </c>
    </row>
    <row r="2500" spans="1:4">
      <c r="A2500" s="129" t="s">
        <v>68472</v>
      </c>
      <c r="B2500" s="129">
        <v>75851</v>
      </c>
      <c r="C2500" s="129" t="s">
        <v>61496</v>
      </c>
      <c r="D2500" s="136">
        <v>310</v>
      </c>
    </row>
    <row r="2501" spans="1:4">
      <c r="A2501" s="129" t="s">
        <v>68472</v>
      </c>
      <c r="B2501" s="129">
        <v>75912</v>
      </c>
      <c r="C2501" s="129" t="s">
        <v>61497</v>
      </c>
      <c r="D2501" s="136">
        <v>332</v>
      </c>
    </row>
    <row r="2502" spans="1:4">
      <c r="A2502" s="129" t="s">
        <v>68472</v>
      </c>
      <c r="B2502" s="129">
        <v>76013</v>
      </c>
      <c r="C2502" s="129" t="s">
        <v>61498</v>
      </c>
      <c r="D2502" s="136">
        <v>1843</v>
      </c>
    </row>
    <row r="2503" spans="1:4">
      <c r="A2503" s="129" t="s">
        <v>68472</v>
      </c>
      <c r="B2503" s="129">
        <v>76014</v>
      </c>
      <c r="C2503" s="129" t="s">
        <v>61499</v>
      </c>
      <c r="D2503" s="136">
        <v>1989</v>
      </c>
    </row>
    <row r="2504" spans="1:4">
      <c r="A2504" s="129" t="s">
        <v>68472</v>
      </c>
      <c r="B2504" s="129">
        <v>76015</v>
      </c>
      <c r="C2504" s="129" t="s">
        <v>61500</v>
      </c>
      <c r="D2504" s="136">
        <v>2229</v>
      </c>
    </row>
    <row r="2505" spans="1:4">
      <c r="A2505" s="129" t="s">
        <v>68472</v>
      </c>
      <c r="B2505" s="129">
        <v>76016</v>
      </c>
      <c r="C2505" s="129" t="s">
        <v>61501</v>
      </c>
      <c r="D2505" s="136">
        <v>2286</v>
      </c>
    </row>
    <row r="2506" spans="1:4">
      <c r="A2506" s="129" t="s">
        <v>68472</v>
      </c>
      <c r="B2506" s="129">
        <v>76017</v>
      </c>
      <c r="C2506" s="129" t="s">
        <v>61502</v>
      </c>
      <c r="D2506" s="136">
        <v>2013</v>
      </c>
    </row>
    <row r="2507" spans="1:4">
      <c r="A2507" s="129" t="s">
        <v>68472</v>
      </c>
      <c r="B2507" s="129">
        <v>76018</v>
      </c>
      <c r="C2507" s="129" t="s">
        <v>61503</v>
      </c>
      <c r="D2507" s="136">
        <v>2176</v>
      </c>
    </row>
    <row r="2508" spans="1:4">
      <c r="A2508" s="129" t="s">
        <v>68472</v>
      </c>
      <c r="B2508" s="129">
        <v>76019</v>
      </c>
      <c r="C2508" s="129" t="s">
        <v>61504</v>
      </c>
      <c r="D2508" s="136">
        <v>2445</v>
      </c>
    </row>
    <row r="2509" spans="1:4">
      <c r="A2509" s="129" t="s">
        <v>68472</v>
      </c>
      <c r="B2509" s="129">
        <v>76020</v>
      </c>
      <c r="C2509" s="129" t="s">
        <v>61505</v>
      </c>
      <c r="D2509" s="136">
        <v>2504</v>
      </c>
    </row>
    <row r="2510" spans="1:4">
      <c r="A2510" s="129" t="s">
        <v>68472</v>
      </c>
      <c r="B2510" s="129">
        <v>76026</v>
      </c>
      <c r="C2510" s="129" t="s">
        <v>61506</v>
      </c>
      <c r="D2510" s="136">
        <v>229</v>
      </c>
    </row>
    <row r="2511" spans="1:4">
      <c r="A2511" s="129" t="s">
        <v>68472</v>
      </c>
      <c r="B2511" s="129">
        <v>76030</v>
      </c>
      <c r="C2511" s="129" t="s">
        <v>61507</v>
      </c>
      <c r="D2511" s="136">
        <v>143</v>
      </c>
    </row>
    <row r="2512" spans="1:4">
      <c r="A2512" s="129" t="s">
        <v>68472</v>
      </c>
      <c r="B2512" s="129">
        <v>76034</v>
      </c>
      <c r="C2512" s="129" t="s">
        <v>61508</v>
      </c>
      <c r="D2512" s="136">
        <v>153</v>
      </c>
    </row>
    <row r="2513" spans="1:4">
      <c r="A2513" s="129" t="s">
        <v>68472</v>
      </c>
      <c r="B2513" s="129">
        <v>76175</v>
      </c>
      <c r="C2513" s="129" t="s">
        <v>61509</v>
      </c>
      <c r="D2513" s="136">
        <v>590</v>
      </c>
    </row>
    <row r="2514" spans="1:4">
      <c r="A2514" s="129" t="s">
        <v>68472</v>
      </c>
      <c r="B2514" s="129">
        <v>76177</v>
      </c>
      <c r="C2514" s="129" t="s">
        <v>61510</v>
      </c>
      <c r="D2514" s="136">
        <v>872</v>
      </c>
    </row>
    <row r="2515" spans="1:4">
      <c r="A2515" s="129" t="s">
        <v>68472</v>
      </c>
      <c r="B2515" s="129">
        <v>76179</v>
      </c>
      <c r="C2515" s="129" t="s">
        <v>61511</v>
      </c>
      <c r="D2515" s="136">
        <v>992</v>
      </c>
    </row>
    <row r="2516" spans="1:4">
      <c r="A2516" s="129" t="s">
        <v>68472</v>
      </c>
      <c r="B2516" s="129">
        <v>76181</v>
      </c>
      <c r="C2516" s="129" t="s">
        <v>61512</v>
      </c>
      <c r="D2516" s="136">
        <v>1112</v>
      </c>
    </row>
    <row r="2517" spans="1:4">
      <c r="A2517" s="129" t="s">
        <v>68472</v>
      </c>
      <c r="B2517" s="129">
        <v>76409</v>
      </c>
      <c r="C2517" s="129" t="s">
        <v>61513</v>
      </c>
      <c r="D2517" s="136">
        <v>5297</v>
      </c>
    </row>
    <row r="2518" spans="1:4">
      <c r="A2518" s="129" t="s">
        <v>68472</v>
      </c>
      <c r="B2518" s="129">
        <v>76410</v>
      </c>
      <c r="C2518" s="129" t="s">
        <v>61514</v>
      </c>
      <c r="D2518" s="136">
        <v>6919</v>
      </c>
    </row>
    <row r="2519" spans="1:4">
      <c r="A2519" s="129" t="s">
        <v>68472</v>
      </c>
      <c r="B2519" s="129">
        <v>76411</v>
      </c>
      <c r="C2519" s="129" t="s">
        <v>61515</v>
      </c>
      <c r="D2519" s="136">
        <v>5960</v>
      </c>
    </row>
    <row r="2520" spans="1:4">
      <c r="A2520" s="129" t="s">
        <v>68472</v>
      </c>
      <c r="B2520" s="129">
        <v>76412</v>
      </c>
      <c r="C2520" s="129" t="s">
        <v>61516</v>
      </c>
      <c r="D2520" s="136">
        <v>7582</v>
      </c>
    </row>
    <row r="2521" spans="1:4">
      <c r="A2521" s="129" t="s">
        <v>68472</v>
      </c>
      <c r="B2521" s="129">
        <v>76413</v>
      </c>
      <c r="C2521" s="129" t="s">
        <v>61517</v>
      </c>
      <c r="D2521" s="136">
        <v>4976</v>
      </c>
    </row>
    <row r="2522" spans="1:4">
      <c r="A2522" s="129" t="s">
        <v>68472</v>
      </c>
      <c r="B2522" s="129">
        <v>76414</v>
      </c>
      <c r="C2522" s="129" t="s">
        <v>61518</v>
      </c>
      <c r="D2522" s="136">
        <v>6599</v>
      </c>
    </row>
    <row r="2523" spans="1:4">
      <c r="A2523" s="129" t="s">
        <v>68472</v>
      </c>
      <c r="B2523" s="129">
        <v>76419</v>
      </c>
      <c r="C2523" s="129" t="s">
        <v>61519</v>
      </c>
      <c r="D2523" s="136">
        <v>4939</v>
      </c>
    </row>
    <row r="2524" spans="1:4">
      <c r="A2524" s="129" t="s">
        <v>68472</v>
      </c>
      <c r="B2524" s="129">
        <v>76420</v>
      </c>
      <c r="C2524" s="129" t="s">
        <v>61520</v>
      </c>
      <c r="D2524" s="136">
        <v>6562</v>
      </c>
    </row>
    <row r="2525" spans="1:4">
      <c r="A2525" s="129" t="s">
        <v>68472</v>
      </c>
      <c r="B2525" s="129">
        <v>76421</v>
      </c>
      <c r="C2525" s="129" t="s">
        <v>61521</v>
      </c>
      <c r="D2525" s="136">
        <v>5218</v>
      </c>
    </row>
    <row r="2526" spans="1:4">
      <c r="A2526" s="129" t="s">
        <v>68472</v>
      </c>
      <c r="B2526" s="129">
        <v>76422</v>
      </c>
      <c r="C2526" s="129" t="s">
        <v>61522</v>
      </c>
      <c r="D2526" s="136">
        <v>6842</v>
      </c>
    </row>
    <row r="2527" spans="1:4">
      <c r="A2527" s="129" t="s">
        <v>68472</v>
      </c>
      <c r="B2527" s="129">
        <v>76423</v>
      </c>
      <c r="C2527" s="129" t="s">
        <v>61523</v>
      </c>
      <c r="D2527" s="136">
        <v>7043</v>
      </c>
    </row>
    <row r="2528" spans="1:4">
      <c r="A2528" s="129" t="s">
        <v>68472</v>
      </c>
      <c r="B2528" s="129">
        <v>76424</v>
      </c>
      <c r="C2528" s="129" t="s">
        <v>61524</v>
      </c>
      <c r="D2528" s="136">
        <v>8666</v>
      </c>
    </row>
    <row r="2529" spans="1:4">
      <c r="A2529" s="129" t="s">
        <v>68472</v>
      </c>
      <c r="B2529" s="129">
        <v>76700</v>
      </c>
      <c r="C2529" s="129" t="s">
        <v>61525</v>
      </c>
      <c r="D2529" s="136">
        <v>320</v>
      </c>
    </row>
    <row r="2530" spans="1:4">
      <c r="A2530" s="129" t="s">
        <v>68472</v>
      </c>
      <c r="B2530" s="129">
        <v>76730</v>
      </c>
      <c r="C2530" s="129" t="s">
        <v>61526</v>
      </c>
      <c r="D2530" s="136">
        <v>2731</v>
      </c>
    </row>
    <row r="2531" spans="1:4">
      <c r="A2531" s="129" t="s">
        <v>68472</v>
      </c>
      <c r="B2531" s="129">
        <v>76731</v>
      </c>
      <c r="C2531" s="129" t="s">
        <v>61527</v>
      </c>
      <c r="D2531" s="136">
        <v>2919</v>
      </c>
    </row>
    <row r="2532" spans="1:4">
      <c r="A2532" s="129" t="s">
        <v>68472</v>
      </c>
      <c r="B2532" s="129">
        <v>76734</v>
      </c>
      <c r="C2532" s="129" t="s">
        <v>61528</v>
      </c>
      <c r="D2532" s="136">
        <v>2168</v>
      </c>
    </row>
    <row r="2533" spans="1:4">
      <c r="A2533" s="129" t="s">
        <v>68472</v>
      </c>
      <c r="B2533" s="129">
        <v>76736</v>
      </c>
      <c r="C2533" s="129" t="s">
        <v>61529</v>
      </c>
      <c r="D2533" s="136">
        <v>2244</v>
      </c>
    </row>
    <row r="2534" spans="1:4">
      <c r="A2534" s="129" t="s">
        <v>68472</v>
      </c>
      <c r="B2534" s="129">
        <v>76738</v>
      </c>
      <c r="C2534" s="129" t="s">
        <v>61530</v>
      </c>
      <c r="D2534" s="136">
        <v>1121</v>
      </c>
    </row>
    <row r="2535" spans="1:4">
      <c r="A2535" s="129" t="s">
        <v>68472</v>
      </c>
      <c r="B2535" s="129">
        <v>76740</v>
      </c>
      <c r="C2535" s="129" t="s">
        <v>61531</v>
      </c>
      <c r="D2535" s="136">
        <v>1288</v>
      </c>
    </row>
    <row r="2536" spans="1:4">
      <c r="A2536" s="129" t="s">
        <v>68472</v>
      </c>
      <c r="B2536" s="129">
        <v>76742</v>
      </c>
      <c r="C2536" s="129" t="s">
        <v>61532</v>
      </c>
      <c r="D2536" s="136">
        <v>896</v>
      </c>
    </row>
    <row r="2537" spans="1:4">
      <c r="A2537" s="129" t="s">
        <v>68472</v>
      </c>
      <c r="B2537" s="129">
        <v>76743</v>
      </c>
      <c r="C2537" s="129" t="s">
        <v>61533</v>
      </c>
      <c r="D2537" s="136">
        <v>1133</v>
      </c>
    </row>
    <row r="2538" spans="1:4">
      <c r="A2538" s="129" t="s">
        <v>68472</v>
      </c>
      <c r="B2538" s="129">
        <v>76744</v>
      </c>
      <c r="C2538" s="129" t="s">
        <v>61534</v>
      </c>
      <c r="D2538" s="136">
        <v>978</v>
      </c>
    </row>
    <row r="2539" spans="1:4">
      <c r="A2539" s="129" t="s">
        <v>68472</v>
      </c>
      <c r="B2539" s="129">
        <v>76745</v>
      </c>
      <c r="C2539" s="129" t="s">
        <v>61535</v>
      </c>
      <c r="D2539" s="136">
        <v>1083</v>
      </c>
    </row>
    <row r="2540" spans="1:4">
      <c r="A2540" s="129" t="s">
        <v>68472</v>
      </c>
      <c r="B2540" s="129">
        <v>76746</v>
      </c>
      <c r="C2540" s="129" t="s">
        <v>61536</v>
      </c>
      <c r="D2540" s="136">
        <v>1444</v>
      </c>
    </row>
    <row r="2541" spans="1:4">
      <c r="A2541" s="129" t="s">
        <v>68472</v>
      </c>
      <c r="B2541" s="129">
        <v>76747</v>
      </c>
      <c r="C2541" s="129" t="s">
        <v>61537</v>
      </c>
      <c r="D2541" s="136">
        <v>1190</v>
      </c>
    </row>
    <row r="2542" spans="1:4">
      <c r="A2542" s="129" t="s">
        <v>68472</v>
      </c>
      <c r="B2542" s="129">
        <v>76748</v>
      </c>
      <c r="C2542" s="129" t="s">
        <v>61538</v>
      </c>
      <c r="D2542" s="136">
        <v>1303</v>
      </c>
    </row>
    <row r="2543" spans="1:4">
      <c r="A2543" s="129" t="s">
        <v>68472</v>
      </c>
      <c r="B2543" s="129">
        <v>76749</v>
      </c>
      <c r="C2543" s="129" t="s">
        <v>61539</v>
      </c>
      <c r="D2543" s="136">
        <v>1757</v>
      </c>
    </row>
    <row r="2544" spans="1:4">
      <c r="A2544" s="129" t="s">
        <v>68472</v>
      </c>
      <c r="B2544" s="129">
        <v>76750</v>
      </c>
      <c r="C2544" s="129" t="s">
        <v>61540</v>
      </c>
      <c r="D2544" s="136">
        <v>1601</v>
      </c>
    </row>
    <row r="2545" spans="1:4">
      <c r="A2545" s="129" t="s">
        <v>68472</v>
      </c>
      <c r="B2545" s="129">
        <v>76751</v>
      </c>
      <c r="C2545" s="129" t="s">
        <v>61541</v>
      </c>
      <c r="D2545" s="136">
        <v>304</v>
      </c>
    </row>
    <row r="2546" spans="1:4">
      <c r="A2546" s="129" t="s">
        <v>68472</v>
      </c>
      <c r="B2546" s="129">
        <v>76752</v>
      </c>
      <c r="C2546" s="129" t="s">
        <v>61542</v>
      </c>
      <c r="D2546" s="136">
        <v>330</v>
      </c>
    </row>
    <row r="2547" spans="1:4">
      <c r="A2547" s="129" t="s">
        <v>68472</v>
      </c>
      <c r="B2547" s="129">
        <v>76753</v>
      </c>
      <c r="C2547" s="129" t="s">
        <v>61543</v>
      </c>
      <c r="D2547" s="136">
        <v>434</v>
      </c>
    </row>
    <row r="2548" spans="1:4">
      <c r="A2548" s="129" t="s">
        <v>68472</v>
      </c>
      <c r="B2548" s="129">
        <v>76754</v>
      </c>
      <c r="C2548" s="129" t="s">
        <v>61544</v>
      </c>
      <c r="D2548" s="136">
        <v>477</v>
      </c>
    </row>
    <row r="2549" spans="1:4">
      <c r="A2549" s="129" t="s">
        <v>68472</v>
      </c>
      <c r="B2549" s="129">
        <v>76755</v>
      </c>
      <c r="C2549" s="129" t="s">
        <v>61545</v>
      </c>
      <c r="D2549" s="136">
        <v>540</v>
      </c>
    </row>
    <row r="2550" spans="1:4">
      <c r="A2550" s="129" t="s">
        <v>68472</v>
      </c>
      <c r="B2550" s="129">
        <v>76757</v>
      </c>
      <c r="C2550" s="129" t="s">
        <v>61546</v>
      </c>
      <c r="D2550" s="136">
        <v>558</v>
      </c>
    </row>
    <row r="2551" spans="1:4">
      <c r="A2551" s="129" t="s">
        <v>68472</v>
      </c>
      <c r="B2551" s="129">
        <v>76850</v>
      </c>
      <c r="C2551" s="129" t="s">
        <v>61547</v>
      </c>
      <c r="D2551" s="136">
        <v>439</v>
      </c>
    </row>
    <row r="2552" spans="1:4">
      <c r="A2552" s="129" t="s">
        <v>68472</v>
      </c>
      <c r="B2552" s="129">
        <v>77027</v>
      </c>
      <c r="C2552" s="129" t="s">
        <v>61548</v>
      </c>
      <c r="D2552" s="136">
        <v>91</v>
      </c>
    </row>
    <row r="2553" spans="1:4">
      <c r="A2553" s="129" t="s">
        <v>68472</v>
      </c>
      <c r="B2553" s="129">
        <v>77028</v>
      </c>
      <c r="C2553" s="129" t="s">
        <v>61549</v>
      </c>
      <c r="D2553" s="136">
        <v>91</v>
      </c>
    </row>
    <row r="2554" spans="1:4">
      <c r="A2554" s="129" t="s">
        <v>68472</v>
      </c>
      <c r="B2554" s="129">
        <v>77169</v>
      </c>
      <c r="C2554" s="129" t="s">
        <v>61550</v>
      </c>
      <c r="D2554" s="136">
        <v>583</v>
      </c>
    </row>
    <row r="2555" spans="1:4">
      <c r="A2555" s="129" t="s">
        <v>68472</v>
      </c>
      <c r="B2555" s="129">
        <v>77290</v>
      </c>
      <c r="C2555" s="129" t="s">
        <v>61551</v>
      </c>
      <c r="D2555" s="136">
        <v>872</v>
      </c>
    </row>
    <row r="2556" spans="1:4">
      <c r="A2556" s="129" t="s">
        <v>68472</v>
      </c>
      <c r="B2556" s="129">
        <v>77338</v>
      </c>
      <c r="C2556" s="129" t="s">
        <v>61552</v>
      </c>
      <c r="D2556" s="136">
        <v>2144</v>
      </c>
    </row>
    <row r="2557" spans="1:4">
      <c r="A2557" s="129" t="s">
        <v>68472</v>
      </c>
      <c r="B2557" s="129">
        <v>77339</v>
      </c>
      <c r="C2557" s="129" t="s">
        <v>61553</v>
      </c>
      <c r="D2557" s="136">
        <v>2304</v>
      </c>
    </row>
    <row r="2558" spans="1:4">
      <c r="A2558" s="129" t="s">
        <v>68472</v>
      </c>
      <c r="B2558" s="129">
        <v>77340</v>
      </c>
      <c r="C2558" s="129" t="s">
        <v>61554</v>
      </c>
      <c r="D2558" s="136">
        <v>2576</v>
      </c>
    </row>
    <row r="2559" spans="1:4">
      <c r="A2559" s="129" t="s">
        <v>68472</v>
      </c>
      <c r="B2559" s="129">
        <v>77341</v>
      </c>
      <c r="C2559" s="129" t="s">
        <v>61555</v>
      </c>
      <c r="D2559" s="136">
        <v>2635</v>
      </c>
    </row>
    <row r="2560" spans="1:4">
      <c r="A2560" s="129" t="s">
        <v>68472</v>
      </c>
      <c r="B2560" s="129">
        <v>77342</v>
      </c>
      <c r="C2560" s="129" t="s">
        <v>61556</v>
      </c>
      <c r="D2560" s="136">
        <v>3052</v>
      </c>
    </row>
    <row r="2561" spans="1:4">
      <c r="A2561" s="129" t="s">
        <v>68472</v>
      </c>
      <c r="B2561" s="129">
        <v>77755</v>
      </c>
      <c r="C2561" s="129" t="s">
        <v>61557</v>
      </c>
      <c r="D2561" s="136">
        <v>405</v>
      </c>
    </row>
    <row r="2562" spans="1:4">
      <c r="A2562" s="129" t="s">
        <v>68472</v>
      </c>
      <c r="B2562" s="129">
        <v>78088</v>
      </c>
      <c r="C2562" s="129" t="s">
        <v>61558</v>
      </c>
      <c r="D2562" s="136">
        <v>4255</v>
      </c>
    </row>
    <row r="2563" spans="1:4">
      <c r="A2563" s="129" t="s">
        <v>68472</v>
      </c>
      <c r="B2563" s="129">
        <v>78089</v>
      </c>
      <c r="C2563" s="129" t="s">
        <v>61559</v>
      </c>
      <c r="D2563" s="136">
        <v>4465</v>
      </c>
    </row>
    <row r="2564" spans="1:4">
      <c r="A2564" s="129" t="s">
        <v>68472</v>
      </c>
      <c r="B2564" s="129">
        <v>78090</v>
      </c>
      <c r="C2564" s="129" t="s">
        <v>61560</v>
      </c>
      <c r="D2564" s="136">
        <v>5105</v>
      </c>
    </row>
    <row r="2565" spans="1:4">
      <c r="A2565" s="129" t="s">
        <v>68472</v>
      </c>
      <c r="B2565" s="129">
        <v>78126</v>
      </c>
      <c r="C2565" s="129" t="s">
        <v>61561</v>
      </c>
      <c r="D2565" s="136">
        <v>497</v>
      </c>
    </row>
    <row r="2566" spans="1:4">
      <c r="A2566" s="129" t="s">
        <v>68472</v>
      </c>
      <c r="B2566" s="129">
        <v>78145</v>
      </c>
      <c r="C2566" s="129" t="s">
        <v>61562</v>
      </c>
      <c r="D2566" s="136">
        <v>337</v>
      </c>
    </row>
    <row r="2567" spans="1:4">
      <c r="A2567" s="129" t="s">
        <v>68472</v>
      </c>
      <c r="B2567" s="129">
        <v>78164</v>
      </c>
      <c r="C2567" s="129" t="s">
        <v>61563</v>
      </c>
      <c r="D2567" s="136">
        <v>665</v>
      </c>
    </row>
    <row r="2568" spans="1:4">
      <c r="A2568" s="129" t="s">
        <v>68472</v>
      </c>
      <c r="B2568" s="129">
        <v>78165</v>
      </c>
      <c r="C2568" s="129" t="s">
        <v>61564</v>
      </c>
      <c r="D2568" s="136">
        <v>716</v>
      </c>
    </row>
    <row r="2569" spans="1:4">
      <c r="A2569" s="129" t="s">
        <v>68472</v>
      </c>
      <c r="B2569" s="129">
        <v>78166</v>
      </c>
      <c r="C2569" s="129" t="s">
        <v>61565</v>
      </c>
      <c r="D2569" s="136">
        <v>766</v>
      </c>
    </row>
    <row r="2570" spans="1:4">
      <c r="A2570" s="129" t="s">
        <v>68472</v>
      </c>
      <c r="B2570" s="129">
        <v>78182</v>
      </c>
      <c r="C2570" s="129" t="s">
        <v>61566</v>
      </c>
      <c r="D2570" s="136">
        <v>587</v>
      </c>
    </row>
    <row r="2571" spans="1:4">
      <c r="A2571" s="129" t="s">
        <v>68472</v>
      </c>
      <c r="B2571" s="129">
        <v>78183</v>
      </c>
      <c r="C2571" s="129" t="s">
        <v>61567</v>
      </c>
      <c r="D2571" s="136">
        <v>712</v>
      </c>
    </row>
    <row r="2572" spans="1:4">
      <c r="A2572" s="129" t="s">
        <v>68472</v>
      </c>
      <c r="B2572" s="129">
        <v>78184</v>
      </c>
      <c r="C2572" s="129" t="s">
        <v>61568</v>
      </c>
      <c r="D2572" s="136">
        <v>855</v>
      </c>
    </row>
    <row r="2573" spans="1:4">
      <c r="A2573" s="129" t="s">
        <v>68472</v>
      </c>
      <c r="B2573" s="129">
        <v>78186</v>
      </c>
      <c r="C2573" s="129" t="s">
        <v>61569</v>
      </c>
      <c r="D2573" s="136">
        <v>1065</v>
      </c>
    </row>
    <row r="2574" spans="1:4">
      <c r="A2574" s="129" t="s">
        <v>68472</v>
      </c>
      <c r="B2574" s="129">
        <v>78187</v>
      </c>
      <c r="C2574" s="129" t="s">
        <v>61570</v>
      </c>
      <c r="D2574" s="136">
        <v>1324</v>
      </c>
    </row>
    <row r="2575" spans="1:4">
      <c r="A2575" s="129" t="s">
        <v>68472</v>
      </c>
      <c r="B2575" s="129">
        <v>78188</v>
      </c>
      <c r="C2575" s="129" t="s">
        <v>61571</v>
      </c>
      <c r="D2575" s="136">
        <v>1779</v>
      </c>
    </row>
    <row r="2576" spans="1:4">
      <c r="A2576" s="129" t="s">
        <v>68472</v>
      </c>
      <c r="B2576" s="129">
        <v>78189</v>
      </c>
      <c r="C2576" s="129" t="s">
        <v>61572</v>
      </c>
      <c r="D2576" s="136">
        <v>2071</v>
      </c>
    </row>
    <row r="2577" spans="1:4">
      <c r="A2577" s="129" t="s">
        <v>68472</v>
      </c>
      <c r="B2577" s="129">
        <v>78190</v>
      </c>
      <c r="C2577" s="129" t="s">
        <v>61573</v>
      </c>
      <c r="D2577" s="136">
        <v>463</v>
      </c>
    </row>
    <row r="2578" spans="1:4">
      <c r="A2578" s="129" t="s">
        <v>68472</v>
      </c>
      <c r="B2578" s="129">
        <v>78192</v>
      </c>
      <c r="C2578" s="129" t="s">
        <v>61574</v>
      </c>
      <c r="D2578" s="136">
        <v>877</v>
      </c>
    </row>
    <row r="2579" spans="1:4">
      <c r="A2579" s="129" t="s">
        <v>68472</v>
      </c>
      <c r="B2579" s="129">
        <v>78193</v>
      </c>
      <c r="C2579" s="129" t="s">
        <v>61575</v>
      </c>
      <c r="D2579" s="136">
        <v>1005</v>
      </c>
    </row>
    <row r="2580" spans="1:4">
      <c r="A2580" s="129" t="s">
        <v>68472</v>
      </c>
      <c r="B2580" s="129">
        <v>78194</v>
      </c>
      <c r="C2580" s="129" t="s">
        <v>61576</v>
      </c>
      <c r="D2580" s="136">
        <v>1227</v>
      </c>
    </row>
    <row r="2581" spans="1:4">
      <c r="A2581" s="129" t="s">
        <v>68472</v>
      </c>
      <c r="B2581" s="129">
        <v>78195</v>
      </c>
      <c r="C2581" s="129" t="s">
        <v>61577</v>
      </c>
      <c r="D2581" s="136">
        <v>1648</v>
      </c>
    </row>
    <row r="2582" spans="1:4">
      <c r="A2582" s="129" t="s">
        <v>68472</v>
      </c>
      <c r="B2582" s="129">
        <v>78444</v>
      </c>
      <c r="C2582" s="129" t="s">
        <v>61578</v>
      </c>
      <c r="D2582" s="136">
        <v>94</v>
      </c>
    </row>
    <row r="2583" spans="1:4">
      <c r="A2583" s="129" t="s">
        <v>68472</v>
      </c>
      <c r="B2583" s="129">
        <v>78445</v>
      </c>
      <c r="C2583" s="129" t="s">
        <v>61579</v>
      </c>
      <c r="D2583" s="136">
        <v>10.7</v>
      </c>
    </row>
    <row r="2584" spans="1:4">
      <c r="A2584" s="129" t="s">
        <v>68472</v>
      </c>
      <c r="B2584" s="129">
        <v>78662</v>
      </c>
      <c r="C2584" s="129" t="s">
        <v>61580</v>
      </c>
      <c r="D2584" s="136">
        <v>337</v>
      </c>
    </row>
    <row r="2585" spans="1:4">
      <c r="A2585" s="129" t="s">
        <v>68472</v>
      </c>
      <c r="B2585" s="129">
        <v>78670</v>
      </c>
      <c r="C2585" s="129" t="s">
        <v>61581</v>
      </c>
      <c r="D2585" s="136">
        <v>201</v>
      </c>
    </row>
    <row r="2586" spans="1:4">
      <c r="A2586" s="129" t="s">
        <v>68472</v>
      </c>
      <c r="B2586" s="129">
        <v>78671</v>
      </c>
      <c r="C2586" s="129" t="s">
        <v>61582</v>
      </c>
      <c r="D2586" s="136">
        <v>242</v>
      </c>
    </row>
    <row r="2587" spans="1:4">
      <c r="A2587" s="129" t="s">
        <v>68472</v>
      </c>
      <c r="B2587" s="129">
        <v>78676</v>
      </c>
      <c r="C2587" s="129" t="s">
        <v>61583</v>
      </c>
      <c r="D2587" s="136">
        <v>736</v>
      </c>
    </row>
    <row r="2588" spans="1:4">
      <c r="A2588" s="129" t="s">
        <v>68472</v>
      </c>
      <c r="B2588" s="129">
        <v>78677</v>
      </c>
      <c r="C2588" s="129" t="s">
        <v>61584</v>
      </c>
      <c r="D2588" s="136">
        <v>813</v>
      </c>
    </row>
    <row r="2589" spans="1:4">
      <c r="A2589" s="129" t="s">
        <v>68472</v>
      </c>
      <c r="B2589" s="129">
        <v>78678</v>
      </c>
      <c r="C2589" s="129" t="s">
        <v>61585</v>
      </c>
      <c r="D2589" s="136">
        <v>899</v>
      </c>
    </row>
    <row r="2590" spans="1:4">
      <c r="A2590" s="129" t="s">
        <v>68472</v>
      </c>
      <c r="B2590" s="129">
        <v>78679</v>
      </c>
      <c r="C2590" s="129" t="s">
        <v>61586</v>
      </c>
      <c r="D2590" s="136">
        <v>1086</v>
      </c>
    </row>
    <row r="2591" spans="1:4">
      <c r="A2591" s="129" t="s">
        <v>68472</v>
      </c>
      <c r="B2591" s="129">
        <v>78680</v>
      </c>
      <c r="C2591" s="129" t="s">
        <v>61587</v>
      </c>
      <c r="D2591" s="136">
        <v>859</v>
      </c>
    </row>
    <row r="2592" spans="1:4">
      <c r="A2592" s="129" t="s">
        <v>68472</v>
      </c>
      <c r="B2592" s="129">
        <v>78681</v>
      </c>
      <c r="C2592" s="129" t="s">
        <v>61588</v>
      </c>
      <c r="D2592" s="136">
        <v>914</v>
      </c>
    </row>
    <row r="2593" spans="1:4">
      <c r="A2593" s="129" t="s">
        <v>68472</v>
      </c>
      <c r="B2593" s="129">
        <v>78682</v>
      </c>
      <c r="C2593" s="129" t="s">
        <v>61589</v>
      </c>
      <c r="D2593" s="136">
        <v>982</v>
      </c>
    </row>
    <row r="2594" spans="1:4">
      <c r="A2594" s="129" t="s">
        <v>68472</v>
      </c>
      <c r="B2594" s="129">
        <v>78683</v>
      </c>
      <c r="C2594" s="129" t="s">
        <v>61590</v>
      </c>
      <c r="D2594" s="136">
        <v>1193</v>
      </c>
    </row>
    <row r="2595" spans="1:4">
      <c r="A2595" s="129" t="s">
        <v>68472</v>
      </c>
      <c r="B2595" s="129">
        <v>78684</v>
      </c>
      <c r="C2595" s="129" t="s">
        <v>61591</v>
      </c>
      <c r="D2595" s="136">
        <v>897</v>
      </c>
    </row>
    <row r="2596" spans="1:4">
      <c r="A2596" s="129" t="s">
        <v>68472</v>
      </c>
      <c r="B2596" s="129">
        <v>78685</v>
      </c>
      <c r="C2596" s="129" t="s">
        <v>61592</v>
      </c>
      <c r="D2596" s="136">
        <v>1011</v>
      </c>
    </row>
    <row r="2597" spans="1:4">
      <c r="A2597" s="129" t="s">
        <v>68472</v>
      </c>
      <c r="B2597" s="129">
        <v>78686</v>
      </c>
      <c r="C2597" s="129" t="s">
        <v>61593</v>
      </c>
      <c r="D2597" s="136">
        <v>1136</v>
      </c>
    </row>
    <row r="2598" spans="1:4">
      <c r="A2598" s="129" t="s">
        <v>68472</v>
      </c>
      <c r="B2598" s="129">
        <v>78687</v>
      </c>
      <c r="C2598" s="129" t="s">
        <v>61594</v>
      </c>
      <c r="D2598" s="136">
        <v>1449</v>
      </c>
    </row>
    <row r="2599" spans="1:4">
      <c r="A2599" s="129" t="s">
        <v>68472</v>
      </c>
      <c r="B2599" s="129">
        <v>78688</v>
      </c>
      <c r="C2599" s="129" t="s">
        <v>61595</v>
      </c>
      <c r="D2599" s="136">
        <v>880</v>
      </c>
    </row>
    <row r="2600" spans="1:4">
      <c r="A2600" s="129" t="s">
        <v>68472</v>
      </c>
      <c r="B2600" s="129">
        <v>78689</v>
      </c>
      <c r="C2600" s="129" t="s">
        <v>61596</v>
      </c>
      <c r="D2600" s="136">
        <v>942</v>
      </c>
    </row>
    <row r="2601" spans="1:4">
      <c r="A2601" s="129" t="s">
        <v>68472</v>
      </c>
      <c r="B2601" s="129">
        <v>78690</v>
      </c>
      <c r="C2601" s="129" t="s">
        <v>61597</v>
      </c>
      <c r="D2601" s="136">
        <v>1008</v>
      </c>
    </row>
    <row r="2602" spans="1:4">
      <c r="A2602" s="129" t="s">
        <v>68472</v>
      </c>
      <c r="B2602" s="129">
        <v>78691</v>
      </c>
      <c r="C2602" s="129" t="s">
        <v>61598</v>
      </c>
      <c r="D2602" s="136">
        <v>1230</v>
      </c>
    </row>
    <row r="2603" spans="1:4">
      <c r="A2603" s="129" t="s">
        <v>68472</v>
      </c>
      <c r="B2603" s="129">
        <v>78692</v>
      </c>
      <c r="C2603" s="129" t="s">
        <v>61599</v>
      </c>
      <c r="D2603" s="136">
        <v>1195</v>
      </c>
    </row>
    <row r="2604" spans="1:4">
      <c r="A2604" s="129" t="s">
        <v>68472</v>
      </c>
      <c r="B2604" s="129">
        <v>78693</v>
      </c>
      <c r="C2604" s="129" t="s">
        <v>61600</v>
      </c>
      <c r="D2604" s="136">
        <v>1410</v>
      </c>
    </row>
    <row r="2605" spans="1:4">
      <c r="A2605" s="129" t="s">
        <v>68472</v>
      </c>
      <c r="B2605" s="129">
        <v>78694</v>
      </c>
      <c r="C2605" s="129" t="s">
        <v>61601</v>
      </c>
      <c r="D2605" s="136">
        <v>1631</v>
      </c>
    </row>
    <row r="2606" spans="1:4">
      <c r="A2606" s="129" t="s">
        <v>68472</v>
      </c>
      <c r="B2606" s="129">
        <v>78695</v>
      </c>
      <c r="C2606" s="129" t="s">
        <v>61602</v>
      </c>
      <c r="D2606" s="136">
        <v>1859</v>
      </c>
    </row>
    <row r="2607" spans="1:4">
      <c r="A2607" s="129" t="s">
        <v>68472</v>
      </c>
      <c r="B2607" s="129">
        <v>78696</v>
      </c>
      <c r="C2607" s="129" t="s">
        <v>61603</v>
      </c>
      <c r="D2607" s="136">
        <v>1293</v>
      </c>
    </row>
    <row r="2608" spans="1:4">
      <c r="A2608" s="129" t="s">
        <v>68472</v>
      </c>
      <c r="B2608" s="129">
        <v>78697</v>
      </c>
      <c r="C2608" s="129" t="s">
        <v>61604</v>
      </c>
      <c r="D2608" s="136">
        <v>1513</v>
      </c>
    </row>
    <row r="2609" spans="1:4">
      <c r="A2609" s="129" t="s">
        <v>68472</v>
      </c>
      <c r="B2609" s="129">
        <v>78698</v>
      </c>
      <c r="C2609" s="129" t="s">
        <v>61605</v>
      </c>
      <c r="D2609" s="136">
        <v>1742</v>
      </c>
    </row>
    <row r="2610" spans="1:4">
      <c r="A2610" s="129" t="s">
        <v>68472</v>
      </c>
      <c r="B2610" s="129">
        <v>78699</v>
      </c>
      <c r="C2610" s="129" t="s">
        <v>61606</v>
      </c>
      <c r="D2610" s="136">
        <v>2016</v>
      </c>
    </row>
    <row r="2611" spans="1:4">
      <c r="A2611" s="129" t="s">
        <v>68472</v>
      </c>
      <c r="B2611" s="129">
        <v>79000</v>
      </c>
      <c r="C2611" s="129" t="s">
        <v>61607</v>
      </c>
      <c r="D2611" s="136">
        <v>1481</v>
      </c>
    </row>
    <row r="2612" spans="1:4">
      <c r="A2612" s="129" t="s">
        <v>68472</v>
      </c>
      <c r="B2612" s="129">
        <v>79001</v>
      </c>
      <c r="C2612" s="129" t="s">
        <v>61608</v>
      </c>
      <c r="D2612" s="136">
        <v>1729</v>
      </c>
    </row>
    <row r="2613" spans="1:4">
      <c r="A2613" s="129" t="s">
        <v>68472</v>
      </c>
      <c r="B2613" s="129">
        <v>79002</v>
      </c>
      <c r="C2613" s="129" t="s">
        <v>61609</v>
      </c>
      <c r="D2613" s="136">
        <v>1985</v>
      </c>
    </row>
    <row r="2614" spans="1:4">
      <c r="A2614" s="129" t="s">
        <v>68472</v>
      </c>
      <c r="B2614" s="129">
        <v>79003</v>
      </c>
      <c r="C2614" s="129" t="s">
        <v>61610</v>
      </c>
      <c r="D2614" s="136">
        <v>2316</v>
      </c>
    </row>
    <row r="2615" spans="1:4">
      <c r="A2615" s="129" t="s">
        <v>68472</v>
      </c>
      <c r="B2615" s="129">
        <v>79004</v>
      </c>
      <c r="C2615" s="129" t="s">
        <v>61611</v>
      </c>
      <c r="D2615" s="136">
        <v>1329</v>
      </c>
    </row>
    <row r="2616" spans="1:4">
      <c r="A2616" s="129" t="s">
        <v>68472</v>
      </c>
      <c r="B2616" s="129">
        <v>79005</v>
      </c>
      <c r="C2616" s="129" t="s">
        <v>61612</v>
      </c>
      <c r="D2616" s="136">
        <v>1559</v>
      </c>
    </row>
    <row r="2617" spans="1:4">
      <c r="A2617" s="129" t="s">
        <v>68472</v>
      </c>
      <c r="B2617" s="129">
        <v>79006</v>
      </c>
      <c r="C2617" s="129" t="s">
        <v>61613</v>
      </c>
      <c r="D2617" s="136">
        <v>1791</v>
      </c>
    </row>
    <row r="2618" spans="1:4">
      <c r="A2618" s="129" t="s">
        <v>68472</v>
      </c>
      <c r="B2618" s="129">
        <v>79007</v>
      </c>
      <c r="C2618" s="129" t="s">
        <v>61614</v>
      </c>
      <c r="D2618" s="136">
        <v>2074</v>
      </c>
    </row>
    <row r="2619" spans="1:4">
      <c r="A2619" s="129" t="s">
        <v>68472</v>
      </c>
      <c r="B2619" s="129">
        <v>79012</v>
      </c>
      <c r="C2619" s="129" t="s">
        <v>61615</v>
      </c>
      <c r="D2619" s="136">
        <v>1016</v>
      </c>
    </row>
    <row r="2620" spans="1:4">
      <c r="A2620" s="129" t="s">
        <v>68472</v>
      </c>
      <c r="B2620" s="129">
        <v>79013</v>
      </c>
      <c r="C2620" s="129" t="s">
        <v>61616</v>
      </c>
      <c r="D2620" s="136">
        <v>1076</v>
      </c>
    </row>
    <row r="2621" spans="1:4">
      <c r="A2621" s="129" t="s">
        <v>68472</v>
      </c>
      <c r="B2621" s="129">
        <v>79014</v>
      </c>
      <c r="C2621" s="129" t="s">
        <v>61617</v>
      </c>
      <c r="D2621" s="136">
        <v>1132</v>
      </c>
    </row>
    <row r="2622" spans="1:4">
      <c r="A2622" s="129" t="s">
        <v>68472</v>
      </c>
      <c r="B2622" s="129">
        <v>79015</v>
      </c>
      <c r="C2622" s="129" t="s">
        <v>61618</v>
      </c>
      <c r="D2622" s="136">
        <v>1203</v>
      </c>
    </row>
    <row r="2623" spans="1:4">
      <c r="A2623" s="129" t="s">
        <v>68472</v>
      </c>
      <c r="B2623" s="129">
        <v>79016</v>
      </c>
      <c r="C2623" s="129" t="s">
        <v>61619</v>
      </c>
      <c r="D2623" s="136">
        <v>1016</v>
      </c>
    </row>
    <row r="2624" spans="1:4">
      <c r="A2624" s="129" t="s">
        <v>68472</v>
      </c>
      <c r="B2624" s="129">
        <v>79017</v>
      </c>
      <c r="C2624" s="129" t="s">
        <v>61620</v>
      </c>
      <c r="D2624" s="136">
        <v>1076</v>
      </c>
    </row>
    <row r="2625" spans="1:4">
      <c r="A2625" s="129" t="s">
        <v>68472</v>
      </c>
      <c r="B2625" s="129">
        <v>79018</v>
      </c>
      <c r="C2625" s="129" t="s">
        <v>61621</v>
      </c>
      <c r="D2625" s="136">
        <v>1132</v>
      </c>
    </row>
    <row r="2626" spans="1:4">
      <c r="A2626" s="129" t="s">
        <v>68472</v>
      </c>
      <c r="B2626" s="129">
        <v>79019</v>
      </c>
      <c r="C2626" s="129" t="s">
        <v>61622</v>
      </c>
      <c r="D2626" s="136">
        <v>1203</v>
      </c>
    </row>
    <row r="2627" spans="1:4">
      <c r="A2627" s="129" t="s">
        <v>68472</v>
      </c>
      <c r="B2627" s="129">
        <v>79024</v>
      </c>
      <c r="C2627" s="129" t="s">
        <v>61623</v>
      </c>
      <c r="D2627" s="136">
        <v>2289</v>
      </c>
    </row>
    <row r="2628" spans="1:4">
      <c r="A2628" s="129" t="s">
        <v>68472</v>
      </c>
      <c r="B2628" s="129">
        <v>79025</v>
      </c>
      <c r="C2628" s="129" t="s">
        <v>61624</v>
      </c>
      <c r="D2628" s="136">
        <v>2517</v>
      </c>
    </row>
    <row r="2629" spans="1:4">
      <c r="A2629" s="129" t="s">
        <v>68472</v>
      </c>
      <c r="B2629" s="129">
        <v>79026</v>
      </c>
      <c r="C2629" s="129" t="s">
        <v>61625</v>
      </c>
      <c r="D2629" s="136">
        <v>2735</v>
      </c>
    </row>
    <row r="2630" spans="1:4">
      <c r="A2630" s="129" t="s">
        <v>68472</v>
      </c>
      <c r="B2630" s="129">
        <v>79027</v>
      </c>
      <c r="C2630" s="129" t="s">
        <v>61626</v>
      </c>
      <c r="D2630" s="136">
        <v>3175</v>
      </c>
    </row>
    <row r="2631" spans="1:4">
      <c r="A2631" s="129" t="s">
        <v>68472</v>
      </c>
      <c r="B2631" s="129">
        <v>79028</v>
      </c>
      <c r="C2631" s="129" t="s">
        <v>61627</v>
      </c>
      <c r="D2631" s="136">
        <v>2507</v>
      </c>
    </row>
    <row r="2632" spans="1:4">
      <c r="A2632" s="129" t="s">
        <v>68472</v>
      </c>
      <c r="B2632" s="129">
        <v>79029</v>
      </c>
      <c r="C2632" s="129" t="s">
        <v>61628</v>
      </c>
      <c r="D2632" s="136">
        <v>2708</v>
      </c>
    </row>
    <row r="2633" spans="1:4">
      <c r="A2633" s="129" t="s">
        <v>68472</v>
      </c>
      <c r="B2633" s="129">
        <v>79030</v>
      </c>
      <c r="C2633" s="129" t="s">
        <v>61629</v>
      </c>
      <c r="D2633" s="136">
        <v>2922</v>
      </c>
    </row>
    <row r="2634" spans="1:4">
      <c r="A2634" s="129" t="s">
        <v>68472</v>
      </c>
      <c r="B2634" s="129">
        <v>79031</v>
      </c>
      <c r="C2634" s="129" t="s">
        <v>61630</v>
      </c>
      <c r="D2634" s="136">
        <v>3361</v>
      </c>
    </row>
    <row r="2635" spans="1:4">
      <c r="A2635" s="129" t="s">
        <v>68472</v>
      </c>
      <c r="B2635" s="129">
        <v>79032</v>
      </c>
      <c r="C2635" s="129" t="s">
        <v>61631</v>
      </c>
      <c r="D2635" s="136">
        <v>2640</v>
      </c>
    </row>
    <row r="2636" spans="1:4">
      <c r="A2636" s="129" t="s">
        <v>68472</v>
      </c>
      <c r="B2636" s="129">
        <v>79033</v>
      </c>
      <c r="C2636" s="129" t="s">
        <v>61632</v>
      </c>
      <c r="D2636" s="136">
        <v>2850</v>
      </c>
    </row>
    <row r="2637" spans="1:4">
      <c r="A2637" s="129" t="s">
        <v>68472</v>
      </c>
      <c r="B2637" s="129">
        <v>79034</v>
      </c>
      <c r="C2637" s="129" t="s">
        <v>61633</v>
      </c>
      <c r="D2637" s="136">
        <v>3055</v>
      </c>
    </row>
    <row r="2638" spans="1:4">
      <c r="A2638" s="129" t="s">
        <v>68472</v>
      </c>
      <c r="B2638" s="129">
        <v>79035</v>
      </c>
      <c r="C2638" s="129" t="s">
        <v>61634</v>
      </c>
      <c r="D2638" s="136">
        <v>3495</v>
      </c>
    </row>
    <row r="2639" spans="1:4">
      <c r="A2639" s="129" t="s">
        <v>68472</v>
      </c>
      <c r="B2639" s="129">
        <v>79040</v>
      </c>
      <c r="C2639" s="129" t="s">
        <v>61635</v>
      </c>
      <c r="D2639" s="136">
        <v>387</v>
      </c>
    </row>
    <row r="2640" spans="1:4">
      <c r="A2640" s="129" t="s">
        <v>68472</v>
      </c>
      <c r="B2640" s="129">
        <v>79041</v>
      </c>
      <c r="C2640" s="129" t="s">
        <v>61636</v>
      </c>
      <c r="D2640" s="136">
        <v>442</v>
      </c>
    </row>
    <row r="2641" spans="1:4">
      <c r="A2641" s="129" t="s">
        <v>68472</v>
      </c>
      <c r="B2641" s="129">
        <v>79042</v>
      </c>
      <c r="C2641" s="129" t="s">
        <v>61637</v>
      </c>
      <c r="D2641" s="136">
        <v>583</v>
      </c>
    </row>
    <row r="2642" spans="1:4">
      <c r="A2642" s="129" t="s">
        <v>68472</v>
      </c>
      <c r="B2642" s="129">
        <v>79043</v>
      </c>
      <c r="C2642" s="129" t="s">
        <v>61638</v>
      </c>
      <c r="D2642" s="136">
        <v>764</v>
      </c>
    </row>
    <row r="2643" spans="1:4">
      <c r="A2643" s="129" t="s">
        <v>68472</v>
      </c>
      <c r="B2643" s="129">
        <v>79076</v>
      </c>
      <c r="C2643" s="129" t="s">
        <v>61639</v>
      </c>
      <c r="D2643" s="136">
        <v>2072</v>
      </c>
    </row>
    <row r="2644" spans="1:4">
      <c r="A2644" s="129" t="s">
        <v>68472</v>
      </c>
      <c r="B2644" s="129">
        <v>79077</v>
      </c>
      <c r="C2644" s="129" t="s">
        <v>61640</v>
      </c>
      <c r="D2644" s="136">
        <v>2122</v>
      </c>
    </row>
    <row r="2645" spans="1:4">
      <c r="A2645" s="129" t="s">
        <v>68472</v>
      </c>
      <c r="B2645" s="129">
        <v>79078</v>
      </c>
      <c r="C2645" s="129" t="s">
        <v>61641</v>
      </c>
      <c r="D2645" s="136">
        <v>2172</v>
      </c>
    </row>
    <row r="2646" spans="1:4">
      <c r="A2646" s="129" t="s">
        <v>68472</v>
      </c>
      <c r="B2646" s="129">
        <v>79079</v>
      </c>
      <c r="C2646" s="129" t="s">
        <v>61642</v>
      </c>
      <c r="D2646" s="136">
        <v>2247</v>
      </c>
    </row>
    <row r="2647" spans="1:4">
      <c r="A2647" s="129" t="s">
        <v>68472</v>
      </c>
      <c r="B2647" s="129">
        <v>79080</v>
      </c>
      <c r="C2647" s="129" t="s">
        <v>61643</v>
      </c>
      <c r="D2647" s="136">
        <v>2072</v>
      </c>
    </row>
    <row r="2648" spans="1:4">
      <c r="A2648" s="129" t="s">
        <v>68472</v>
      </c>
      <c r="B2648" s="129">
        <v>79081</v>
      </c>
      <c r="C2648" s="129" t="s">
        <v>61644</v>
      </c>
      <c r="D2648" s="136">
        <v>2122</v>
      </c>
    </row>
    <row r="2649" spans="1:4">
      <c r="A2649" s="129" t="s">
        <v>68472</v>
      </c>
      <c r="B2649" s="129">
        <v>79082</v>
      </c>
      <c r="C2649" s="129" t="s">
        <v>61645</v>
      </c>
      <c r="D2649" s="136">
        <v>2172</v>
      </c>
    </row>
    <row r="2650" spans="1:4">
      <c r="A2650" s="129" t="s">
        <v>68472</v>
      </c>
      <c r="B2650" s="129">
        <v>79083</v>
      </c>
      <c r="C2650" s="129" t="s">
        <v>61646</v>
      </c>
      <c r="D2650" s="136">
        <v>2247</v>
      </c>
    </row>
    <row r="2651" spans="1:4">
      <c r="A2651" s="129" t="s">
        <v>68472</v>
      </c>
      <c r="B2651" s="129">
        <v>79438</v>
      </c>
      <c r="C2651" s="129" t="s">
        <v>61647</v>
      </c>
      <c r="D2651" s="136">
        <v>478</v>
      </c>
    </row>
    <row r="2652" spans="1:4">
      <c r="A2652" s="129" t="s">
        <v>68472</v>
      </c>
      <c r="B2652" s="129">
        <v>79439</v>
      </c>
      <c r="C2652" s="129" t="s">
        <v>61648</v>
      </c>
      <c r="D2652" s="136">
        <v>557</v>
      </c>
    </row>
    <row r="2653" spans="1:4">
      <c r="A2653" s="129" t="s">
        <v>68472</v>
      </c>
      <c r="B2653" s="129">
        <v>79440</v>
      </c>
      <c r="C2653" s="129" t="s">
        <v>61649</v>
      </c>
      <c r="D2653" s="136">
        <v>538</v>
      </c>
    </row>
    <row r="2654" spans="1:4">
      <c r="A2654" s="129" t="s">
        <v>68472</v>
      </c>
      <c r="B2654" s="129">
        <v>79441</v>
      </c>
      <c r="C2654" s="129" t="s">
        <v>61650</v>
      </c>
      <c r="D2654" s="136">
        <v>557</v>
      </c>
    </row>
    <row r="2655" spans="1:4">
      <c r="A2655" s="129" t="s">
        <v>68472</v>
      </c>
      <c r="B2655" s="129">
        <v>79860</v>
      </c>
      <c r="C2655" s="129" t="s">
        <v>61651</v>
      </c>
      <c r="D2655" s="136">
        <v>581</v>
      </c>
    </row>
    <row r="2656" spans="1:4">
      <c r="A2656" s="129" t="s">
        <v>68472</v>
      </c>
      <c r="B2656" s="129">
        <v>79862</v>
      </c>
      <c r="C2656" s="129" t="s">
        <v>61652</v>
      </c>
      <c r="D2656" s="136">
        <v>646</v>
      </c>
    </row>
    <row r="2657" spans="1:4">
      <c r="A2657" s="129" t="s">
        <v>68472</v>
      </c>
      <c r="B2657" s="129">
        <v>79866</v>
      </c>
      <c r="C2657" s="129" t="s">
        <v>61653</v>
      </c>
      <c r="D2657" s="136">
        <v>823</v>
      </c>
    </row>
    <row r="2658" spans="1:4">
      <c r="A2658" s="129" t="s">
        <v>68472</v>
      </c>
      <c r="B2658" s="129">
        <v>79870</v>
      </c>
      <c r="C2658" s="129" t="s">
        <v>61654</v>
      </c>
      <c r="D2658" s="136">
        <v>930</v>
      </c>
    </row>
    <row r="2659" spans="1:4">
      <c r="A2659" s="129" t="s">
        <v>68472</v>
      </c>
      <c r="B2659" s="129">
        <v>79874</v>
      </c>
      <c r="C2659" s="129" t="s">
        <v>61655</v>
      </c>
      <c r="D2659" s="136">
        <v>1071</v>
      </c>
    </row>
    <row r="2660" spans="1:4">
      <c r="A2660" s="129" t="s">
        <v>68472</v>
      </c>
      <c r="B2660" s="129">
        <v>79876</v>
      </c>
      <c r="C2660" s="129" t="s">
        <v>61656</v>
      </c>
      <c r="D2660" s="136">
        <v>614</v>
      </c>
    </row>
    <row r="2661" spans="1:4">
      <c r="A2661" s="129" t="s">
        <v>68472</v>
      </c>
      <c r="B2661" s="129">
        <v>79878</v>
      </c>
      <c r="C2661" s="129" t="s">
        <v>61657</v>
      </c>
      <c r="D2661" s="136">
        <v>828</v>
      </c>
    </row>
    <row r="2662" spans="1:4">
      <c r="A2662" s="129" t="s">
        <v>68472</v>
      </c>
      <c r="B2662" s="129">
        <v>79880</v>
      </c>
      <c r="C2662" s="129" t="s">
        <v>61658</v>
      </c>
      <c r="D2662" s="136">
        <v>1060</v>
      </c>
    </row>
    <row r="2663" spans="1:4">
      <c r="A2663" s="129" t="s">
        <v>68472</v>
      </c>
      <c r="B2663" s="129">
        <v>79882</v>
      </c>
      <c r="C2663" s="129" t="s">
        <v>61659</v>
      </c>
      <c r="D2663" s="136">
        <v>617</v>
      </c>
    </row>
    <row r="2664" spans="1:4">
      <c r="A2664" s="129" t="s">
        <v>68472</v>
      </c>
      <c r="B2664" s="129">
        <v>79884</v>
      </c>
      <c r="C2664" s="129" t="s">
        <v>61660</v>
      </c>
      <c r="D2664" s="136">
        <v>668</v>
      </c>
    </row>
    <row r="2665" spans="1:4">
      <c r="A2665" s="129" t="s">
        <v>68472</v>
      </c>
      <c r="B2665" s="129">
        <v>79886</v>
      </c>
      <c r="C2665" s="129" t="s">
        <v>61661</v>
      </c>
      <c r="D2665" s="136">
        <v>831</v>
      </c>
    </row>
    <row r="2666" spans="1:4">
      <c r="A2666" s="129" t="s">
        <v>68472</v>
      </c>
      <c r="B2666" s="129">
        <v>79888</v>
      </c>
      <c r="C2666" s="129" t="s">
        <v>61662</v>
      </c>
      <c r="D2666" s="136">
        <v>983</v>
      </c>
    </row>
    <row r="2667" spans="1:4">
      <c r="A2667" s="129" t="s">
        <v>68472</v>
      </c>
      <c r="B2667" s="129">
        <v>79899</v>
      </c>
      <c r="C2667" s="129" t="s">
        <v>61663</v>
      </c>
      <c r="D2667" s="136">
        <v>40</v>
      </c>
    </row>
    <row r="2668" spans="1:4">
      <c r="A2668" s="129" t="s">
        <v>68472</v>
      </c>
      <c r="B2668" s="129">
        <v>79963</v>
      </c>
      <c r="C2668" s="129" t="s">
        <v>61664</v>
      </c>
      <c r="D2668" s="136">
        <v>463</v>
      </c>
    </row>
    <row r="2669" spans="1:4">
      <c r="A2669" s="129" t="s">
        <v>68472</v>
      </c>
      <c r="B2669" s="129">
        <v>79964</v>
      </c>
      <c r="C2669" s="129" t="s">
        <v>61665</v>
      </c>
      <c r="D2669" s="136">
        <v>557</v>
      </c>
    </row>
    <row r="2670" spans="1:4">
      <c r="A2670" s="129" t="s">
        <v>68472</v>
      </c>
      <c r="B2670" s="129">
        <v>79966</v>
      </c>
      <c r="C2670" s="129" t="s">
        <v>61666</v>
      </c>
      <c r="D2670" s="136">
        <v>877</v>
      </c>
    </row>
    <row r="2671" spans="1:4">
      <c r="A2671" s="129" t="s">
        <v>68472</v>
      </c>
      <c r="B2671" s="129">
        <v>79967</v>
      </c>
      <c r="C2671" s="129" t="s">
        <v>61667</v>
      </c>
      <c r="D2671" s="136">
        <v>1005</v>
      </c>
    </row>
    <row r="2672" spans="1:4">
      <c r="A2672" s="129" t="s">
        <v>68472</v>
      </c>
      <c r="B2672" s="129">
        <v>79968</v>
      </c>
      <c r="C2672" s="129" t="s">
        <v>61668</v>
      </c>
      <c r="D2672" s="136">
        <v>1227</v>
      </c>
    </row>
    <row r="2673" spans="1:4">
      <c r="A2673" s="129" t="s">
        <v>68472</v>
      </c>
      <c r="B2673" s="129">
        <v>79969</v>
      </c>
      <c r="C2673" s="129" t="s">
        <v>61669</v>
      </c>
      <c r="D2673" s="136">
        <v>1648</v>
      </c>
    </row>
    <row r="2674" spans="1:4">
      <c r="A2674" s="129" t="s">
        <v>68472</v>
      </c>
      <c r="B2674" s="129">
        <v>79970</v>
      </c>
      <c r="C2674" s="129" t="s">
        <v>61670</v>
      </c>
      <c r="D2674" s="136">
        <v>880</v>
      </c>
    </row>
    <row r="2675" spans="1:4">
      <c r="A2675" s="129" t="s">
        <v>68472</v>
      </c>
      <c r="B2675" s="129">
        <v>79971</v>
      </c>
      <c r="C2675" s="129" t="s">
        <v>61671</v>
      </c>
      <c r="D2675" s="136">
        <v>942</v>
      </c>
    </row>
    <row r="2676" spans="1:4">
      <c r="A2676" s="129" t="s">
        <v>68472</v>
      </c>
      <c r="B2676" s="129">
        <v>79972</v>
      </c>
      <c r="C2676" s="129" t="s">
        <v>61672</v>
      </c>
      <c r="D2676" s="136">
        <v>1008</v>
      </c>
    </row>
    <row r="2677" spans="1:4">
      <c r="A2677" s="129" t="s">
        <v>68472</v>
      </c>
      <c r="B2677" s="129">
        <v>79973</v>
      </c>
      <c r="C2677" s="129" t="s">
        <v>61673</v>
      </c>
      <c r="D2677" s="136">
        <v>1230</v>
      </c>
    </row>
    <row r="2678" spans="1:4">
      <c r="A2678" s="129" t="s">
        <v>68472</v>
      </c>
      <c r="B2678" s="129">
        <v>79974</v>
      </c>
      <c r="C2678" s="129" t="s">
        <v>61674</v>
      </c>
      <c r="D2678" s="136">
        <v>587</v>
      </c>
    </row>
    <row r="2679" spans="1:4">
      <c r="A2679" s="129" t="s">
        <v>68472</v>
      </c>
      <c r="B2679" s="129">
        <v>79975</v>
      </c>
      <c r="C2679" s="129" t="s">
        <v>61675</v>
      </c>
      <c r="D2679" s="136">
        <v>712</v>
      </c>
    </row>
    <row r="2680" spans="1:4">
      <c r="A2680" s="129" t="s">
        <v>68472</v>
      </c>
      <c r="B2680" s="129">
        <v>79976</v>
      </c>
      <c r="C2680" s="129" t="s">
        <v>61676</v>
      </c>
      <c r="D2680" s="136">
        <v>855</v>
      </c>
    </row>
    <row r="2681" spans="1:4">
      <c r="A2681" s="129" t="s">
        <v>68472</v>
      </c>
      <c r="B2681" s="129">
        <v>79978</v>
      </c>
      <c r="C2681" s="129" t="s">
        <v>61677</v>
      </c>
      <c r="D2681" s="136">
        <v>1065</v>
      </c>
    </row>
    <row r="2682" spans="1:4">
      <c r="A2682" s="129" t="s">
        <v>68472</v>
      </c>
      <c r="B2682" s="129">
        <v>79979</v>
      </c>
      <c r="C2682" s="129" t="s">
        <v>61678</v>
      </c>
      <c r="D2682" s="136">
        <v>1324</v>
      </c>
    </row>
    <row r="2683" spans="1:4">
      <c r="A2683" s="129" t="s">
        <v>68472</v>
      </c>
      <c r="B2683" s="129">
        <v>79980</v>
      </c>
      <c r="C2683" s="129" t="s">
        <v>61679</v>
      </c>
      <c r="D2683" s="136">
        <v>1779</v>
      </c>
    </row>
    <row r="2684" spans="1:4">
      <c r="A2684" s="129" t="s">
        <v>68472</v>
      </c>
      <c r="B2684" s="129">
        <v>79981</v>
      </c>
      <c r="C2684" s="129" t="s">
        <v>61680</v>
      </c>
      <c r="D2684" s="136">
        <v>2071</v>
      </c>
    </row>
    <row r="2685" spans="1:4">
      <c r="A2685" s="129" t="s">
        <v>68472</v>
      </c>
      <c r="B2685" s="129">
        <v>79982</v>
      </c>
      <c r="C2685" s="129" t="s">
        <v>61681</v>
      </c>
      <c r="D2685" s="136">
        <v>1329</v>
      </c>
    </row>
    <row r="2686" spans="1:4">
      <c r="A2686" s="129" t="s">
        <v>68472</v>
      </c>
      <c r="B2686" s="129">
        <v>79983</v>
      </c>
      <c r="C2686" s="129" t="s">
        <v>61682</v>
      </c>
      <c r="D2686" s="136">
        <v>1559</v>
      </c>
    </row>
    <row r="2687" spans="1:4">
      <c r="A2687" s="129" t="s">
        <v>68472</v>
      </c>
      <c r="B2687" s="129">
        <v>79984</v>
      </c>
      <c r="C2687" s="129" t="s">
        <v>61683</v>
      </c>
      <c r="D2687" s="136">
        <v>1791</v>
      </c>
    </row>
    <row r="2688" spans="1:4">
      <c r="A2688" s="129" t="s">
        <v>68472</v>
      </c>
      <c r="B2688" s="129">
        <v>79985</v>
      </c>
      <c r="C2688" s="129" t="s">
        <v>61684</v>
      </c>
      <c r="D2688" s="136">
        <v>2074</v>
      </c>
    </row>
    <row r="2689" spans="1:4">
      <c r="A2689" s="129" t="s">
        <v>68472</v>
      </c>
      <c r="B2689" s="129">
        <v>80532</v>
      </c>
      <c r="C2689" s="129" t="s">
        <v>61685</v>
      </c>
      <c r="D2689" s="136">
        <v>2081</v>
      </c>
    </row>
    <row r="2690" spans="1:4">
      <c r="A2690" s="129" t="s">
        <v>68472</v>
      </c>
      <c r="B2690" s="129">
        <v>80533</v>
      </c>
      <c r="C2690" s="129" t="s">
        <v>61686</v>
      </c>
      <c r="D2690" s="136">
        <v>2258</v>
      </c>
    </row>
    <row r="2691" spans="1:4">
      <c r="A2691" s="129" t="s">
        <v>68472</v>
      </c>
      <c r="B2691" s="129">
        <v>80534</v>
      </c>
      <c r="C2691" s="129" t="s">
        <v>61687</v>
      </c>
      <c r="D2691" s="136">
        <v>2531</v>
      </c>
    </row>
    <row r="2692" spans="1:4">
      <c r="A2692" s="129" t="s">
        <v>68472</v>
      </c>
      <c r="B2692" s="129">
        <v>80535</v>
      </c>
      <c r="C2692" s="129" t="s">
        <v>61688</v>
      </c>
      <c r="D2692" s="136">
        <v>2587</v>
      </c>
    </row>
    <row r="2693" spans="1:4">
      <c r="A2693" s="129" t="s">
        <v>68472</v>
      </c>
      <c r="B2693" s="129">
        <v>80536</v>
      </c>
      <c r="C2693" s="129" t="s">
        <v>61689</v>
      </c>
      <c r="D2693" s="136">
        <v>3004</v>
      </c>
    </row>
    <row r="2694" spans="1:4">
      <c r="A2694" s="129" t="s">
        <v>68472</v>
      </c>
      <c r="B2694" s="129">
        <v>80537</v>
      </c>
      <c r="C2694" s="129" t="s">
        <v>61690</v>
      </c>
      <c r="D2694" s="136">
        <v>2592</v>
      </c>
    </row>
    <row r="2695" spans="1:4">
      <c r="A2695" s="129" t="s">
        <v>68472</v>
      </c>
      <c r="B2695" s="129">
        <v>80538</v>
      </c>
      <c r="C2695" s="129" t="s">
        <v>61691</v>
      </c>
      <c r="D2695" s="136">
        <v>2804</v>
      </c>
    </row>
    <row r="2696" spans="1:4">
      <c r="A2696" s="129" t="s">
        <v>68472</v>
      </c>
      <c r="B2696" s="129">
        <v>80539</v>
      </c>
      <c r="C2696" s="129" t="s">
        <v>61692</v>
      </c>
      <c r="D2696" s="136">
        <v>3007</v>
      </c>
    </row>
    <row r="2697" spans="1:4">
      <c r="A2697" s="129" t="s">
        <v>68472</v>
      </c>
      <c r="B2697" s="129">
        <v>80540</v>
      </c>
      <c r="C2697" s="129" t="s">
        <v>61693</v>
      </c>
      <c r="D2697" s="136">
        <v>3447</v>
      </c>
    </row>
    <row r="2698" spans="1:4">
      <c r="A2698" s="129" t="s">
        <v>68472</v>
      </c>
      <c r="B2698" s="129">
        <v>80567</v>
      </c>
      <c r="C2698" s="129" t="s">
        <v>61694</v>
      </c>
      <c r="D2698" s="136">
        <v>104</v>
      </c>
    </row>
    <row r="2699" spans="1:4">
      <c r="A2699" s="129" t="s">
        <v>68472</v>
      </c>
      <c r="B2699" s="129">
        <v>80568</v>
      </c>
      <c r="C2699" s="129" t="s">
        <v>61695</v>
      </c>
      <c r="D2699" s="136">
        <v>143</v>
      </c>
    </row>
    <row r="2700" spans="1:4">
      <c r="A2700" s="129" t="s">
        <v>68472</v>
      </c>
      <c r="B2700" s="129">
        <v>80575</v>
      </c>
      <c r="C2700" s="129" t="s">
        <v>61696</v>
      </c>
      <c r="D2700" s="136">
        <v>62</v>
      </c>
    </row>
    <row r="2701" spans="1:4">
      <c r="A2701" s="129" t="s">
        <v>68472</v>
      </c>
      <c r="B2701" s="129">
        <v>80833</v>
      </c>
      <c r="C2701" s="129" t="s">
        <v>61697</v>
      </c>
      <c r="D2701" s="136">
        <v>6309</v>
      </c>
    </row>
    <row r="2702" spans="1:4">
      <c r="A2702" s="129" t="s">
        <v>68472</v>
      </c>
      <c r="B2702" s="129">
        <v>80834</v>
      </c>
      <c r="C2702" s="129" t="s">
        <v>61698</v>
      </c>
      <c r="D2702" s="136">
        <v>6459</v>
      </c>
    </row>
    <row r="2703" spans="1:4">
      <c r="A2703" s="129" t="s">
        <v>68472</v>
      </c>
      <c r="B2703" s="129">
        <v>80836</v>
      </c>
      <c r="C2703" s="129" t="s">
        <v>61699</v>
      </c>
      <c r="D2703" s="136">
        <v>6422</v>
      </c>
    </row>
    <row r="2704" spans="1:4">
      <c r="A2704" s="129" t="s">
        <v>68472</v>
      </c>
      <c r="B2704" s="129">
        <v>80837</v>
      </c>
      <c r="C2704" s="129" t="s">
        <v>61700</v>
      </c>
      <c r="D2704" s="136">
        <v>6830</v>
      </c>
    </row>
    <row r="2705" spans="1:4">
      <c r="A2705" s="129" t="s">
        <v>68472</v>
      </c>
      <c r="B2705" s="129">
        <v>80839</v>
      </c>
      <c r="C2705" s="129" t="s">
        <v>61701</v>
      </c>
      <c r="D2705" s="136">
        <v>6987</v>
      </c>
    </row>
    <row r="2706" spans="1:4">
      <c r="A2706" s="129" t="s">
        <v>68472</v>
      </c>
      <c r="B2706" s="129">
        <v>80840</v>
      </c>
      <c r="C2706" s="129" t="s">
        <v>61702</v>
      </c>
      <c r="D2706" s="136">
        <v>7323</v>
      </c>
    </row>
    <row r="2707" spans="1:4">
      <c r="A2707" s="129" t="s">
        <v>68472</v>
      </c>
      <c r="B2707" s="129">
        <v>80841</v>
      </c>
      <c r="C2707" s="129" t="s">
        <v>61703</v>
      </c>
      <c r="D2707" s="136">
        <v>7180</v>
      </c>
    </row>
    <row r="2708" spans="1:4">
      <c r="A2708" s="129" t="s">
        <v>68472</v>
      </c>
      <c r="B2708" s="129">
        <v>80842</v>
      </c>
      <c r="C2708" s="129" t="s">
        <v>61704</v>
      </c>
      <c r="D2708" s="136">
        <v>7357</v>
      </c>
    </row>
    <row r="2709" spans="1:4">
      <c r="A2709" s="129" t="s">
        <v>68472</v>
      </c>
      <c r="B2709" s="129">
        <v>80843</v>
      </c>
      <c r="C2709" s="129" t="s">
        <v>61705</v>
      </c>
      <c r="D2709" s="136">
        <v>7445</v>
      </c>
    </row>
    <row r="2710" spans="1:4">
      <c r="A2710" s="129" t="s">
        <v>68472</v>
      </c>
      <c r="B2710" s="129">
        <v>80844</v>
      </c>
      <c r="C2710" s="129" t="s">
        <v>61706</v>
      </c>
      <c r="D2710" s="136">
        <v>7894</v>
      </c>
    </row>
    <row r="2711" spans="1:4">
      <c r="A2711" s="129" t="s">
        <v>68472</v>
      </c>
      <c r="B2711" s="129">
        <v>80845</v>
      </c>
      <c r="C2711" s="129" t="s">
        <v>61707</v>
      </c>
      <c r="D2711" s="136">
        <v>8200</v>
      </c>
    </row>
    <row r="2712" spans="1:4">
      <c r="A2712" s="129" t="s">
        <v>68472</v>
      </c>
      <c r="B2712" s="129">
        <v>80846</v>
      </c>
      <c r="C2712" s="129" t="s">
        <v>61708</v>
      </c>
      <c r="D2712" s="136">
        <v>8788</v>
      </c>
    </row>
    <row r="2713" spans="1:4">
      <c r="A2713" s="129" t="s">
        <v>68472</v>
      </c>
      <c r="B2713" s="129">
        <v>80847</v>
      </c>
      <c r="C2713" s="129" t="s">
        <v>61709</v>
      </c>
      <c r="D2713" s="136">
        <v>8508</v>
      </c>
    </row>
    <row r="2714" spans="1:4">
      <c r="A2714" s="129" t="s">
        <v>68472</v>
      </c>
      <c r="B2714" s="129">
        <v>80848</v>
      </c>
      <c r="C2714" s="129" t="s">
        <v>61710</v>
      </c>
      <c r="D2714" s="136">
        <v>9441</v>
      </c>
    </row>
    <row r="2715" spans="1:4">
      <c r="A2715" s="129" t="s">
        <v>68472</v>
      </c>
      <c r="B2715" s="129">
        <v>81006</v>
      </c>
      <c r="C2715" s="129" t="s">
        <v>61711</v>
      </c>
      <c r="D2715" s="136">
        <v>324</v>
      </c>
    </row>
    <row r="2716" spans="1:4">
      <c r="A2716" s="129" t="s">
        <v>68472</v>
      </c>
      <c r="B2716" s="129">
        <v>81007</v>
      </c>
      <c r="C2716" s="129" t="s">
        <v>61712</v>
      </c>
      <c r="D2716" s="136">
        <v>339</v>
      </c>
    </row>
    <row r="2717" spans="1:4">
      <c r="A2717" s="129" t="s">
        <v>68472</v>
      </c>
      <c r="B2717" s="129">
        <v>81008</v>
      </c>
      <c r="C2717" s="129" t="s">
        <v>61713</v>
      </c>
      <c r="D2717" s="136">
        <v>344</v>
      </c>
    </row>
    <row r="2718" spans="1:4">
      <c r="A2718" s="129" t="s">
        <v>68472</v>
      </c>
      <c r="B2718" s="129">
        <v>81009</v>
      </c>
      <c r="C2718" s="129" t="s">
        <v>61714</v>
      </c>
      <c r="D2718" s="136">
        <v>339</v>
      </c>
    </row>
    <row r="2719" spans="1:4">
      <c r="A2719" s="129" t="s">
        <v>68472</v>
      </c>
      <c r="B2719" s="129">
        <v>81094</v>
      </c>
      <c r="C2719" s="129" t="s">
        <v>61715</v>
      </c>
      <c r="D2719" s="136">
        <v>1877</v>
      </c>
    </row>
    <row r="2720" spans="1:4">
      <c r="A2720" s="129" t="s">
        <v>68472</v>
      </c>
      <c r="B2720" s="129">
        <v>81095</v>
      </c>
      <c r="C2720" s="129" t="s">
        <v>61716</v>
      </c>
      <c r="D2720" s="136">
        <v>2112</v>
      </c>
    </row>
    <row r="2721" spans="1:4">
      <c r="A2721" s="129" t="s">
        <v>68472</v>
      </c>
      <c r="B2721" s="129">
        <v>81096</v>
      </c>
      <c r="C2721" s="129" t="s">
        <v>61717</v>
      </c>
      <c r="D2721" s="136">
        <v>2317</v>
      </c>
    </row>
    <row r="2722" spans="1:4">
      <c r="A2722" s="129" t="s">
        <v>68472</v>
      </c>
      <c r="B2722" s="129">
        <v>81098</v>
      </c>
      <c r="C2722" s="129" t="s">
        <v>61718</v>
      </c>
      <c r="D2722" s="136">
        <v>2416</v>
      </c>
    </row>
    <row r="2723" spans="1:4">
      <c r="A2723" s="129" t="s">
        <v>68472</v>
      </c>
      <c r="B2723" s="129">
        <v>81100</v>
      </c>
      <c r="C2723" s="129" t="s">
        <v>61719</v>
      </c>
      <c r="D2723" s="136">
        <v>2844</v>
      </c>
    </row>
    <row r="2724" spans="1:4">
      <c r="A2724" s="129" t="s">
        <v>68472</v>
      </c>
      <c r="B2724" s="129">
        <v>81102</v>
      </c>
      <c r="C2724" s="129" t="s">
        <v>61720</v>
      </c>
      <c r="D2724" s="136">
        <v>2096</v>
      </c>
    </row>
    <row r="2725" spans="1:4">
      <c r="A2725" s="129" t="s">
        <v>68472</v>
      </c>
      <c r="B2725" s="129">
        <v>81103</v>
      </c>
      <c r="C2725" s="129" t="s">
        <v>61721</v>
      </c>
      <c r="D2725" s="136">
        <v>2330</v>
      </c>
    </row>
    <row r="2726" spans="1:4">
      <c r="A2726" s="129" t="s">
        <v>68472</v>
      </c>
      <c r="B2726" s="129">
        <v>81104</v>
      </c>
      <c r="C2726" s="129" t="s">
        <v>61722</v>
      </c>
      <c r="D2726" s="136">
        <v>2503</v>
      </c>
    </row>
    <row r="2727" spans="1:4">
      <c r="A2727" s="129" t="s">
        <v>68472</v>
      </c>
      <c r="B2727" s="129">
        <v>81106</v>
      </c>
      <c r="C2727" s="129" t="s">
        <v>61723</v>
      </c>
      <c r="D2727" s="136">
        <v>2601</v>
      </c>
    </row>
    <row r="2728" spans="1:4">
      <c r="A2728" s="129" t="s">
        <v>68472</v>
      </c>
      <c r="B2728" s="129">
        <v>81108</v>
      </c>
      <c r="C2728" s="129" t="s">
        <v>61724</v>
      </c>
      <c r="D2728" s="136">
        <v>3031</v>
      </c>
    </row>
    <row r="2729" spans="1:4">
      <c r="A2729" s="129" t="s">
        <v>68472</v>
      </c>
      <c r="B2729" s="129">
        <v>81110</v>
      </c>
      <c r="C2729" s="129" t="s">
        <v>61725</v>
      </c>
      <c r="D2729" s="136">
        <v>2228</v>
      </c>
    </row>
    <row r="2730" spans="1:4">
      <c r="A2730" s="129" t="s">
        <v>68472</v>
      </c>
      <c r="B2730" s="129">
        <v>81111</v>
      </c>
      <c r="C2730" s="129" t="s">
        <v>61726</v>
      </c>
      <c r="D2730" s="136">
        <v>2460</v>
      </c>
    </row>
    <row r="2731" spans="1:4">
      <c r="A2731" s="129" t="s">
        <v>68472</v>
      </c>
      <c r="B2731" s="129">
        <v>81112</v>
      </c>
      <c r="C2731" s="129" t="s">
        <v>61727</v>
      </c>
      <c r="D2731" s="136">
        <v>2635</v>
      </c>
    </row>
    <row r="2732" spans="1:4">
      <c r="A2732" s="129" t="s">
        <v>68472</v>
      </c>
      <c r="B2732" s="129">
        <v>81114</v>
      </c>
      <c r="C2732" s="129" t="s">
        <v>61728</v>
      </c>
      <c r="D2732" s="136">
        <v>2733</v>
      </c>
    </row>
    <row r="2733" spans="1:4">
      <c r="A2733" s="129" t="s">
        <v>68472</v>
      </c>
      <c r="B2733" s="129">
        <v>81116</v>
      </c>
      <c r="C2733" s="129" t="s">
        <v>61729</v>
      </c>
      <c r="D2733" s="136">
        <v>3164</v>
      </c>
    </row>
    <row r="2734" spans="1:4">
      <c r="A2734" s="129" t="s">
        <v>68472</v>
      </c>
      <c r="B2734" s="129">
        <v>81186</v>
      </c>
      <c r="C2734" s="129" t="s">
        <v>61730</v>
      </c>
      <c r="D2734" s="136">
        <v>1724</v>
      </c>
    </row>
    <row r="2735" spans="1:4">
      <c r="A2735" s="129" t="s">
        <v>68472</v>
      </c>
      <c r="B2735" s="129">
        <v>81187</v>
      </c>
      <c r="C2735" s="129" t="s">
        <v>61731</v>
      </c>
      <c r="D2735" s="136">
        <v>1958</v>
      </c>
    </row>
    <row r="2736" spans="1:4">
      <c r="A2736" s="129" t="s">
        <v>68472</v>
      </c>
      <c r="B2736" s="129">
        <v>81324</v>
      </c>
      <c r="C2736" s="129" t="s">
        <v>61732</v>
      </c>
      <c r="D2736" s="136">
        <v>10.6</v>
      </c>
    </row>
    <row r="2737" spans="1:4">
      <c r="A2737" s="129" t="s">
        <v>68472</v>
      </c>
      <c r="B2737" s="129">
        <v>81326</v>
      </c>
      <c r="C2737" s="129" t="s">
        <v>61733</v>
      </c>
      <c r="D2737" s="136">
        <v>13.7</v>
      </c>
    </row>
    <row r="2738" spans="1:4">
      <c r="A2738" s="129" t="s">
        <v>68472</v>
      </c>
      <c r="B2738" s="129">
        <v>81510</v>
      </c>
      <c r="C2738" s="129" t="s">
        <v>61734</v>
      </c>
      <c r="D2738" s="136">
        <v>2540</v>
      </c>
    </row>
    <row r="2739" spans="1:4">
      <c r="A2739" s="129" t="s">
        <v>68472</v>
      </c>
      <c r="B2739" s="129">
        <v>81511</v>
      </c>
      <c r="C2739" s="129" t="s">
        <v>61735</v>
      </c>
      <c r="D2739" s="136">
        <v>3850</v>
      </c>
    </row>
    <row r="2740" spans="1:4">
      <c r="A2740" s="129" t="s">
        <v>68472</v>
      </c>
      <c r="B2740" s="129">
        <v>81513</v>
      </c>
      <c r="C2740" s="129" t="s">
        <v>61736</v>
      </c>
      <c r="D2740" s="136">
        <v>5431</v>
      </c>
    </row>
    <row r="2741" spans="1:4">
      <c r="A2741" s="129" t="s">
        <v>68472</v>
      </c>
      <c r="B2741" s="129">
        <v>81519</v>
      </c>
      <c r="C2741" s="129" t="s">
        <v>61737</v>
      </c>
      <c r="D2741" s="136">
        <v>6994</v>
      </c>
    </row>
    <row r="2742" spans="1:4">
      <c r="A2742" s="129" t="s">
        <v>68472</v>
      </c>
      <c r="B2742" s="129">
        <v>81520</v>
      </c>
      <c r="C2742" s="129" t="s">
        <v>61738</v>
      </c>
      <c r="D2742" s="136">
        <v>8933</v>
      </c>
    </row>
    <row r="2743" spans="1:4">
      <c r="A2743" s="129" t="s">
        <v>68472</v>
      </c>
      <c r="B2743" s="129">
        <v>81522</v>
      </c>
      <c r="C2743" s="129" t="s">
        <v>61739</v>
      </c>
      <c r="D2743" s="136">
        <v>12322</v>
      </c>
    </row>
    <row r="2744" spans="1:4">
      <c r="A2744" s="129" t="s">
        <v>68472</v>
      </c>
      <c r="B2744" s="129">
        <v>81622</v>
      </c>
      <c r="C2744" s="129" t="s">
        <v>61740</v>
      </c>
      <c r="D2744" s="136">
        <v>3673</v>
      </c>
    </row>
    <row r="2745" spans="1:4">
      <c r="A2745" s="129" t="s">
        <v>68472</v>
      </c>
      <c r="B2745" s="129">
        <v>81625</v>
      </c>
      <c r="C2745" s="129" t="s">
        <v>61741</v>
      </c>
      <c r="D2745" s="136">
        <v>4007</v>
      </c>
    </row>
    <row r="2746" spans="1:4">
      <c r="A2746" s="129" t="s">
        <v>68472</v>
      </c>
      <c r="B2746" s="129">
        <v>81628</v>
      </c>
      <c r="C2746" s="129" t="s">
        <v>61742</v>
      </c>
      <c r="D2746" s="136">
        <v>4992</v>
      </c>
    </row>
    <row r="2747" spans="1:4">
      <c r="A2747" s="129" t="s">
        <v>68472</v>
      </c>
      <c r="B2747" s="129">
        <v>81630</v>
      </c>
      <c r="C2747" s="129" t="s">
        <v>61743</v>
      </c>
      <c r="D2747" s="136">
        <v>5884</v>
      </c>
    </row>
    <row r="2748" spans="1:4">
      <c r="A2748" s="129" t="s">
        <v>68472</v>
      </c>
      <c r="B2748" s="129">
        <v>81631</v>
      </c>
      <c r="C2748" s="129" t="s">
        <v>61744</v>
      </c>
      <c r="D2748" s="136">
        <v>6027</v>
      </c>
    </row>
    <row r="2749" spans="1:4">
      <c r="A2749" s="129" t="s">
        <v>68472</v>
      </c>
      <c r="B2749" s="129">
        <v>81633</v>
      </c>
      <c r="C2749" s="129" t="s">
        <v>61745</v>
      </c>
      <c r="D2749" s="136">
        <v>3222</v>
      </c>
    </row>
    <row r="2750" spans="1:4">
      <c r="A2750" s="129" t="s">
        <v>68472</v>
      </c>
      <c r="B2750" s="129">
        <v>81634</v>
      </c>
      <c r="C2750" s="129" t="s">
        <v>61746</v>
      </c>
      <c r="D2750" s="136">
        <v>3678</v>
      </c>
    </row>
    <row r="2751" spans="1:4">
      <c r="A2751" s="129" t="s">
        <v>68472</v>
      </c>
      <c r="B2751" s="129">
        <v>81680</v>
      </c>
      <c r="C2751" s="129" t="s">
        <v>61747</v>
      </c>
      <c r="D2751" s="136">
        <v>5968</v>
      </c>
    </row>
    <row r="2752" spans="1:4">
      <c r="A2752" s="129" t="s">
        <v>68472</v>
      </c>
      <c r="B2752" s="129">
        <v>81793</v>
      </c>
      <c r="C2752" s="129" t="s">
        <v>61748</v>
      </c>
      <c r="D2752" s="136">
        <v>2931</v>
      </c>
    </row>
    <row r="2753" spans="1:4">
      <c r="A2753" s="129" t="s">
        <v>68472</v>
      </c>
      <c r="B2753" s="129">
        <v>81801</v>
      </c>
      <c r="C2753" s="129" t="s">
        <v>61749</v>
      </c>
      <c r="D2753" s="136">
        <v>1843</v>
      </c>
    </row>
    <row r="2754" spans="1:4">
      <c r="A2754" s="129" t="s">
        <v>68472</v>
      </c>
      <c r="B2754" s="129">
        <v>81802</v>
      </c>
      <c r="C2754" s="129" t="s">
        <v>61750</v>
      </c>
      <c r="D2754" s="136">
        <v>2096</v>
      </c>
    </row>
    <row r="2755" spans="1:4">
      <c r="A2755" s="129" t="s">
        <v>68472</v>
      </c>
      <c r="B2755" s="129">
        <v>81803</v>
      </c>
      <c r="C2755" s="129" t="s">
        <v>61751</v>
      </c>
      <c r="D2755" s="136">
        <v>1898</v>
      </c>
    </row>
    <row r="2756" spans="1:4">
      <c r="A2756" s="129" t="s">
        <v>68472</v>
      </c>
      <c r="B2756" s="129">
        <v>81804</v>
      </c>
      <c r="C2756" s="129" t="s">
        <v>61752</v>
      </c>
      <c r="D2756" s="136">
        <v>2157</v>
      </c>
    </row>
    <row r="2757" spans="1:4">
      <c r="A2757" s="129" t="s">
        <v>68472</v>
      </c>
      <c r="B2757" s="129">
        <v>81988</v>
      </c>
      <c r="C2757" s="129" t="s">
        <v>61753</v>
      </c>
      <c r="D2757" s="136">
        <v>557</v>
      </c>
    </row>
    <row r="2758" spans="1:4">
      <c r="A2758" s="129" t="s">
        <v>68472</v>
      </c>
      <c r="B2758" s="129">
        <v>81989</v>
      </c>
      <c r="C2758" s="129" t="s">
        <v>61754</v>
      </c>
      <c r="D2758" s="136">
        <v>695</v>
      </c>
    </row>
    <row r="2759" spans="1:4">
      <c r="A2759" s="129" t="s">
        <v>68472</v>
      </c>
      <c r="B2759" s="129">
        <v>81990</v>
      </c>
      <c r="C2759" s="129" t="s">
        <v>61755</v>
      </c>
      <c r="D2759" s="136">
        <v>818</v>
      </c>
    </row>
    <row r="2760" spans="1:4">
      <c r="A2760" s="129" t="s">
        <v>68472</v>
      </c>
      <c r="B2760" s="129">
        <v>81991</v>
      </c>
      <c r="C2760" s="129" t="s">
        <v>61756</v>
      </c>
      <c r="D2760" s="136">
        <v>985</v>
      </c>
    </row>
    <row r="2761" spans="1:4">
      <c r="A2761" s="129" t="s">
        <v>68472</v>
      </c>
      <c r="B2761" s="129">
        <v>81992</v>
      </c>
      <c r="C2761" s="129" t="s">
        <v>61757</v>
      </c>
      <c r="D2761" s="136">
        <v>1013</v>
      </c>
    </row>
    <row r="2762" spans="1:4">
      <c r="A2762" s="129" t="s">
        <v>68472</v>
      </c>
      <c r="B2762" s="129">
        <v>81993</v>
      </c>
      <c r="C2762" s="129" t="s">
        <v>61758</v>
      </c>
      <c r="D2762" s="136">
        <v>1262</v>
      </c>
    </row>
    <row r="2763" spans="1:4">
      <c r="A2763" s="129" t="s">
        <v>68472</v>
      </c>
      <c r="B2763" s="129">
        <v>81994</v>
      </c>
      <c r="C2763" s="129" t="s">
        <v>61759</v>
      </c>
      <c r="D2763" s="136">
        <v>1267</v>
      </c>
    </row>
    <row r="2764" spans="1:4">
      <c r="A2764" s="129" t="s">
        <v>68472</v>
      </c>
      <c r="B2764" s="129">
        <v>81995</v>
      </c>
      <c r="C2764" s="129" t="s">
        <v>61760</v>
      </c>
      <c r="D2764" s="136">
        <v>1496</v>
      </c>
    </row>
    <row r="2765" spans="1:4">
      <c r="A2765" s="129" t="s">
        <v>68472</v>
      </c>
      <c r="B2765" s="129">
        <v>81996</v>
      </c>
      <c r="C2765" s="129" t="s">
        <v>61761</v>
      </c>
      <c r="D2765" s="136">
        <v>1727</v>
      </c>
    </row>
    <row r="2766" spans="1:4">
      <c r="A2766" s="129" t="s">
        <v>68472</v>
      </c>
      <c r="B2766" s="129">
        <v>81997</v>
      </c>
      <c r="C2766" s="129" t="s">
        <v>61762</v>
      </c>
      <c r="D2766" s="136">
        <v>594</v>
      </c>
    </row>
    <row r="2767" spans="1:4">
      <c r="A2767" s="129" t="s">
        <v>68472</v>
      </c>
      <c r="B2767" s="129">
        <v>81998</v>
      </c>
      <c r="C2767" s="129" t="s">
        <v>61763</v>
      </c>
      <c r="D2767" s="136">
        <v>726</v>
      </c>
    </row>
    <row r="2768" spans="1:4">
      <c r="A2768" s="129" t="s">
        <v>68472</v>
      </c>
      <c r="B2768" s="129">
        <v>81999</v>
      </c>
      <c r="C2768" s="129" t="s">
        <v>61764</v>
      </c>
      <c r="D2768" s="136">
        <v>882</v>
      </c>
    </row>
    <row r="2769" spans="1:4">
      <c r="A2769" s="129" t="s">
        <v>68472</v>
      </c>
      <c r="B2769" s="129">
        <v>82000</v>
      </c>
      <c r="C2769" s="129" t="s">
        <v>61765</v>
      </c>
      <c r="D2769" s="136">
        <v>1041</v>
      </c>
    </row>
    <row r="2770" spans="1:4">
      <c r="A2770" s="129" t="s">
        <v>68472</v>
      </c>
      <c r="B2770" s="129">
        <v>82001</v>
      </c>
      <c r="C2770" s="129" t="s">
        <v>61766</v>
      </c>
      <c r="D2770" s="136">
        <v>1094</v>
      </c>
    </row>
    <row r="2771" spans="1:4">
      <c r="A2771" s="129" t="s">
        <v>68472</v>
      </c>
      <c r="B2771" s="129">
        <v>82002</v>
      </c>
      <c r="C2771" s="129" t="s">
        <v>61767</v>
      </c>
      <c r="D2771" s="136">
        <v>1366</v>
      </c>
    </row>
    <row r="2772" spans="1:4">
      <c r="A2772" s="129" t="s">
        <v>68472</v>
      </c>
      <c r="B2772" s="129">
        <v>82003</v>
      </c>
      <c r="C2772" s="129" t="s">
        <v>61768</v>
      </c>
      <c r="D2772" s="136">
        <v>1370</v>
      </c>
    </row>
    <row r="2773" spans="1:4">
      <c r="A2773" s="129" t="s">
        <v>68472</v>
      </c>
      <c r="B2773" s="129">
        <v>82004</v>
      </c>
      <c r="C2773" s="129" t="s">
        <v>61769</v>
      </c>
      <c r="D2773" s="136">
        <v>1609</v>
      </c>
    </row>
    <row r="2774" spans="1:4">
      <c r="A2774" s="129" t="s">
        <v>68472</v>
      </c>
      <c r="B2774" s="129">
        <v>82005</v>
      </c>
      <c r="C2774" s="129" t="s">
        <v>61770</v>
      </c>
      <c r="D2774" s="136">
        <v>1846</v>
      </c>
    </row>
    <row r="2775" spans="1:4">
      <c r="A2775" s="129" t="s">
        <v>68472</v>
      </c>
      <c r="B2775" s="129">
        <v>82006</v>
      </c>
      <c r="C2775" s="129" t="s">
        <v>61771</v>
      </c>
      <c r="D2775" s="136">
        <v>613</v>
      </c>
    </row>
    <row r="2776" spans="1:4">
      <c r="A2776" s="129" t="s">
        <v>68472</v>
      </c>
      <c r="B2776" s="129">
        <v>82007</v>
      </c>
      <c r="C2776" s="129" t="s">
        <v>61772</v>
      </c>
      <c r="D2776" s="136">
        <v>747</v>
      </c>
    </row>
    <row r="2777" spans="1:4">
      <c r="A2777" s="129" t="s">
        <v>68472</v>
      </c>
      <c r="B2777" s="129">
        <v>82008</v>
      </c>
      <c r="C2777" s="129" t="s">
        <v>61773</v>
      </c>
      <c r="D2777" s="136">
        <v>901</v>
      </c>
    </row>
    <row r="2778" spans="1:4">
      <c r="A2778" s="129" t="s">
        <v>68472</v>
      </c>
      <c r="B2778" s="129">
        <v>82009</v>
      </c>
      <c r="C2778" s="129" t="s">
        <v>61774</v>
      </c>
      <c r="D2778" s="136">
        <v>1071</v>
      </c>
    </row>
    <row r="2779" spans="1:4">
      <c r="A2779" s="129" t="s">
        <v>68472</v>
      </c>
      <c r="B2779" s="129">
        <v>82010</v>
      </c>
      <c r="C2779" s="129" t="s">
        <v>61775</v>
      </c>
      <c r="D2779" s="136">
        <v>1126</v>
      </c>
    </row>
    <row r="2780" spans="1:4">
      <c r="A2780" s="129" t="s">
        <v>68472</v>
      </c>
      <c r="B2780" s="129">
        <v>82011</v>
      </c>
      <c r="C2780" s="129" t="s">
        <v>61776</v>
      </c>
      <c r="D2780" s="136">
        <v>1407</v>
      </c>
    </row>
    <row r="2781" spans="1:4">
      <c r="A2781" s="129" t="s">
        <v>68472</v>
      </c>
      <c r="B2781" s="129">
        <v>82012</v>
      </c>
      <c r="C2781" s="129" t="s">
        <v>61777</v>
      </c>
      <c r="D2781" s="136">
        <v>1410</v>
      </c>
    </row>
    <row r="2782" spans="1:4">
      <c r="A2782" s="129" t="s">
        <v>68472</v>
      </c>
      <c r="B2782" s="129">
        <v>82013</v>
      </c>
      <c r="C2782" s="129" t="s">
        <v>61778</v>
      </c>
      <c r="D2782" s="136">
        <v>1658</v>
      </c>
    </row>
    <row r="2783" spans="1:4">
      <c r="A2783" s="129" t="s">
        <v>68472</v>
      </c>
      <c r="B2783" s="129">
        <v>82014</v>
      </c>
      <c r="C2783" s="129" t="s">
        <v>61779</v>
      </c>
      <c r="D2783" s="136">
        <v>1901</v>
      </c>
    </row>
    <row r="2784" spans="1:4">
      <c r="A2784" s="129" t="s">
        <v>68472</v>
      </c>
      <c r="B2784" s="129">
        <v>82174</v>
      </c>
      <c r="C2784" s="129" t="s">
        <v>61780</v>
      </c>
      <c r="D2784" s="136">
        <v>322</v>
      </c>
    </row>
    <row r="2785" spans="1:4">
      <c r="A2785" s="129" t="s">
        <v>68472</v>
      </c>
      <c r="B2785" s="129">
        <v>82216</v>
      </c>
      <c r="C2785" s="129" t="s">
        <v>61781</v>
      </c>
      <c r="D2785" s="136">
        <v>328</v>
      </c>
    </row>
    <row r="2786" spans="1:4">
      <c r="A2786" s="129" t="s">
        <v>68472</v>
      </c>
      <c r="B2786" s="129">
        <v>82427</v>
      </c>
      <c r="C2786" s="129" t="s">
        <v>61782</v>
      </c>
      <c r="D2786" s="136">
        <v>3267</v>
      </c>
    </row>
    <row r="2787" spans="1:4">
      <c r="A2787" s="129" t="s">
        <v>68472</v>
      </c>
      <c r="B2787" s="129">
        <v>82428</v>
      </c>
      <c r="C2787" s="129" t="s">
        <v>61783</v>
      </c>
      <c r="D2787" s="136">
        <v>3459</v>
      </c>
    </row>
    <row r="2788" spans="1:4">
      <c r="A2788" s="129" t="s">
        <v>68472</v>
      </c>
      <c r="B2788" s="129">
        <v>82429</v>
      </c>
      <c r="C2788" s="129" t="s">
        <v>61784</v>
      </c>
      <c r="D2788" s="136">
        <v>3597</v>
      </c>
    </row>
    <row r="2789" spans="1:4">
      <c r="A2789" s="129" t="s">
        <v>68472</v>
      </c>
      <c r="B2789" s="129">
        <v>82430</v>
      </c>
      <c r="C2789" s="129" t="s">
        <v>61785</v>
      </c>
      <c r="D2789" s="136">
        <v>3459</v>
      </c>
    </row>
    <row r="2790" spans="1:4">
      <c r="A2790" s="129" t="s">
        <v>68472</v>
      </c>
      <c r="B2790" s="129">
        <v>82431</v>
      </c>
      <c r="C2790" s="129" t="s">
        <v>61786</v>
      </c>
      <c r="D2790" s="136">
        <v>3653</v>
      </c>
    </row>
    <row r="2791" spans="1:4">
      <c r="A2791" s="129" t="s">
        <v>68472</v>
      </c>
      <c r="B2791" s="129">
        <v>82432</v>
      </c>
      <c r="C2791" s="129" t="s">
        <v>61787</v>
      </c>
      <c r="D2791" s="136">
        <v>3789</v>
      </c>
    </row>
    <row r="2792" spans="1:4">
      <c r="A2792" s="129" t="s">
        <v>68472</v>
      </c>
      <c r="B2792" s="129">
        <v>82433</v>
      </c>
      <c r="C2792" s="129" t="s">
        <v>61788</v>
      </c>
      <c r="D2792" s="136">
        <v>525</v>
      </c>
    </row>
    <row r="2793" spans="1:4">
      <c r="A2793" s="129" t="s">
        <v>68472</v>
      </c>
      <c r="B2793" s="129">
        <v>82434</v>
      </c>
      <c r="C2793" s="129" t="s">
        <v>61789</v>
      </c>
      <c r="D2793" s="136">
        <v>371</v>
      </c>
    </row>
    <row r="2794" spans="1:4">
      <c r="A2794" s="129" t="s">
        <v>68472</v>
      </c>
      <c r="B2794" s="129">
        <v>82435</v>
      </c>
      <c r="C2794" s="129" t="s">
        <v>61790</v>
      </c>
      <c r="D2794" s="136">
        <v>593</v>
      </c>
    </row>
    <row r="2795" spans="1:4">
      <c r="A2795" s="129" t="s">
        <v>68472</v>
      </c>
      <c r="B2795" s="129">
        <v>82436</v>
      </c>
      <c r="C2795" s="129" t="s">
        <v>61791</v>
      </c>
      <c r="D2795" s="136">
        <v>438</v>
      </c>
    </row>
    <row r="2796" spans="1:4">
      <c r="A2796" s="129" t="s">
        <v>68472</v>
      </c>
      <c r="B2796" s="129">
        <v>82953</v>
      </c>
      <c r="C2796" s="129" t="s">
        <v>61792</v>
      </c>
      <c r="D2796" s="136">
        <v>8743</v>
      </c>
    </row>
    <row r="2797" spans="1:4">
      <c r="A2797" s="129" t="s">
        <v>68472</v>
      </c>
      <c r="B2797" s="129">
        <v>82960</v>
      </c>
      <c r="C2797" s="129" t="s">
        <v>61793</v>
      </c>
      <c r="D2797" s="136">
        <v>303</v>
      </c>
    </row>
    <row r="2798" spans="1:4">
      <c r="A2798" s="129" t="s">
        <v>68472</v>
      </c>
      <c r="B2798" s="129">
        <v>82961</v>
      </c>
      <c r="C2798" s="129" t="s">
        <v>61794</v>
      </c>
      <c r="D2798" s="136">
        <v>351</v>
      </c>
    </row>
    <row r="2799" spans="1:4">
      <c r="A2799" s="129" t="s">
        <v>68472</v>
      </c>
      <c r="B2799" s="129">
        <v>82962</v>
      </c>
      <c r="C2799" s="129" t="s">
        <v>61795</v>
      </c>
      <c r="D2799" s="136">
        <v>385</v>
      </c>
    </row>
    <row r="2800" spans="1:4">
      <c r="A2800" s="129" t="s">
        <v>68472</v>
      </c>
      <c r="B2800" s="129">
        <v>82964</v>
      </c>
      <c r="C2800" s="129" t="s">
        <v>61796</v>
      </c>
      <c r="D2800" s="136">
        <v>469</v>
      </c>
    </row>
    <row r="2801" spans="1:4">
      <c r="A2801" s="129" t="s">
        <v>68472</v>
      </c>
      <c r="B2801" s="129">
        <v>82968</v>
      </c>
      <c r="C2801" s="129" t="s">
        <v>61797</v>
      </c>
      <c r="D2801" s="136">
        <v>411</v>
      </c>
    </row>
    <row r="2802" spans="1:4">
      <c r="A2802" s="129" t="s">
        <v>68472</v>
      </c>
      <c r="B2802" s="129">
        <v>82969</v>
      </c>
      <c r="C2802" s="129" t="s">
        <v>61798</v>
      </c>
      <c r="D2802" s="136">
        <v>439</v>
      </c>
    </row>
    <row r="2803" spans="1:4">
      <c r="A2803" s="129" t="s">
        <v>68472</v>
      </c>
      <c r="B2803" s="129">
        <v>82970</v>
      </c>
      <c r="C2803" s="129" t="s">
        <v>61799</v>
      </c>
      <c r="D2803" s="136">
        <v>442</v>
      </c>
    </row>
    <row r="2804" spans="1:4">
      <c r="A2804" s="129" t="s">
        <v>68472</v>
      </c>
      <c r="B2804" s="129">
        <v>82971</v>
      </c>
      <c r="C2804" s="129" t="s">
        <v>61800</v>
      </c>
      <c r="D2804" s="136">
        <v>503</v>
      </c>
    </row>
    <row r="2805" spans="1:4">
      <c r="A2805" s="129" t="s">
        <v>68472</v>
      </c>
      <c r="B2805" s="129">
        <v>82972</v>
      </c>
      <c r="C2805" s="129" t="s">
        <v>61801</v>
      </c>
      <c r="D2805" s="136">
        <v>640</v>
      </c>
    </row>
    <row r="2806" spans="1:4">
      <c r="A2806" s="129" t="s">
        <v>68472</v>
      </c>
      <c r="B2806" s="129">
        <v>82973</v>
      </c>
      <c r="C2806" s="129" t="s">
        <v>61802</v>
      </c>
      <c r="D2806" s="136">
        <v>857</v>
      </c>
    </row>
    <row r="2807" spans="1:4">
      <c r="A2807" s="129" t="s">
        <v>68472</v>
      </c>
      <c r="B2807" s="129">
        <v>82974</v>
      </c>
      <c r="C2807" s="129" t="s">
        <v>61803</v>
      </c>
      <c r="D2807" s="136">
        <v>627</v>
      </c>
    </row>
    <row r="2808" spans="1:4">
      <c r="A2808" s="129" t="s">
        <v>68472</v>
      </c>
      <c r="B2808" s="129">
        <v>82975</v>
      </c>
      <c r="C2808" s="129" t="s">
        <v>61804</v>
      </c>
      <c r="D2808" s="136">
        <v>707</v>
      </c>
    </row>
    <row r="2809" spans="1:4">
      <c r="A2809" s="129" t="s">
        <v>68472</v>
      </c>
      <c r="B2809" s="129">
        <v>82978</v>
      </c>
      <c r="C2809" s="129" t="s">
        <v>61805</v>
      </c>
      <c r="D2809" s="136">
        <v>665</v>
      </c>
    </row>
    <row r="2810" spans="1:4">
      <c r="A2810" s="129" t="s">
        <v>68472</v>
      </c>
      <c r="B2810" s="129">
        <v>82979</v>
      </c>
      <c r="C2810" s="129" t="s">
        <v>61806</v>
      </c>
      <c r="D2810" s="136">
        <v>668</v>
      </c>
    </row>
    <row r="2811" spans="1:4">
      <c r="A2811" s="129" t="s">
        <v>68472</v>
      </c>
      <c r="B2811" s="129">
        <v>82980</v>
      </c>
      <c r="C2811" s="129" t="s">
        <v>61807</v>
      </c>
      <c r="D2811" s="136">
        <v>765</v>
      </c>
    </row>
    <row r="2812" spans="1:4">
      <c r="A2812" s="129" t="s">
        <v>68472</v>
      </c>
      <c r="B2812" s="129">
        <v>82981</v>
      </c>
      <c r="C2812" s="129" t="s">
        <v>61808</v>
      </c>
      <c r="D2812" s="136">
        <v>942</v>
      </c>
    </row>
    <row r="2813" spans="1:4">
      <c r="A2813" s="129" t="s">
        <v>68472</v>
      </c>
      <c r="B2813" s="129">
        <v>82982</v>
      </c>
      <c r="C2813" s="129" t="s">
        <v>61809</v>
      </c>
      <c r="D2813" s="136">
        <v>1116</v>
      </c>
    </row>
    <row r="2814" spans="1:4">
      <c r="A2814" s="129" t="s">
        <v>68472</v>
      </c>
      <c r="B2814" s="129">
        <v>82987</v>
      </c>
      <c r="C2814" s="129" t="s">
        <v>61810</v>
      </c>
      <c r="D2814" s="136">
        <v>282</v>
      </c>
    </row>
    <row r="2815" spans="1:4">
      <c r="A2815" s="129" t="s">
        <v>68472</v>
      </c>
      <c r="B2815" s="129">
        <v>82988</v>
      </c>
      <c r="C2815" s="129" t="s">
        <v>61811</v>
      </c>
      <c r="D2815" s="136">
        <v>282</v>
      </c>
    </row>
    <row r="2816" spans="1:4">
      <c r="A2816" s="129" t="s">
        <v>68472</v>
      </c>
      <c r="B2816" s="129">
        <v>82989</v>
      </c>
      <c r="C2816" s="129" t="s">
        <v>61812</v>
      </c>
      <c r="D2816" s="136">
        <v>282</v>
      </c>
    </row>
    <row r="2817" spans="1:4">
      <c r="A2817" s="129" t="s">
        <v>68472</v>
      </c>
      <c r="B2817" s="129">
        <v>83144</v>
      </c>
      <c r="C2817" s="129" t="s">
        <v>61813</v>
      </c>
      <c r="D2817" s="136">
        <v>7113</v>
      </c>
    </row>
    <row r="2818" spans="1:4">
      <c r="A2818" s="129" t="s">
        <v>68472</v>
      </c>
      <c r="B2818" s="129">
        <v>83145</v>
      </c>
      <c r="C2818" s="129" t="s">
        <v>61814</v>
      </c>
      <c r="D2818" s="136">
        <v>8449</v>
      </c>
    </row>
    <row r="2819" spans="1:4">
      <c r="A2819" s="129" t="s">
        <v>68472</v>
      </c>
      <c r="B2819" s="129">
        <v>83146</v>
      </c>
      <c r="C2819" s="129" t="s">
        <v>61815</v>
      </c>
      <c r="D2819" s="136">
        <v>6827</v>
      </c>
    </row>
    <row r="2820" spans="1:4">
      <c r="A2820" s="129" t="s">
        <v>68472</v>
      </c>
      <c r="B2820" s="129">
        <v>83225</v>
      </c>
      <c r="C2820" s="129" t="s">
        <v>61816</v>
      </c>
      <c r="D2820" s="136">
        <v>178</v>
      </c>
    </row>
    <row r="2821" spans="1:4">
      <c r="A2821" s="129" t="s">
        <v>68472</v>
      </c>
      <c r="B2821" s="129">
        <v>83227</v>
      </c>
      <c r="C2821" s="129" t="s">
        <v>61817</v>
      </c>
      <c r="D2821" s="136">
        <v>239</v>
      </c>
    </row>
    <row r="2822" spans="1:4">
      <c r="A2822" s="129" t="s">
        <v>68472</v>
      </c>
      <c r="B2822" s="129">
        <v>83238</v>
      </c>
      <c r="C2822" s="129" t="s">
        <v>61818</v>
      </c>
      <c r="D2822" s="136">
        <v>2157</v>
      </c>
    </row>
    <row r="2823" spans="1:4">
      <c r="A2823" s="129" t="s">
        <v>68472</v>
      </c>
      <c r="B2823" s="129">
        <v>83258</v>
      </c>
      <c r="C2823" s="129" t="s">
        <v>61819</v>
      </c>
      <c r="D2823" s="136">
        <v>2305</v>
      </c>
    </row>
    <row r="2824" spans="1:4">
      <c r="A2824" s="129" t="s">
        <v>68472</v>
      </c>
      <c r="B2824" s="129">
        <v>83315</v>
      </c>
      <c r="C2824" s="129" t="s">
        <v>61820</v>
      </c>
      <c r="D2824" s="136">
        <v>485</v>
      </c>
    </row>
    <row r="2825" spans="1:4">
      <c r="A2825" s="129" t="s">
        <v>68472</v>
      </c>
      <c r="B2825" s="129">
        <v>83316</v>
      </c>
      <c r="C2825" s="129" t="s">
        <v>61821</v>
      </c>
      <c r="D2825" s="136">
        <v>598</v>
      </c>
    </row>
    <row r="2826" spans="1:4">
      <c r="A2826" s="129" t="s">
        <v>68472</v>
      </c>
      <c r="B2826" s="129">
        <v>83344</v>
      </c>
      <c r="C2826" s="129" t="s">
        <v>61822</v>
      </c>
      <c r="D2826" s="136">
        <v>3055</v>
      </c>
    </row>
    <row r="2827" spans="1:4">
      <c r="A2827" s="129" t="s">
        <v>68472</v>
      </c>
      <c r="B2827" s="129">
        <v>83345</v>
      </c>
      <c r="C2827" s="129" t="s">
        <v>61823</v>
      </c>
      <c r="D2827" s="136">
        <v>3242</v>
      </c>
    </row>
    <row r="2828" spans="1:4">
      <c r="A2828" s="129" t="s">
        <v>68472</v>
      </c>
      <c r="B2828" s="129">
        <v>83346</v>
      </c>
      <c r="C2828" s="129" t="s">
        <v>61824</v>
      </c>
      <c r="D2828" s="136">
        <v>3375</v>
      </c>
    </row>
    <row r="2829" spans="1:4">
      <c r="A2829" s="129" t="s">
        <v>68472</v>
      </c>
      <c r="B2829" s="129">
        <v>83401</v>
      </c>
      <c r="C2829" s="129" t="s">
        <v>61825</v>
      </c>
      <c r="D2829" s="136">
        <v>352</v>
      </c>
    </row>
    <row r="2830" spans="1:4">
      <c r="A2830" s="129" t="s">
        <v>68472</v>
      </c>
      <c r="B2830" s="129">
        <v>83404</v>
      </c>
      <c r="C2830" s="129" t="s">
        <v>61826</v>
      </c>
      <c r="D2830" s="136">
        <v>177</v>
      </c>
    </row>
    <row r="2831" spans="1:4">
      <c r="A2831" s="129" t="s">
        <v>68472</v>
      </c>
      <c r="B2831" s="129">
        <v>83406</v>
      </c>
      <c r="C2831" s="129" t="s">
        <v>61827</v>
      </c>
      <c r="D2831" s="136">
        <v>226</v>
      </c>
    </row>
    <row r="2832" spans="1:4">
      <c r="A2832" s="129" t="s">
        <v>68472</v>
      </c>
      <c r="B2832" s="129">
        <v>83408</v>
      </c>
      <c r="C2832" s="129" t="s">
        <v>61828</v>
      </c>
      <c r="D2832" s="136">
        <v>608</v>
      </c>
    </row>
    <row r="2833" spans="1:4">
      <c r="A2833" s="129" t="s">
        <v>68472</v>
      </c>
      <c r="B2833" s="129">
        <v>83409</v>
      </c>
      <c r="C2833" s="129" t="s">
        <v>61829</v>
      </c>
      <c r="D2833" s="136">
        <v>736</v>
      </c>
    </row>
    <row r="2834" spans="1:4">
      <c r="A2834" s="129" t="s">
        <v>68472</v>
      </c>
      <c r="B2834" s="129">
        <v>83410</v>
      </c>
      <c r="C2834" s="129" t="s">
        <v>61830</v>
      </c>
      <c r="D2834" s="136">
        <v>697</v>
      </c>
    </row>
    <row r="2835" spans="1:4">
      <c r="A2835" s="129" t="s">
        <v>68472</v>
      </c>
      <c r="B2835" s="129">
        <v>83411</v>
      </c>
      <c r="C2835" s="129" t="s">
        <v>61831</v>
      </c>
      <c r="D2835" s="136">
        <v>715</v>
      </c>
    </row>
    <row r="2836" spans="1:4">
      <c r="A2836" s="129" t="s">
        <v>68472</v>
      </c>
      <c r="B2836" s="129">
        <v>83413</v>
      </c>
      <c r="C2836" s="129" t="s">
        <v>61832</v>
      </c>
      <c r="D2836" s="136">
        <v>715</v>
      </c>
    </row>
    <row r="2837" spans="1:4">
      <c r="A2837" s="129" t="s">
        <v>68472</v>
      </c>
      <c r="B2837" s="129">
        <v>83414</v>
      </c>
      <c r="C2837" s="129" t="s">
        <v>61833</v>
      </c>
      <c r="D2837" s="136">
        <v>963</v>
      </c>
    </row>
    <row r="2838" spans="1:4">
      <c r="A2838" s="129" t="s">
        <v>68472</v>
      </c>
      <c r="B2838" s="129">
        <v>83418</v>
      </c>
      <c r="C2838" s="129" t="s">
        <v>61834</v>
      </c>
      <c r="D2838" s="136">
        <v>1165</v>
      </c>
    </row>
    <row r="2839" spans="1:4">
      <c r="A2839" s="129" t="s">
        <v>68472</v>
      </c>
      <c r="B2839" s="129">
        <v>83419</v>
      </c>
      <c r="C2839" s="129" t="s">
        <v>61835</v>
      </c>
      <c r="D2839" s="136">
        <v>1039</v>
      </c>
    </row>
    <row r="2840" spans="1:4">
      <c r="A2840" s="129" t="s">
        <v>68472</v>
      </c>
      <c r="B2840" s="129">
        <v>83420</v>
      </c>
      <c r="C2840" s="129" t="s">
        <v>61836</v>
      </c>
      <c r="D2840" s="136">
        <v>1068</v>
      </c>
    </row>
    <row r="2841" spans="1:4">
      <c r="A2841" s="129" t="s">
        <v>68472</v>
      </c>
      <c r="B2841" s="129">
        <v>83422</v>
      </c>
      <c r="C2841" s="129" t="s">
        <v>61837</v>
      </c>
      <c r="D2841" s="136">
        <v>1068</v>
      </c>
    </row>
    <row r="2842" spans="1:4">
      <c r="A2842" s="129" t="s">
        <v>68472</v>
      </c>
      <c r="B2842" s="129">
        <v>83423</v>
      </c>
      <c r="C2842" s="129" t="s">
        <v>61838</v>
      </c>
      <c r="D2842" s="136">
        <v>1016</v>
      </c>
    </row>
    <row r="2843" spans="1:4">
      <c r="A2843" s="129" t="s">
        <v>68472</v>
      </c>
      <c r="B2843" s="129">
        <v>83424</v>
      </c>
      <c r="C2843" s="129" t="s">
        <v>61839</v>
      </c>
      <c r="D2843" s="136">
        <v>1099</v>
      </c>
    </row>
    <row r="2844" spans="1:4">
      <c r="A2844" s="129" t="s">
        <v>68472</v>
      </c>
      <c r="B2844" s="129">
        <v>83425</v>
      </c>
      <c r="C2844" s="129" t="s">
        <v>61840</v>
      </c>
      <c r="D2844" s="136">
        <v>1130</v>
      </c>
    </row>
    <row r="2845" spans="1:4">
      <c r="A2845" s="129" t="s">
        <v>68472</v>
      </c>
      <c r="B2845" s="129">
        <v>83441</v>
      </c>
      <c r="C2845" s="129" t="s">
        <v>61841</v>
      </c>
      <c r="D2845" s="136">
        <v>2013</v>
      </c>
    </row>
    <row r="2846" spans="1:4">
      <c r="A2846" s="129" t="s">
        <v>68472</v>
      </c>
      <c r="B2846" s="129">
        <v>83443</v>
      </c>
      <c r="C2846" s="129" t="s">
        <v>61842</v>
      </c>
      <c r="D2846" s="136">
        <v>2013</v>
      </c>
    </row>
    <row r="2847" spans="1:4">
      <c r="A2847" s="129" t="s">
        <v>68472</v>
      </c>
      <c r="B2847" s="129">
        <v>83444</v>
      </c>
      <c r="C2847" s="129" t="s">
        <v>61843</v>
      </c>
      <c r="D2847" s="136">
        <v>978</v>
      </c>
    </row>
    <row r="2848" spans="1:4">
      <c r="A2848" s="129" t="s">
        <v>68472</v>
      </c>
      <c r="B2848" s="129">
        <v>83446</v>
      </c>
      <c r="C2848" s="129" t="s">
        <v>61844</v>
      </c>
      <c r="D2848" s="136">
        <v>978</v>
      </c>
    </row>
    <row r="2849" spans="1:4">
      <c r="A2849" s="129" t="s">
        <v>68472</v>
      </c>
      <c r="B2849" s="129">
        <v>83448</v>
      </c>
      <c r="C2849" s="129" t="s">
        <v>61845</v>
      </c>
      <c r="D2849" s="136">
        <v>2232</v>
      </c>
    </row>
    <row r="2850" spans="1:4">
      <c r="A2850" s="129" t="s">
        <v>68472</v>
      </c>
      <c r="B2850" s="129">
        <v>83449</v>
      </c>
      <c r="C2850" s="129" t="s">
        <v>61846</v>
      </c>
      <c r="D2850" s="136">
        <v>2266</v>
      </c>
    </row>
    <row r="2851" spans="1:4">
      <c r="A2851" s="129" t="s">
        <v>68472</v>
      </c>
      <c r="B2851" s="129">
        <v>83450</v>
      </c>
      <c r="C2851" s="129" t="s">
        <v>61847</v>
      </c>
      <c r="D2851" s="136">
        <v>2581</v>
      </c>
    </row>
    <row r="2852" spans="1:4">
      <c r="A2852" s="129" t="s">
        <v>68472</v>
      </c>
      <c r="B2852" s="129">
        <v>83645</v>
      </c>
      <c r="C2852" s="129" t="s">
        <v>61848</v>
      </c>
      <c r="D2852" s="136">
        <v>157</v>
      </c>
    </row>
    <row r="2853" spans="1:4">
      <c r="A2853" s="129" t="s">
        <v>68472</v>
      </c>
      <c r="B2853" s="129">
        <v>83646</v>
      </c>
      <c r="C2853" s="129" t="s">
        <v>61849</v>
      </c>
      <c r="D2853" s="136">
        <v>77</v>
      </c>
    </row>
    <row r="2854" spans="1:4">
      <c r="A2854" s="129" t="s">
        <v>68472</v>
      </c>
      <c r="B2854" s="129">
        <v>83852</v>
      </c>
      <c r="C2854" s="129" t="s">
        <v>61850</v>
      </c>
      <c r="D2854" s="136">
        <v>71</v>
      </c>
    </row>
    <row r="2855" spans="1:4">
      <c r="A2855" s="129" t="s">
        <v>68472</v>
      </c>
      <c r="B2855" s="129">
        <v>83853</v>
      </c>
      <c r="C2855" s="129" t="s">
        <v>61851</v>
      </c>
      <c r="D2855" s="136">
        <v>81</v>
      </c>
    </row>
    <row r="2856" spans="1:4">
      <c r="A2856" s="129" t="s">
        <v>68472</v>
      </c>
      <c r="B2856" s="129">
        <v>84144</v>
      </c>
      <c r="C2856" s="129" t="s">
        <v>61852</v>
      </c>
      <c r="D2856" s="136">
        <v>1522</v>
      </c>
    </row>
    <row r="2857" spans="1:4">
      <c r="A2857" s="129" t="s">
        <v>68472</v>
      </c>
      <c r="B2857" s="129">
        <v>84145</v>
      </c>
      <c r="C2857" s="129" t="s">
        <v>61853</v>
      </c>
      <c r="D2857" s="136">
        <v>1901</v>
      </c>
    </row>
    <row r="2858" spans="1:4">
      <c r="A2858" s="129" t="s">
        <v>68472</v>
      </c>
      <c r="B2858" s="129">
        <v>84146</v>
      </c>
      <c r="C2858" s="129" t="s">
        <v>61854</v>
      </c>
      <c r="D2858" s="136">
        <v>1749</v>
      </c>
    </row>
    <row r="2859" spans="1:4">
      <c r="A2859" s="129" t="s">
        <v>68472</v>
      </c>
      <c r="B2859" s="129">
        <v>84147</v>
      </c>
      <c r="C2859" s="129" t="s">
        <v>61855</v>
      </c>
      <c r="D2859" s="136">
        <v>1796</v>
      </c>
    </row>
    <row r="2860" spans="1:4">
      <c r="A2860" s="129" t="s">
        <v>68472</v>
      </c>
      <c r="B2860" s="129">
        <v>84148</v>
      </c>
      <c r="C2860" s="129" t="s">
        <v>61856</v>
      </c>
      <c r="D2860" s="136">
        <v>1796</v>
      </c>
    </row>
    <row r="2861" spans="1:4">
      <c r="A2861" s="129" t="s">
        <v>68472</v>
      </c>
      <c r="B2861" s="129">
        <v>84149</v>
      </c>
      <c r="C2861" s="129" t="s">
        <v>61857</v>
      </c>
      <c r="D2861" s="136">
        <v>2029</v>
      </c>
    </row>
    <row r="2862" spans="1:4">
      <c r="A2862" s="129" t="s">
        <v>68472</v>
      </c>
      <c r="B2862" s="129">
        <v>84150</v>
      </c>
      <c r="C2862" s="129" t="s">
        <v>61858</v>
      </c>
      <c r="D2862" s="136">
        <v>2390</v>
      </c>
    </row>
    <row r="2863" spans="1:4">
      <c r="A2863" s="129" t="s">
        <v>68472</v>
      </c>
      <c r="B2863" s="129">
        <v>84151</v>
      </c>
      <c r="C2863" s="129" t="s">
        <v>61859</v>
      </c>
      <c r="D2863" s="136">
        <v>2173</v>
      </c>
    </row>
    <row r="2864" spans="1:4">
      <c r="A2864" s="129" t="s">
        <v>68472</v>
      </c>
      <c r="B2864" s="129">
        <v>84152</v>
      </c>
      <c r="C2864" s="129" t="s">
        <v>61860</v>
      </c>
      <c r="D2864" s="136">
        <v>2264</v>
      </c>
    </row>
    <row r="2865" spans="1:4">
      <c r="A2865" s="129" t="s">
        <v>68472</v>
      </c>
      <c r="B2865" s="129">
        <v>84153</v>
      </c>
      <c r="C2865" s="129" t="s">
        <v>61861</v>
      </c>
      <c r="D2865" s="136">
        <v>2264</v>
      </c>
    </row>
    <row r="2866" spans="1:4">
      <c r="A2866" s="129" t="s">
        <v>68472</v>
      </c>
      <c r="B2866" s="129">
        <v>84154</v>
      </c>
      <c r="C2866" s="129" t="s">
        <v>61862</v>
      </c>
      <c r="D2866" s="136">
        <v>2201</v>
      </c>
    </row>
    <row r="2867" spans="1:4">
      <c r="A2867" s="129" t="s">
        <v>68472</v>
      </c>
      <c r="B2867" s="129">
        <v>84155</v>
      </c>
      <c r="C2867" s="129" t="s">
        <v>61863</v>
      </c>
      <c r="D2867" s="136">
        <v>2562</v>
      </c>
    </row>
    <row r="2868" spans="1:4">
      <c r="A2868" s="129" t="s">
        <v>68472</v>
      </c>
      <c r="B2868" s="129">
        <v>84156</v>
      </c>
      <c r="C2868" s="129" t="s">
        <v>61864</v>
      </c>
      <c r="D2868" s="136">
        <v>2343</v>
      </c>
    </row>
    <row r="2869" spans="1:4">
      <c r="A2869" s="129" t="s">
        <v>68472</v>
      </c>
      <c r="B2869" s="129">
        <v>84157</v>
      </c>
      <c r="C2869" s="129" t="s">
        <v>61865</v>
      </c>
      <c r="D2869" s="136">
        <v>2434</v>
      </c>
    </row>
    <row r="2870" spans="1:4">
      <c r="A2870" s="129" t="s">
        <v>68472</v>
      </c>
      <c r="B2870" s="129">
        <v>84158</v>
      </c>
      <c r="C2870" s="129" t="s">
        <v>61866</v>
      </c>
      <c r="D2870" s="136">
        <v>2434</v>
      </c>
    </row>
    <row r="2871" spans="1:4">
      <c r="A2871" s="129" t="s">
        <v>68472</v>
      </c>
      <c r="B2871" s="129">
        <v>84180</v>
      </c>
      <c r="C2871" s="129" t="s">
        <v>61867</v>
      </c>
      <c r="D2871" s="136">
        <v>133</v>
      </c>
    </row>
    <row r="2872" spans="1:4">
      <c r="A2872" s="129" t="s">
        <v>68472</v>
      </c>
      <c r="B2872" s="129">
        <v>84187</v>
      </c>
      <c r="C2872" s="129" t="s">
        <v>61868</v>
      </c>
      <c r="D2872" s="136">
        <v>282</v>
      </c>
    </row>
    <row r="2873" spans="1:4">
      <c r="A2873" s="129" t="s">
        <v>68472</v>
      </c>
      <c r="B2873" s="129">
        <v>84188</v>
      </c>
      <c r="C2873" s="129" t="s">
        <v>61869</v>
      </c>
      <c r="D2873" s="136">
        <v>302</v>
      </c>
    </row>
    <row r="2874" spans="1:4">
      <c r="A2874" s="129" t="s">
        <v>68472</v>
      </c>
      <c r="B2874" s="129">
        <v>84194</v>
      </c>
      <c r="C2874" s="129" t="s">
        <v>61870</v>
      </c>
      <c r="D2874" s="136">
        <v>7.1</v>
      </c>
    </row>
    <row r="2875" spans="1:4">
      <c r="A2875" s="129" t="s">
        <v>68472</v>
      </c>
      <c r="B2875" s="129">
        <v>84195</v>
      </c>
      <c r="C2875" s="129" t="s">
        <v>61871</v>
      </c>
      <c r="D2875" s="136">
        <v>9.1</v>
      </c>
    </row>
    <row r="2876" spans="1:4">
      <c r="A2876" s="129" t="s">
        <v>68472</v>
      </c>
      <c r="B2876" s="129">
        <v>84196</v>
      </c>
      <c r="C2876" s="129" t="s">
        <v>61872</v>
      </c>
      <c r="D2876" s="136">
        <v>9.3000000000000007</v>
      </c>
    </row>
    <row r="2877" spans="1:4">
      <c r="A2877" s="129" t="s">
        <v>68472</v>
      </c>
      <c r="B2877" s="129">
        <v>84465</v>
      </c>
      <c r="C2877" s="129" t="s">
        <v>61873</v>
      </c>
      <c r="D2877" s="136">
        <v>361</v>
      </c>
    </row>
    <row r="2878" spans="1:4">
      <c r="A2878" s="129" t="s">
        <v>68472</v>
      </c>
      <c r="B2878" s="129">
        <v>84466</v>
      </c>
      <c r="C2878" s="129" t="s">
        <v>61874</v>
      </c>
      <c r="D2878" s="136">
        <v>197</v>
      </c>
    </row>
    <row r="2879" spans="1:4">
      <c r="A2879" s="129" t="s">
        <v>68472</v>
      </c>
      <c r="B2879" s="129">
        <v>84591</v>
      </c>
      <c r="C2879" s="129" t="s">
        <v>61875</v>
      </c>
      <c r="D2879" s="136">
        <v>46</v>
      </c>
    </row>
    <row r="2880" spans="1:4">
      <c r="A2880" s="129" t="s">
        <v>68472</v>
      </c>
      <c r="B2880" s="129">
        <v>84592</v>
      </c>
      <c r="C2880" s="129" t="s">
        <v>61876</v>
      </c>
      <c r="D2880" s="136">
        <v>55</v>
      </c>
    </row>
    <row r="2881" spans="1:4">
      <c r="A2881" s="129" t="s">
        <v>68472</v>
      </c>
      <c r="B2881" s="129">
        <v>84742</v>
      </c>
      <c r="C2881" s="129" t="s">
        <v>61877</v>
      </c>
      <c r="D2881" s="136">
        <v>523</v>
      </c>
    </row>
    <row r="2882" spans="1:4">
      <c r="A2882" s="129" t="s">
        <v>68472</v>
      </c>
      <c r="B2882" s="129">
        <v>84745</v>
      </c>
      <c r="C2882" s="129" t="s">
        <v>61878</v>
      </c>
      <c r="D2882" s="136">
        <v>415</v>
      </c>
    </row>
    <row r="2883" spans="1:4">
      <c r="A2883" s="129" t="s">
        <v>68472</v>
      </c>
      <c r="B2883" s="129">
        <v>84748</v>
      </c>
      <c r="C2883" s="129" t="s">
        <v>61879</v>
      </c>
      <c r="D2883" s="136">
        <v>7150</v>
      </c>
    </row>
    <row r="2884" spans="1:4">
      <c r="A2884" s="129" t="s">
        <v>68472</v>
      </c>
      <c r="B2884" s="129">
        <v>84750</v>
      </c>
      <c r="C2884" s="129" t="s">
        <v>61880</v>
      </c>
      <c r="D2884" s="136">
        <v>7150</v>
      </c>
    </row>
    <row r="2885" spans="1:4">
      <c r="A2885" s="129" t="s">
        <v>68472</v>
      </c>
      <c r="B2885" s="129">
        <v>84752</v>
      </c>
      <c r="C2885" s="129" t="s">
        <v>61881</v>
      </c>
      <c r="D2885" s="136">
        <v>7583</v>
      </c>
    </row>
    <row r="2886" spans="1:4">
      <c r="A2886" s="129" t="s">
        <v>68472</v>
      </c>
      <c r="B2886" s="129">
        <v>84754</v>
      </c>
      <c r="C2886" s="129" t="s">
        <v>61882</v>
      </c>
      <c r="D2886" s="136">
        <v>7583</v>
      </c>
    </row>
    <row r="2887" spans="1:4">
      <c r="A2887" s="129" t="s">
        <v>68472</v>
      </c>
      <c r="B2887" s="129">
        <v>84756</v>
      </c>
      <c r="C2887" s="129" t="s">
        <v>61883</v>
      </c>
      <c r="D2887" s="136">
        <v>8668</v>
      </c>
    </row>
    <row r="2888" spans="1:4">
      <c r="A2888" s="129" t="s">
        <v>68472</v>
      </c>
      <c r="B2888" s="129">
        <v>84759</v>
      </c>
      <c r="C2888" s="129" t="s">
        <v>61884</v>
      </c>
      <c r="D2888" s="136">
        <v>10893</v>
      </c>
    </row>
    <row r="2889" spans="1:4">
      <c r="A2889" s="129" t="s">
        <v>68472</v>
      </c>
      <c r="B2889" s="129">
        <v>84762</v>
      </c>
      <c r="C2889" s="129" t="s">
        <v>61885</v>
      </c>
      <c r="D2889" s="136">
        <v>11977</v>
      </c>
    </row>
    <row r="2890" spans="1:4">
      <c r="A2890" s="129" t="s">
        <v>68472</v>
      </c>
      <c r="B2890" s="129">
        <v>84764</v>
      </c>
      <c r="C2890" s="129" t="s">
        <v>61886</v>
      </c>
      <c r="D2890" s="136">
        <v>7642</v>
      </c>
    </row>
    <row r="2891" spans="1:4">
      <c r="A2891" s="129" t="s">
        <v>68472</v>
      </c>
      <c r="B2891" s="129">
        <v>84766</v>
      </c>
      <c r="C2891" s="129" t="s">
        <v>61887</v>
      </c>
      <c r="D2891" s="136">
        <v>7642</v>
      </c>
    </row>
    <row r="2892" spans="1:4">
      <c r="A2892" s="129" t="s">
        <v>68472</v>
      </c>
      <c r="B2892" s="129">
        <v>84768</v>
      </c>
      <c r="C2892" s="129" t="s">
        <v>61888</v>
      </c>
      <c r="D2892" s="136">
        <v>8349</v>
      </c>
    </row>
    <row r="2893" spans="1:4">
      <c r="A2893" s="129" t="s">
        <v>68472</v>
      </c>
      <c r="B2893" s="129">
        <v>84770</v>
      </c>
      <c r="C2893" s="129" t="s">
        <v>61889</v>
      </c>
      <c r="D2893" s="136">
        <v>8349</v>
      </c>
    </row>
    <row r="2894" spans="1:4">
      <c r="A2894" s="129" t="s">
        <v>68472</v>
      </c>
      <c r="B2894" s="129">
        <v>84772</v>
      </c>
      <c r="C2894" s="129" t="s">
        <v>61890</v>
      </c>
      <c r="D2894" s="136">
        <v>8781</v>
      </c>
    </row>
    <row r="2895" spans="1:4">
      <c r="A2895" s="129" t="s">
        <v>68472</v>
      </c>
      <c r="B2895" s="129">
        <v>84774</v>
      </c>
      <c r="C2895" s="129" t="s">
        <v>61891</v>
      </c>
      <c r="D2895" s="136">
        <v>8781</v>
      </c>
    </row>
    <row r="2896" spans="1:4">
      <c r="A2896" s="129" t="s">
        <v>68472</v>
      </c>
      <c r="B2896" s="129">
        <v>84776</v>
      </c>
      <c r="C2896" s="129" t="s">
        <v>61892</v>
      </c>
      <c r="D2896" s="136">
        <v>10950</v>
      </c>
    </row>
    <row r="2897" spans="1:4">
      <c r="A2897" s="129" t="s">
        <v>68472</v>
      </c>
      <c r="B2897" s="129">
        <v>84778</v>
      </c>
      <c r="C2897" s="129" t="s">
        <v>61893</v>
      </c>
      <c r="D2897" s="136">
        <v>10950</v>
      </c>
    </row>
    <row r="2898" spans="1:4">
      <c r="A2898" s="129" t="s">
        <v>68472</v>
      </c>
      <c r="B2898" s="129">
        <v>84812</v>
      </c>
      <c r="C2898" s="129" t="s">
        <v>61894</v>
      </c>
      <c r="D2898" s="136">
        <v>2500</v>
      </c>
    </row>
    <row r="2899" spans="1:4">
      <c r="A2899" s="129" t="s">
        <v>68472</v>
      </c>
      <c r="B2899" s="129">
        <v>84813</v>
      </c>
      <c r="C2899" s="129" t="s">
        <v>61895</v>
      </c>
      <c r="D2899" s="136">
        <v>3666</v>
      </c>
    </row>
    <row r="2900" spans="1:4">
      <c r="A2900" s="129" t="s">
        <v>68472</v>
      </c>
      <c r="B2900" s="129">
        <v>84814</v>
      </c>
      <c r="C2900" s="129" t="s">
        <v>61896</v>
      </c>
      <c r="D2900" s="136">
        <v>4086</v>
      </c>
    </row>
    <row r="2901" spans="1:4">
      <c r="A2901" s="129" t="s">
        <v>68472</v>
      </c>
      <c r="B2901" s="129">
        <v>84815</v>
      </c>
      <c r="C2901" s="129" t="s">
        <v>61897</v>
      </c>
      <c r="D2901" s="136">
        <v>4255</v>
      </c>
    </row>
    <row r="2902" spans="1:4">
      <c r="A2902" s="129" t="s">
        <v>68472</v>
      </c>
      <c r="B2902" s="129">
        <v>84816</v>
      </c>
      <c r="C2902" s="129" t="s">
        <v>61898</v>
      </c>
      <c r="D2902" s="136">
        <v>4752</v>
      </c>
    </row>
    <row r="2903" spans="1:4">
      <c r="A2903" s="129" t="s">
        <v>68472</v>
      </c>
      <c r="B2903" s="129">
        <v>84817</v>
      </c>
      <c r="C2903" s="129" t="s">
        <v>61899</v>
      </c>
      <c r="D2903" s="136">
        <v>4725</v>
      </c>
    </row>
    <row r="2904" spans="1:4">
      <c r="A2904" s="129" t="s">
        <v>68472</v>
      </c>
      <c r="B2904" s="129">
        <v>84818</v>
      </c>
      <c r="C2904" s="129" t="s">
        <v>61900</v>
      </c>
      <c r="D2904" s="136">
        <v>600</v>
      </c>
    </row>
    <row r="2905" spans="1:4">
      <c r="A2905" s="129" t="s">
        <v>68472</v>
      </c>
      <c r="B2905" s="129">
        <v>84819</v>
      </c>
      <c r="C2905" s="129" t="s">
        <v>61901</v>
      </c>
      <c r="D2905" s="136">
        <v>772</v>
      </c>
    </row>
    <row r="2906" spans="1:4">
      <c r="A2906" s="129" t="s">
        <v>68472</v>
      </c>
      <c r="B2906" s="129">
        <v>84820</v>
      </c>
      <c r="C2906" s="129" t="s">
        <v>61902</v>
      </c>
      <c r="D2906" s="136">
        <v>961</v>
      </c>
    </row>
    <row r="2907" spans="1:4">
      <c r="A2907" s="129" t="s">
        <v>68472</v>
      </c>
      <c r="B2907" s="129">
        <v>84821</v>
      </c>
      <c r="C2907" s="129" t="s">
        <v>61903</v>
      </c>
      <c r="D2907" s="136">
        <v>982</v>
      </c>
    </row>
    <row r="2908" spans="1:4">
      <c r="A2908" s="129" t="s">
        <v>68472</v>
      </c>
      <c r="B2908" s="129">
        <v>84822</v>
      </c>
      <c r="C2908" s="129" t="s">
        <v>61904</v>
      </c>
      <c r="D2908" s="136">
        <v>1301</v>
      </c>
    </row>
    <row r="2909" spans="1:4">
      <c r="A2909" s="129" t="s">
        <v>68472</v>
      </c>
      <c r="B2909" s="129">
        <v>84823</v>
      </c>
      <c r="C2909" s="129" t="s">
        <v>61905</v>
      </c>
      <c r="D2909" s="136">
        <v>1283</v>
      </c>
    </row>
    <row r="2910" spans="1:4">
      <c r="A2910" s="129" t="s">
        <v>68472</v>
      </c>
      <c r="B2910" s="129">
        <v>84824</v>
      </c>
      <c r="C2910" s="129" t="s">
        <v>61906</v>
      </c>
      <c r="D2910" s="136">
        <v>2846</v>
      </c>
    </row>
    <row r="2911" spans="1:4">
      <c r="A2911" s="129" t="s">
        <v>68472</v>
      </c>
      <c r="B2911" s="129">
        <v>84825</v>
      </c>
      <c r="C2911" s="129" t="s">
        <v>61907</v>
      </c>
      <c r="D2911" s="136">
        <v>4222</v>
      </c>
    </row>
    <row r="2912" spans="1:4">
      <c r="A2912" s="129" t="s">
        <v>68472</v>
      </c>
      <c r="B2912" s="129">
        <v>84826</v>
      </c>
      <c r="C2912" s="129" t="s">
        <v>61908</v>
      </c>
      <c r="D2912" s="136">
        <v>4875</v>
      </c>
    </row>
    <row r="2913" spans="1:4">
      <c r="A2913" s="129" t="s">
        <v>68472</v>
      </c>
      <c r="B2913" s="129">
        <v>84827</v>
      </c>
      <c r="C2913" s="129" t="s">
        <v>61909</v>
      </c>
      <c r="D2913" s="136">
        <v>5104</v>
      </c>
    </row>
    <row r="2914" spans="1:4">
      <c r="A2914" s="129" t="s">
        <v>68472</v>
      </c>
      <c r="B2914" s="129">
        <v>84828</v>
      </c>
      <c r="C2914" s="129" t="s">
        <v>61910</v>
      </c>
      <c r="D2914" s="136">
        <v>6085</v>
      </c>
    </row>
    <row r="2915" spans="1:4">
      <c r="A2915" s="129" t="s">
        <v>68472</v>
      </c>
      <c r="B2915" s="129">
        <v>84829</v>
      </c>
      <c r="C2915" s="129" t="s">
        <v>61911</v>
      </c>
      <c r="D2915" s="136">
        <v>6084</v>
      </c>
    </row>
    <row r="2916" spans="1:4">
      <c r="A2916" s="129" t="s">
        <v>68472</v>
      </c>
      <c r="B2916" s="129">
        <v>84830</v>
      </c>
      <c r="C2916" s="129" t="s">
        <v>61912</v>
      </c>
      <c r="D2916" s="136">
        <v>729</v>
      </c>
    </row>
    <row r="2917" spans="1:4">
      <c r="A2917" s="129" t="s">
        <v>68472</v>
      </c>
      <c r="B2917" s="129">
        <v>84831</v>
      </c>
      <c r="C2917" s="129" t="s">
        <v>61913</v>
      </c>
      <c r="D2917" s="136">
        <v>1084</v>
      </c>
    </row>
    <row r="2918" spans="1:4">
      <c r="A2918" s="129" t="s">
        <v>68472</v>
      </c>
      <c r="B2918" s="129">
        <v>84832</v>
      </c>
      <c r="C2918" s="129" t="s">
        <v>61914</v>
      </c>
      <c r="D2918" s="136">
        <v>1428</v>
      </c>
    </row>
    <row r="2919" spans="1:4">
      <c r="A2919" s="129" t="s">
        <v>68472</v>
      </c>
      <c r="B2919" s="129">
        <v>84833</v>
      </c>
      <c r="C2919" s="129" t="s">
        <v>61915</v>
      </c>
      <c r="D2919" s="136">
        <v>1489</v>
      </c>
    </row>
    <row r="2920" spans="1:4">
      <c r="A2920" s="129" t="s">
        <v>68472</v>
      </c>
      <c r="B2920" s="129">
        <v>84834</v>
      </c>
      <c r="C2920" s="129" t="s">
        <v>61916</v>
      </c>
      <c r="D2920" s="136">
        <v>1981</v>
      </c>
    </row>
    <row r="2921" spans="1:4">
      <c r="A2921" s="129" t="s">
        <v>68472</v>
      </c>
      <c r="B2921" s="129">
        <v>84835</v>
      </c>
      <c r="C2921" s="129" t="s">
        <v>61917</v>
      </c>
      <c r="D2921" s="136">
        <v>1978</v>
      </c>
    </row>
    <row r="2922" spans="1:4">
      <c r="A2922" s="129" t="s">
        <v>68472</v>
      </c>
      <c r="B2922" s="129">
        <v>84860</v>
      </c>
      <c r="C2922" s="129" t="s">
        <v>61918</v>
      </c>
      <c r="D2922" s="136">
        <v>2942</v>
      </c>
    </row>
    <row r="2923" spans="1:4">
      <c r="A2923" s="129" t="s">
        <v>68472</v>
      </c>
      <c r="B2923" s="129">
        <v>84861</v>
      </c>
      <c r="C2923" s="129" t="s">
        <v>61919</v>
      </c>
      <c r="D2923" s="136">
        <v>4364</v>
      </c>
    </row>
    <row r="2924" spans="1:4">
      <c r="A2924" s="129" t="s">
        <v>68472</v>
      </c>
      <c r="B2924" s="129">
        <v>84862</v>
      </c>
      <c r="C2924" s="129" t="s">
        <v>61920</v>
      </c>
      <c r="D2924" s="136">
        <v>4484</v>
      </c>
    </row>
    <row r="2925" spans="1:4">
      <c r="A2925" s="129" t="s">
        <v>68472</v>
      </c>
      <c r="B2925" s="129">
        <v>84863</v>
      </c>
      <c r="C2925" s="129" t="s">
        <v>61921</v>
      </c>
      <c r="D2925" s="136">
        <v>4680</v>
      </c>
    </row>
    <row r="2926" spans="1:4">
      <c r="A2926" s="129" t="s">
        <v>68472</v>
      </c>
      <c r="B2926" s="129">
        <v>84864</v>
      </c>
      <c r="C2926" s="129" t="s">
        <v>61922</v>
      </c>
      <c r="D2926" s="136">
        <v>6071</v>
      </c>
    </row>
    <row r="2927" spans="1:4">
      <c r="A2927" s="129" t="s">
        <v>68472</v>
      </c>
      <c r="B2927" s="129">
        <v>84865</v>
      </c>
      <c r="C2927" s="129" t="s">
        <v>61923</v>
      </c>
      <c r="D2927" s="136">
        <v>6111</v>
      </c>
    </row>
    <row r="2928" spans="1:4">
      <c r="A2928" s="129" t="s">
        <v>68472</v>
      </c>
      <c r="B2928" s="129">
        <v>84866</v>
      </c>
      <c r="C2928" s="129" t="s">
        <v>61924</v>
      </c>
      <c r="D2928" s="136">
        <v>743</v>
      </c>
    </row>
    <row r="2929" spans="1:4">
      <c r="A2929" s="129" t="s">
        <v>68472</v>
      </c>
      <c r="B2929" s="129">
        <v>84867</v>
      </c>
      <c r="C2929" s="129" t="s">
        <v>61925</v>
      </c>
      <c r="D2929" s="136">
        <v>1100</v>
      </c>
    </row>
    <row r="2930" spans="1:4">
      <c r="A2930" s="129" t="s">
        <v>68472</v>
      </c>
      <c r="B2930" s="129">
        <v>84868</v>
      </c>
      <c r="C2930" s="129" t="s">
        <v>61926</v>
      </c>
      <c r="D2930" s="136">
        <v>1448</v>
      </c>
    </row>
    <row r="2931" spans="1:4">
      <c r="A2931" s="129" t="s">
        <v>68472</v>
      </c>
      <c r="B2931" s="129">
        <v>84869</v>
      </c>
      <c r="C2931" s="129" t="s">
        <v>61927</v>
      </c>
      <c r="D2931" s="136">
        <v>1505</v>
      </c>
    </row>
    <row r="2932" spans="1:4">
      <c r="A2932" s="129" t="s">
        <v>68472</v>
      </c>
      <c r="B2932" s="129">
        <v>84870</v>
      </c>
      <c r="C2932" s="129" t="s">
        <v>61928</v>
      </c>
      <c r="D2932" s="136">
        <v>1996</v>
      </c>
    </row>
    <row r="2933" spans="1:4">
      <c r="A2933" s="129" t="s">
        <v>68472</v>
      </c>
      <c r="B2933" s="129">
        <v>84871</v>
      </c>
      <c r="C2933" s="129" t="s">
        <v>61929</v>
      </c>
      <c r="D2933" s="136">
        <v>1995</v>
      </c>
    </row>
    <row r="2934" spans="1:4">
      <c r="A2934" s="129" t="s">
        <v>68472</v>
      </c>
      <c r="B2934" s="129">
        <v>84964</v>
      </c>
      <c r="C2934" s="129" t="s">
        <v>61930</v>
      </c>
      <c r="D2934" s="136">
        <v>2081</v>
      </c>
    </row>
    <row r="2935" spans="1:4">
      <c r="A2935" s="129" t="s">
        <v>68472</v>
      </c>
      <c r="B2935" s="129">
        <v>84965</v>
      </c>
      <c r="C2935" s="129" t="s">
        <v>61931</v>
      </c>
      <c r="D2935" s="136">
        <v>2258</v>
      </c>
    </row>
    <row r="2936" spans="1:4">
      <c r="A2936" s="129" t="s">
        <v>68472</v>
      </c>
      <c r="B2936" s="129">
        <v>84966</v>
      </c>
      <c r="C2936" s="129" t="s">
        <v>61932</v>
      </c>
      <c r="D2936" s="136">
        <v>2531</v>
      </c>
    </row>
    <row r="2937" spans="1:4">
      <c r="A2937" s="129" t="s">
        <v>68472</v>
      </c>
      <c r="B2937" s="129">
        <v>84967</v>
      </c>
      <c r="C2937" s="129" t="s">
        <v>61933</v>
      </c>
      <c r="D2937" s="136">
        <v>2587</v>
      </c>
    </row>
    <row r="2938" spans="1:4">
      <c r="A2938" s="129" t="s">
        <v>68472</v>
      </c>
      <c r="B2938" s="129">
        <v>84968</v>
      </c>
      <c r="C2938" s="129" t="s">
        <v>61934</v>
      </c>
      <c r="D2938" s="136">
        <v>3004</v>
      </c>
    </row>
    <row r="2939" spans="1:4">
      <c r="A2939" s="129" t="s">
        <v>68472</v>
      </c>
      <c r="B2939" s="129">
        <v>84969</v>
      </c>
      <c r="C2939" s="129" t="s">
        <v>61935</v>
      </c>
      <c r="D2939" s="136">
        <v>3546</v>
      </c>
    </row>
    <row r="2940" spans="1:4">
      <c r="A2940" s="129" t="s">
        <v>68472</v>
      </c>
      <c r="B2940" s="129">
        <v>84970</v>
      </c>
      <c r="C2940" s="129" t="s">
        <v>61936</v>
      </c>
      <c r="D2940" s="136">
        <v>3546</v>
      </c>
    </row>
    <row r="2941" spans="1:4">
      <c r="A2941" s="129" t="s">
        <v>68472</v>
      </c>
      <c r="B2941" s="129">
        <v>84971</v>
      </c>
      <c r="C2941" s="129" t="s">
        <v>61937</v>
      </c>
      <c r="D2941" s="136">
        <v>3739</v>
      </c>
    </row>
    <row r="2942" spans="1:4">
      <c r="A2942" s="129" t="s">
        <v>68472</v>
      </c>
      <c r="B2942" s="129">
        <v>84972</v>
      </c>
      <c r="C2942" s="129" t="s">
        <v>61938</v>
      </c>
      <c r="D2942" s="136">
        <v>3739</v>
      </c>
    </row>
    <row r="2943" spans="1:4">
      <c r="A2943" s="129" t="s">
        <v>68472</v>
      </c>
      <c r="B2943" s="129">
        <v>84975</v>
      </c>
      <c r="C2943" s="129" t="s">
        <v>61939</v>
      </c>
      <c r="D2943" s="136">
        <v>2181</v>
      </c>
    </row>
    <row r="2944" spans="1:4">
      <c r="A2944" s="129" t="s">
        <v>68472</v>
      </c>
      <c r="B2944" s="129">
        <v>84976</v>
      </c>
      <c r="C2944" s="129" t="s">
        <v>61940</v>
      </c>
      <c r="D2944" s="136">
        <v>2181</v>
      </c>
    </row>
    <row r="2945" spans="1:4">
      <c r="A2945" s="129" t="s">
        <v>68472</v>
      </c>
      <c r="B2945" s="129">
        <v>84977</v>
      </c>
      <c r="C2945" s="129" t="s">
        <v>61941</v>
      </c>
      <c r="D2945" s="136">
        <v>2416</v>
      </c>
    </row>
    <row r="2946" spans="1:4">
      <c r="A2946" s="129" t="s">
        <v>68472</v>
      </c>
      <c r="B2946" s="129">
        <v>84978</v>
      </c>
      <c r="C2946" s="129" t="s">
        <v>61942</v>
      </c>
      <c r="D2946" s="136">
        <v>2416</v>
      </c>
    </row>
    <row r="2947" spans="1:4">
      <c r="A2947" s="129" t="s">
        <v>68472</v>
      </c>
      <c r="B2947" s="129">
        <v>84979</v>
      </c>
      <c r="C2947" s="129" t="s">
        <v>61943</v>
      </c>
      <c r="D2947" s="136">
        <v>2589</v>
      </c>
    </row>
    <row r="2948" spans="1:4">
      <c r="A2948" s="129" t="s">
        <v>68472</v>
      </c>
      <c r="B2948" s="129">
        <v>84980</v>
      </c>
      <c r="C2948" s="129" t="s">
        <v>61944</v>
      </c>
      <c r="D2948" s="136">
        <v>2589</v>
      </c>
    </row>
    <row r="2949" spans="1:4">
      <c r="A2949" s="129" t="s">
        <v>68472</v>
      </c>
      <c r="B2949" s="129">
        <v>84983</v>
      </c>
      <c r="C2949" s="129" t="s">
        <v>61945</v>
      </c>
      <c r="D2949" s="136">
        <v>2687</v>
      </c>
    </row>
    <row r="2950" spans="1:4">
      <c r="A2950" s="129" t="s">
        <v>68472</v>
      </c>
      <c r="B2950" s="129">
        <v>84984</v>
      </c>
      <c r="C2950" s="129" t="s">
        <v>61946</v>
      </c>
      <c r="D2950" s="136">
        <v>2687</v>
      </c>
    </row>
    <row r="2951" spans="1:4">
      <c r="A2951" s="129" t="s">
        <v>68472</v>
      </c>
      <c r="B2951" s="129">
        <v>84987</v>
      </c>
      <c r="C2951" s="129" t="s">
        <v>61947</v>
      </c>
      <c r="D2951" s="136">
        <v>3116</v>
      </c>
    </row>
    <row r="2952" spans="1:4">
      <c r="A2952" s="129" t="s">
        <v>68472</v>
      </c>
      <c r="B2952" s="129">
        <v>84988</v>
      </c>
      <c r="C2952" s="129" t="s">
        <v>61948</v>
      </c>
      <c r="D2952" s="136">
        <v>3116</v>
      </c>
    </row>
    <row r="2953" spans="1:4">
      <c r="A2953" s="129" t="s">
        <v>68472</v>
      </c>
      <c r="B2953" s="129">
        <v>84991</v>
      </c>
      <c r="C2953" s="129" t="s">
        <v>61949</v>
      </c>
      <c r="D2953" s="136">
        <v>3326</v>
      </c>
    </row>
    <row r="2954" spans="1:4">
      <c r="A2954" s="129" t="s">
        <v>68472</v>
      </c>
      <c r="B2954" s="129">
        <v>84992</v>
      </c>
      <c r="C2954" s="129" t="s">
        <v>61950</v>
      </c>
      <c r="D2954" s="136">
        <v>3326</v>
      </c>
    </row>
    <row r="2955" spans="1:4">
      <c r="A2955" s="129" t="s">
        <v>68472</v>
      </c>
      <c r="B2955" s="129">
        <v>84995</v>
      </c>
      <c r="C2955" s="129" t="s">
        <v>61951</v>
      </c>
      <c r="D2955" s="136">
        <v>2534</v>
      </c>
    </row>
    <row r="2956" spans="1:4">
      <c r="A2956" s="129" t="s">
        <v>68472</v>
      </c>
      <c r="B2956" s="129">
        <v>84996</v>
      </c>
      <c r="C2956" s="129" t="s">
        <v>61952</v>
      </c>
      <c r="D2956" s="136">
        <v>2534</v>
      </c>
    </row>
    <row r="2957" spans="1:4">
      <c r="A2957" s="129" t="s">
        <v>68472</v>
      </c>
      <c r="B2957" s="129">
        <v>84997</v>
      </c>
      <c r="C2957" s="129" t="s">
        <v>61953</v>
      </c>
      <c r="D2957" s="136">
        <v>2592</v>
      </c>
    </row>
    <row r="2958" spans="1:4">
      <c r="A2958" s="129" t="s">
        <v>68472</v>
      </c>
      <c r="B2958" s="129">
        <v>84998</v>
      </c>
      <c r="C2958" s="129" t="s">
        <v>61954</v>
      </c>
      <c r="D2958" s="136">
        <v>2804</v>
      </c>
    </row>
    <row r="2959" spans="1:4">
      <c r="A2959" s="129" t="s">
        <v>68472</v>
      </c>
      <c r="B2959" s="129">
        <v>84999</v>
      </c>
      <c r="C2959" s="129" t="s">
        <v>61955</v>
      </c>
      <c r="D2959" s="136">
        <v>3007</v>
      </c>
    </row>
    <row r="2960" spans="1:4">
      <c r="A2960" s="129" t="s">
        <v>68472</v>
      </c>
      <c r="B2960" s="129">
        <v>85031</v>
      </c>
      <c r="C2960" s="129" t="s">
        <v>61956</v>
      </c>
      <c r="D2960" s="136">
        <v>3447</v>
      </c>
    </row>
    <row r="2961" spans="1:4">
      <c r="A2961" s="129" t="s">
        <v>68472</v>
      </c>
      <c r="B2961" s="129">
        <v>85292</v>
      </c>
      <c r="C2961" s="129" t="s">
        <v>61957</v>
      </c>
      <c r="D2961" s="136">
        <v>220</v>
      </c>
    </row>
    <row r="2962" spans="1:4">
      <c r="A2962" s="129" t="s">
        <v>68472</v>
      </c>
      <c r="B2962" s="129">
        <v>85294</v>
      </c>
      <c r="C2962" s="129" t="s">
        <v>61958</v>
      </c>
      <c r="D2962" s="136">
        <v>259</v>
      </c>
    </row>
    <row r="2963" spans="1:4">
      <c r="A2963" s="129" t="s">
        <v>68472</v>
      </c>
      <c r="B2963" s="129">
        <v>85300</v>
      </c>
      <c r="C2963" s="129" t="s">
        <v>61959</v>
      </c>
      <c r="D2963" s="136">
        <v>288</v>
      </c>
    </row>
    <row r="2964" spans="1:4">
      <c r="A2964" s="129" t="s">
        <v>68472</v>
      </c>
      <c r="B2964" s="129">
        <v>85302</v>
      </c>
      <c r="C2964" s="129" t="s">
        <v>61960</v>
      </c>
      <c r="D2964" s="136">
        <v>326</v>
      </c>
    </row>
    <row r="2965" spans="1:4">
      <c r="A2965" s="129" t="s">
        <v>68472</v>
      </c>
      <c r="B2965" s="129">
        <v>85308</v>
      </c>
      <c r="C2965" s="129" t="s">
        <v>61961</v>
      </c>
      <c r="D2965" s="136">
        <v>358</v>
      </c>
    </row>
    <row r="2966" spans="1:4">
      <c r="A2966" s="129" t="s">
        <v>68472</v>
      </c>
      <c r="B2966" s="129">
        <v>85310</v>
      </c>
      <c r="C2966" s="129" t="s">
        <v>61962</v>
      </c>
      <c r="D2966" s="136">
        <v>416</v>
      </c>
    </row>
    <row r="2967" spans="1:4">
      <c r="A2967" s="129" t="s">
        <v>68472</v>
      </c>
      <c r="B2967" s="129">
        <v>85316</v>
      </c>
      <c r="C2967" s="129" t="s">
        <v>61963</v>
      </c>
      <c r="D2967" s="136">
        <v>277</v>
      </c>
    </row>
    <row r="2968" spans="1:4">
      <c r="A2968" s="129" t="s">
        <v>68472</v>
      </c>
      <c r="B2968" s="129">
        <v>85318</v>
      </c>
      <c r="C2968" s="129" t="s">
        <v>61964</v>
      </c>
      <c r="D2968" s="136">
        <v>331</v>
      </c>
    </row>
    <row r="2969" spans="1:4">
      <c r="A2969" s="129" t="s">
        <v>68472</v>
      </c>
      <c r="B2969" s="129">
        <v>85320</v>
      </c>
      <c r="C2969" s="129" t="s">
        <v>61965</v>
      </c>
      <c r="D2969" s="136">
        <v>320</v>
      </c>
    </row>
    <row r="2970" spans="1:4">
      <c r="A2970" s="129" t="s">
        <v>68472</v>
      </c>
      <c r="B2970" s="129">
        <v>85322</v>
      </c>
      <c r="C2970" s="129" t="s">
        <v>61966</v>
      </c>
      <c r="D2970" s="136">
        <v>372</v>
      </c>
    </row>
    <row r="2971" spans="1:4">
      <c r="A2971" s="129" t="s">
        <v>68472</v>
      </c>
      <c r="B2971" s="129">
        <v>85324</v>
      </c>
      <c r="C2971" s="129" t="s">
        <v>61967</v>
      </c>
      <c r="D2971" s="136">
        <v>354</v>
      </c>
    </row>
    <row r="2972" spans="1:4">
      <c r="A2972" s="129" t="s">
        <v>68472</v>
      </c>
      <c r="B2972" s="129">
        <v>85326</v>
      </c>
      <c r="C2972" s="129" t="s">
        <v>61968</v>
      </c>
      <c r="D2972" s="136">
        <v>399</v>
      </c>
    </row>
    <row r="2973" spans="1:4">
      <c r="A2973" s="129" t="s">
        <v>68472</v>
      </c>
      <c r="B2973" s="129">
        <v>85410</v>
      </c>
      <c r="C2973" s="129" t="s">
        <v>61969</v>
      </c>
      <c r="D2973" s="136">
        <v>508</v>
      </c>
    </row>
    <row r="2974" spans="1:4">
      <c r="A2974" s="129" t="s">
        <v>68472</v>
      </c>
      <c r="B2974" s="129">
        <v>85412</v>
      </c>
      <c r="C2974" s="129" t="s">
        <v>61970</v>
      </c>
      <c r="D2974" s="136">
        <v>562</v>
      </c>
    </row>
    <row r="2975" spans="1:4">
      <c r="A2975" s="129" t="s">
        <v>68472</v>
      </c>
      <c r="B2975" s="129">
        <v>85414</v>
      </c>
      <c r="C2975" s="129" t="s">
        <v>61971</v>
      </c>
      <c r="D2975" s="136">
        <v>513</v>
      </c>
    </row>
    <row r="2976" spans="1:4">
      <c r="A2976" s="129" t="s">
        <v>68472</v>
      </c>
      <c r="B2976" s="129">
        <v>85416</v>
      </c>
      <c r="C2976" s="129" t="s">
        <v>61972</v>
      </c>
      <c r="D2976" s="136">
        <v>565</v>
      </c>
    </row>
    <row r="2977" spans="1:4">
      <c r="A2977" s="129" t="s">
        <v>68472</v>
      </c>
      <c r="B2977" s="129">
        <v>85424</v>
      </c>
      <c r="C2977" s="129" t="s">
        <v>61973</v>
      </c>
      <c r="D2977" s="136">
        <v>171</v>
      </c>
    </row>
    <row r="2978" spans="1:4">
      <c r="A2978" s="129" t="s">
        <v>68472</v>
      </c>
      <c r="B2978" s="129">
        <v>85425</v>
      </c>
      <c r="C2978" s="129" t="s">
        <v>61974</v>
      </c>
      <c r="D2978" s="136">
        <v>163</v>
      </c>
    </row>
    <row r="2979" spans="1:4">
      <c r="A2979" s="129" t="s">
        <v>68472</v>
      </c>
      <c r="B2979" s="129">
        <v>85427</v>
      </c>
      <c r="C2979" s="129" t="s">
        <v>61975</v>
      </c>
      <c r="D2979" s="136">
        <v>16</v>
      </c>
    </row>
    <row r="2980" spans="1:4">
      <c r="A2980" s="129" t="s">
        <v>68472</v>
      </c>
      <c r="B2980" s="129">
        <v>85465</v>
      </c>
      <c r="C2980" s="129" t="s">
        <v>61976</v>
      </c>
      <c r="D2980" s="136">
        <v>308</v>
      </c>
    </row>
    <row r="2981" spans="1:4">
      <c r="A2981" s="129" t="s">
        <v>68472</v>
      </c>
      <c r="B2981" s="129">
        <v>85467</v>
      </c>
      <c r="C2981" s="129" t="s">
        <v>61977</v>
      </c>
      <c r="D2981" s="136">
        <v>366</v>
      </c>
    </row>
    <row r="2982" spans="1:4">
      <c r="A2982" s="129" t="s">
        <v>68472</v>
      </c>
      <c r="B2982" s="129">
        <v>85469</v>
      </c>
      <c r="C2982" s="129" t="s">
        <v>61978</v>
      </c>
      <c r="D2982" s="136">
        <v>840</v>
      </c>
    </row>
    <row r="2983" spans="1:4">
      <c r="A2983" s="129" t="s">
        <v>68472</v>
      </c>
      <c r="B2983" s="129">
        <v>85656</v>
      </c>
      <c r="C2983" s="129" t="s">
        <v>61979</v>
      </c>
      <c r="D2983" s="136">
        <v>913</v>
      </c>
    </row>
    <row r="2984" spans="1:4">
      <c r="A2984" s="129" t="s">
        <v>68472</v>
      </c>
      <c r="B2984" s="129">
        <v>85658</v>
      </c>
      <c r="C2984" s="129" t="s">
        <v>61980</v>
      </c>
      <c r="D2984" s="136">
        <v>913</v>
      </c>
    </row>
    <row r="2985" spans="1:4">
      <c r="A2985" s="129" t="s">
        <v>68472</v>
      </c>
      <c r="B2985" s="129">
        <v>85660</v>
      </c>
      <c r="C2985" s="129" t="s">
        <v>61981</v>
      </c>
      <c r="D2985" s="136">
        <v>955</v>
      </c>
    </row>
    <row r="2986" spans="1:4">
      <c r="A2986" s="129" t="s">
        <v>68472</v>
      </c>
      <c r="B2986" s="129">
        <v>85662</v>
      </c>
      <c r="C2986" s="129" t="s">
        <v>61982</v>
      </c>
      <c r="D2986" s="136">
        <v>955</v>
      </c>
    </row>
    <row r="2987" spans="1:4">
      <c r="A2987" s="129" t="s">
        <v>68472</v>
      </c>
      <c r="B2987" s="129">
        <v>85664</v>
      </c>
      <c r="C2987" s="129" t="s">
        <v>61983</v>
      </c>
      <c r="D2987" s="136">
        <v>1003</v>
      </c>
    </row>
    <row r="2988" spans="1:4">
      <c r="A2988" s="129" t="s">
        <v>68472</v>
      </c>
      <c r="B2988" s="129">
        <v>85666</v>
      </c>
      <c r="C2988" s="129" t="s">
        <v>61984</v>
      </c>
      <c r="D2988" s="136">
        <v>1003</v>
      </c>
    </row>
    <row r="2989" spans="1:4">
      <c r="A2989" s="129" t="s">
        <v>68472</v>
      </c>
      <c r="B2989" s="129">
        <v>85672</v>
      </c>
      <c r="C2989" s="129" t="s">
        <v>61985</v>
      </c>
      <c r="D2989" s="136">
        <v>1100</v>
      </c>
    </row>
    <row r="2990" spans="1:4">
      <c r="A2990" s="129" t="s">
        <v>68472</v>
      </c>
      <c r="B2990" s="129">
        <v>85674</v>
      </c>
      <c r="C2990" s="129" t="s">
        <v>61986</v>
      </c>
      <c r="D2990" s="136">
        <v>1100</v>
      </c>
    </row>
    <row r="2991" spans="1:4">
      <c r="A2991" s="129" t="s">
        <v>68472</v>
      </c>
      <c r="B2991" s="129">
        <v>85680</v>
      </c>
      <c r="C2991" s="129" t="s">
        <v>61987</v>
      </c>
      <c r="D2991" s="136">
        <v>1327</v>
      </c>
    </row>
    <row r="2992" spans="1:4">
      <c r="A2992" s="129" t="s">
        <v>68472</v>
      </c>
      <c r="B2992" s="129">
        <v>85688</v>
      </c>
      <c r="C2992" s="129" t="s">
        <v>61988</v>
      </c>
      <c r="D2992" s="136">
        <v>1468</v>
      </c>
    </row>
    <row r="2993" spans="1:4">
      <c r="A2993" s="129" t="s">
        <v>68472</v>
      </c>
      <c r="B2993" s="129">
        <v>85694</v>
      </c>
      <c r="C2993" s="129" t="s">
        <v>61989</v>
      </c>
      <c r="D2993" s="136">
        <v>1715</v>
      </c>
    </row>
    <row r="2994" spans="1:4">
      <c r="A2994" s="129" t="s">
        <v>68472</v>
      </c>
      <c r="B2994" s="129">
        <v>85697</v>
      </c>
      <c r="C2994" s="129" t="s">
        <v>61990</v>
      </c>
      <c r="D2994" s="136">
        <v>905</v>
      </c>
    </row>
    <row r="2995" spans="1:4">
      <c r="A2995" s="129" t="s">
        <v>68472</v>
      </c>
      <c r="B2995" s="129">
        <v>85699</v>
      </c>
      <c r="C2995" s="129" t="s">
        <v>61991</v>
      </c>
      <c r="D2995" s="136">
        <v>905</v>
      </c>
    </row>
    <row r="2996" spans="1:4">
      <c r="A2996" s="129" t="s">
        <v>68472</v>
      </c>
      <c r="B2996" s="129">
        <v>85701</v>
      </c>
      <c r="C2996" s="129" t="s">
        <v>61992</v>
      </c>
      <c r="D2996" s="136">
        <v>947</v>
      </c>
    </row>
    <row r="2997" spans="1:4">
      <c r="A2997" s="129" t="s">
        <v>68472</v>
      </c>
      <c r="B2997" s="129">
        <v>85703</v>
      </c>
      <c r="C2997" s="129" t="s">
        <v>61993</v>
      </c>
      <c r="D2997" s="136">
        <v>947</v>
      </c>
    </row>
    <row r="2998" spans="1:4">
      <c r="A2998" s="129" t="s">
        <v>68472</v>
      </c>
      <c r="B2998" s="129">
        <v>85709</v>
      </c>
      <c r="C2998" s="129" t="s">
        <v>61994</v>
      </c>
      <c r="D2998" s="136">
        <v>995</v>
      </c>
    </row>
    <row r="2999" spans="1:4">
      <c r="A2999" s="129" t="s">
        <v>68472</v>
      </c>
      <c r="B2999" s="129">
        <v>85711</v>
      </c>
      <c r="C2999" s="129" t="s">
        <v>61995</v>
      </c>
      <c r="D2999" s="136">
        <v>995</v>
      </c>
    </row>
    <row r="3000" spans="1:4">
      <c r="A3000" s="129" t="s">
        <v>68472</v>
      </c>
      <c r="B3000" s="129">
        <v>85713</v>
      </c>
      <c r="C3000" s="129" t="s">
        <v>61996</v>
      </c>
      <c r="D3000" s="136">
        <v>1013</v>
      </c>
    </row>
    <row r="3001" spans="1:4">
      <c r="A3001" s="129" t="s">
        <v>68472</v>
      </c>
      <c r="B3001" s="129">
        <v>85715</v>
      </c>
      <c r="C3001" s="129" t="s">
        <v>61997</v>
      </c>
      <c r="D3001" s="136">
        <v>1013</v>
      </c>
    </row>
    <row r="3002" spans="1:4">
      <c r="A3002" s="129" t="s">
        <v>68472</v>
      </c>
      <c r="B3002" s="129">
        <v>85717</v>
      </c>
      <c r="C3002" s="129" t="s">
        <v>61998</v>
      </c>
      <c r="D3002" s="136">
        <v>1365</v>
      </c>
    </row>
    <row r="3003" spans="1:4">
      <c r="A3003" s="129" t="s">
        <v>68472</v>
      </c>
      <c r="B3003" s="129">
        <v>85719</v>
      </c>
      <c r="C3003" s="129" t="s">
        <v>61999</v>
      </c>
      <c r="D3003" s="136">
        <v>1365</v>
      </c>
    </row>
    <row r="3004" spans="1:4">
      <c r="A3004" s="129" t="s">
        <v>68472</v>
      </c>
      <c r="B3004" s="129">
        <v>85721</v>
      </c>
      <c r="C3004" s="129" t="s">
        <v>62000</v>
      </c>
      <c r="D3004" s="136">
        <v>1585</v>
      </c>
    </row>
    <row r="3005" spans="1:4">
      <c r="A3005" s="129" t="s">
        <v>68472</v>
      </c>
      <c r="B3005" s="129">
        <v>85724</v>
      </c>
      <c r="C3005" s="129" t="s">
        <v>62001</v>
      </c>
      <c r="D3005" s="136">
        <v>1651</v>
      </c>
    </row>
    <row r="3006" spans="1:4">
      <c r="A3006" s="129" t="s">
        <v>68472</v>
      </c>
      <c r="B3006" s="129">
        <v>85727</v>
      </c>
      <c r="C3006" s="129" t="s">
        <v>62002</v>
      </c>
      <c r="D3006" s="136">
        <v>956</v>
      </c>
    </row>
    <row r="3007" spans="1:4">
      <c r="A3007" s="129" t="s">
        <v>68472</v>
      </c>
      <c r="B3007" s="129">
        <v>85729</v>
      </c>
      <c r="C3007" s="129" t="s">
        <v>62003</v>
      </c>
      <c r="D3007" s="136">
        <v>956</v>
      </c>
    </row>
    <row r="3008" spans="1:4">
      <c r="A3008" s="129" t="s">
        <v>68472</v>
      </c>
      <c r="B3008" s="129">
        <v>85731</v>
      </c>
      <c r="C3008" s="129" t="s">
        <v>62004</v>
      </c>
      <c r="D3008" s="136">
        <v>1013</v>
      </c>
    </row>
    <row r="3009" spans="1:4">
      <c r="A3009" s="129" t="s">
        <v>68472</v>
      </c>
      <c r="B3009" s="129">
        <v>85733</v>
      </c>
      <c r="C3009" s="129" t="s">
        <v>62005</v>
      </c>
      <c r="D3009" s="136">
        <v>1013</v>
      </c>
    </row>
    <row r="3010" spans="1:4">
      <c r="A3010" s="129" t="s">
        <v>68472</v>
      </c>
      <c r="B3010" s="129">
        <v>85735</v>
      </c>
      <c r="C3010" s="129" t="s">
        <v>62006</v>
      </c>
      <c r="D3010" s="136">
        <v>1160</v>
      </c>
    </row>
    <row r="3011" spans="1:4">
      <c r="A3011" s="129" t="s">
        <v>68472</v>
      </c>
      <c r="B3011" s="129">
        <v>85737</v>
      </c>
      <c r="C3011" s="129" t="s">
        <v>62007</v>
      </c>
      <c r="D3011" s="136">
        <v>1160</v>
      </c>
    </row>
    <row r="3012" spans="1:4">
      <c r="A3012" s="129" t="s">
        <v>68472</v>
      </c>
      <c r="B3012" s="129">
        <v>85739</v>
      </c>
      <c r="C3012" s="129" t="s">
        <v>62008</v>
      </c>
      <c r="D3012" s="136">
        <v>1319</v>
      </c>
    </row>
    <row r="3013" spans="1:4">
      <c r="A3013" s="129" t="s">
        <v>68472</v>
      </c>
      <c r="B3013" s="129">
        <v>85741</v>
      </c>
      <c r="C3013" s="129" t="s">
        <v>62009</v>
      </c>
      <c r="D3013" s="136">
        <v>1319</v>
      </c>
    </row>
    <row r="3014" spans="1:4">
      <c r="A3014" s="129" t="s">
        <v>68472</v>
      </c>
      <c r="B3014" s="129">
        <v>85743</v>
      </c>
      <c r="C3014" s="129" t="s">
        <v>62010</v>
      </c>
      <c r="D3014" s="136">
        <v>1451</v>
      </c>
    </row>
    <row r="3015" spans="1:4">
      <c r="A3015" s="129" t="s">
        <v>68472</v>
      </c>
      <c r="B3015" s="129">
        <v>85745</v>
      </c>
      <c r="C3015" s="129" t="s">
        <v>62011</v>
      </c>
      <c r="D3015" s="136">
        <v>1451</v>
      </c>
    </row>
    <row r="3016" spans="1:4">
      <c r="A3016" s="129" t="s">
        <v>68472</v>
      </c>
      <c r="B3016" s="129">
        <v>86017</v>
      </c>
      <c r="C3016" s="129" t="s">
        <v>62012</v>
      </c>
      <c r="D3016" s="136">
        <v>360</v>
      </c>
    </row>
    <row r="3017" spans="1:4">
      <c r="A3017" s="129" t="s">
        <v>68472</v>
      </c>
      <c r="B3017" s="129">
        <v>86019</v>
      </c>
      <c r="C3017" s="129" t="s">
        <v>62013</v>
      </c>
      <c r="D3017" s="136">
        <v>411</v>
      </c>
    </row>
    <row r="3018" spans="1:4">
      <c r="A3018" s="129" t="s">
        <v>68472</v>
      </c>
      <c r="B3018" s="129">
        <v>86021</v>
      </c>
      <c r="C3018" s="129" t="s">
        <v>62014</v>
      </c>
      <c r="D3018" s="136">
        <v>389</v>
      </c>
    </row>
    <row r="3019" spans="1:4">
      <c r="A3019" s="129" t="s">
        <v>68472</v>
      </c>
      <c r="B3019" s="129">
        <v>86023</v>
      </c>
      <c r="C3019" s="129" t="s">
        <v>62015</v>
      </c>
      <c r="D3019" s="136">
        <v>445</v>
      </c>
    </row>
    <row r="3020" spans="1:4">
      <c r="A3020" s="129" t="s">
        <v>68472</v>
      </c>
      <c r="B3020" s="129">
        <v>86886</v>
      </c>
      <c r="C3020" s="129" t="s">
        <v>62016</v>
      </c>
      <c r="D3020" s="136">
        <v>660</v>
      </c>
    </row>
    <row r="3021" spans="1:4">
      <c r="A3021" s="129" t="s">
        <v>68472</v>
      </c>
      <c r="B3021" s="129">
        <v>86887</v>
      </c>
      <c r="C3021" s="129" t="s">
        <v>62017</v>
      </c>
      <c r="D3021" s="136">
        <v>613</v>
      </c>
    </row>
    <row r="3022" spans="1:4">
      <c r="A3022" s="129" t="s">
        <v>68472</v>
      </c>
      <c r="B3022" s="129">
        <v>86888</v>
      </c>
      <c r="C3022" s="129" t="s">
        <v>62018</v>
      </c>
      <c r="D3022" s="136">
        <v>807</v>
      </c>
    </row>
    <row r="3023" spans="1:4">
      <c r="A3023" s="129" t="s">
        <v>68472</v>
      </c>
      <c r="B3023" s="129">
        <v>86889</v>
      </c>
      <c r="C3023" s="129" t="s">
        <v>62019</v>
      </c>
      <c r="D3023" s="136">
        <v>747</v>
      </c>
    </row>
    <row r="3024" spans="1:4">
      <c r="A3024" s="129" t="s">
        <v>68472</v>
      </c>
      <c r="B3024" s="129">
        <v>86890</v>
      </c>
      <c r="C3024" s="129" t="s">
        <v>62020</v>
      </c>
      <c r="D3024" s="136">
        <v>971</v>
      </c>
    </row>
    <row r="3025" spans="1:4">
      <c r="A3025" s="129" t="s">
        <v>68472</v>
      </c>
      <c r="B3025" s="129">
        <v>86891</v>
      </c>
      <c r="C3025" s="129" t="s">
        <v>62021</v>
      </c>
      <c r="D3025" s="136">
        <v>901</v>
      </c>
    </row>
    <row r="3026" spans="1:4">
      <c r="A3026" s="129" t="s">
        <v>68472</v>
      </c>
      <c r="B3026" s="129">
        <v>86892</v>
      </c>
      <c r="C3026" s="129" t="s">
        <v>62022</v>
      </c>
      <c r="D3026" s="136">
        <v>1155</v>
      </c>
    </row>
    <row r="3027" spans="1:4">
      <c r="A3027" s="129" t="s">
        <v>68472</v>
      </c>
      <c r="B3027" s="129">
        <v>86893</v>
      </c>
      <c r="C3027" s="129" t="s">
        <v>62023</v>
      </c>
      <c r="D3027" s="136">
        <v>1071</v>
      </c>
    </row>
    <row r="3028" spans="1:4">
      <c r="A3028" s="129" t="s">
        <v>68472</v>
      </c>
      <c r="B3028" s="129">
        <v>86894</v>
      </c>
      <c r="C3028" s="129" t="s">
        <v>62024</v>
      </c>
      <c r="D3028" s="136">
        <v>1215</v>
      </c>
    </row>
    <row r="3029" spans="1:4">
      <c r="A3029" s="129" t="s">
        <v>68472</v>
      </c>
      <c r="B3029" s="129">
        <v>86895</v>
      </c>
      <c r="C3029" s="129" t="s">
        <v>62025</v>
      </c>
      <c r="D3029" s="136">
        <v>1126</v>
      </c>
    </row>
    <row r="3030" spans="1:4">
      <c r="A3030" s="129" t="s">
        <v>68472</v>
      </c>
      <c r="B3030" s="129">
        <v>86896</v>
      </c>
      <c r="C3030" s="129" t="s">
        <v>62026</v>
      </c>
      <c r="D3030" s="136">
        <v>1517</v>
      </c>
    </row>
    <row r="3031" spans="1:4">
      <c r="A3031" s="129" t="s">
        <v>68472</v>
      </c>
      <c r="B3031" s="129">
        <v>86897</v>
      </c>
      <c r="C3031" s="129" t="s">
        <v>62027</v>
      </c>
      <c r="D3031" s="136">
        <v>1407</v>
      </c>
    </row>
    <row r="3032" spans="1:4">
      <c r="A3032" s="129" t="s">
        <v>68472</v>
      </c>
      <c r="B3032" s="129">
        <v>86898</v>
      </c>
      <c r="C3032" s="129" t="s">
        <v>62028</v>
      </c>
      <c r="D3032" s="136">
        <v>2047</v>
      </c>
    </row>
    <row r="3033" spans="1:4">
      <c r="A3033" s="129" t="s">
        <v>68472</v>
      </c>
      <c r="B3033" s="129">
        <v>86899</v>
      </c>
      <c r="C3033" s="129" t="s">
        <v>62029</v>
      </c>
      <c r="D3033" s="136">
        <v>1898</v>
      </c>
    </row>
    <row r="3034" spans="1:4">
      <c r="A3034" s="129" t="s">
        <v>68472</v>
      </c>
      <c r="B3034" s="129">
        <v>86900</v>
      </c>
      <c r="C3034" s="129" t="s">
        <v>62030</v>
      </c>
      <c r="D3034" s="136">
        <v>1219</v>
      </c>
    </row>
    <row r="3035" spans="1:4">
      <c r="A3035" s="129" t="s">
        <v>68472</v>
      </c>
      <c r="B3035" s="129">
        <v>86901</v>
      </c>
      <c r="C3035" s="129" t="s">
        <v>62031</v>
      </c>
      <c r="D3035" s="136">
        <v>1130</v>
      </c>
    </row>
    <row r="3036" spans="1:4">
      <c r="A3036" s="129" t="s">
        <v>68472</v>
      </c>
      <c r="B3036" s="129">
        <v>86902</v>
      </c>
      <c r="C3036" s="129" t="s">
        <v>62032</v>
      </c>
      <c r="D3036" s="136">
        <v>1520</v>
      </c>
    </row>
    <row r="3037" spans="1:4">
      <c r="A3037" s="129" t="s">
        <v>68472</v>
      </c>
      <c r="B3037" s="129">
        <v>86903</v>
      </c>
      <c r="C3037" s="129" t="s">
        <v>62033</v>
      </c>
      <c r="D3037" s="136">
        <v>1410</v>
      </c>
    </row>
    <row r="3038" spans="1:4">
      <c r="A3038" s="129" t="s">
        <v>68472</v>
      </c>
      <c r="B3038" s="129">
        <v>86904</v>
      </c>
      <c r="C3038" s="129" t="s">
        <v>62034</v>
      </c>
      <c r="D3038" s="136">
        <v>1786</v>
      </c>
    </row>
    <row r="3039" spans="1:4">
      <c r="A3039" s="129" t="s">
        <v>68472</v>
      </c>
      <c r="B3039" s="129">
        <v>86905</v>
      </c>
      <c r="C3039" s="129" t="s">
        <v>62035</v>
      </c>
      <c r="D3039" s="136">
        <v>1658</v>
      </c>
    </row>
    <row r="3040" spans="1:4">
      <c r="A3040" s="129" t="s">
        <v>68472</v>
      </c>
      <c r="B3040" s="129">
        <v>86906</v>
      </c>
      <c r="C3040" s="129" t="s">
        <v>62036</v>
      </c>
      <c r="D3040" s="136">
        <v>2050</v>
      </c>
    </row>
    <row r="3041" spans="1:4">
      <c r="A3041" s="129" t="s">
        <v>68472</v>
      </c>
      <c r="B3041" s="129">
        <v>86907</v>
      </c>
      <c r="C3041" s="129" t="s">
        <v>62037</v>
      </c>
      <c r="D3041" s="136">
        <v>1901</v>
      </c>
    </row>
    <row r="3042" spans="1:4">
      <c r="A3042" s="129" t="s">
        <v>68472</v>
      </c>
      <c r="B3042" s="129">
        <v>86908</v>
      </c>
      <c r="C3042" s="129" t="s">
        <v>62038</v>
      </c>
      <c r="D3042" s="136">
        <v>2327</v>
      </c>
    </row>
    <row r="3043" spans="1:4">
      <c r="A3043" s="129" t="s">
        <v>68472</v>
      </c>
      <c r="B3043" s="129">
        <v>86909</v>
      </c>
      <c r="C3043" s="129" t="s">
        <v>62039</v>
      </c>
      <c r="D3043" s="136">
        <v>2157</v>
      </c>
    </row>
    <row r="3044" spans="1:4">
      <c r="A3044" s="129" t="s">
        <v>68472</v>
      </c>
      <c r="B3044" s="129">
        <v>86914</v>
      </c>
      <c r="C3044" s="129" t="s">
        <v>62040</v>
      </c>
      <c r="D3044" s="136">
        <v>1121</v>
      </c>
    </row>
    <row r="3045" spans="1:4">
      <c r="A3045" s="129" t="s">
        <v>68472</v>
      </c>
      <c r="B3045" s="129">
        <v>86919</v>
      </c>
      <c r="C3045" s="129" t="s">
        <v>62041</v>
      </c>
      <c r="D3045" s="136">
        <v>2168</v>
      </c>
    </row>
    <row r="3046" spans="1:4">
      <c r="A3046" s="129" t="s">
        <v>68472</v>
      </c>
      <c r="B3046" s="129">
        <v>87017</v>
      </c>
      <c r="C3046" s="129" t="s">
        <v>62042</v>
      </c>
      <c r="D3046" s="136">
        <v>127</v>
      </c>
    </row>
    <row r="3047" spans="1:4">
      <c r="A3047" s="129" t="s">
        <v>68472</v>
      </c>
      <c r="B3047" s="129">
        <v>87023</v>
      </c>
      <c r="C3047" s="129" t="s">
        <v>62043</v>
      </c>
      <c r="D3047" s="136">
        <v>237</v>
      </c>
    </row>
    <row r="3048" spans="1:4">
      <c r="A3048" s="129" t="s">
        <v>68472</v>
      </c>
      <c r="B3048" s="129">
        <v>87024</v>
      </c>
      <c r="C3048" s="129" t="s">
        <v>62044</v>
      </c>
      <c r="D3048" s="136">
        <v>140</v>
      </c>
    </row>
    <row r="3049" spans="1:4">
      <c r="A3049" s="129" t="s">
        <v>68472</v>
      </c>
      <c r="B3049" s="129">
        <v>87041</v>
      </c>
      <c r="C3049" s="129" t="s">
        <v>62045</v>
      </c>
      <c r="D3049" s="136">
        <v>325</v>
      </c>
    </row>
    <row r="3050" spans="1:4">
      <c r="A3050" s="129" t="s">
        <v>68472</v>
      </c>
      <c r="B3050" s="129">
        <v>87062</v>
      </c>
      <c r="C3050" s="129" t="s">
        <v>62046</v>
      </c>
      <c r="D3050" s="136">
        <v>439</v>
      </c>
    </row>
    <row r="3051" spans="1:4">
      <c r="A3051" s="129" t="s">
        <v>68472</v>
      </c>
      <c r="B3051" s="129">
        <v>87063</v>
      </c>
      <c r="C3051" s="129" t="s">
        <v>62047</v>
      </c>
      <c r="D3051" s="136">
        <v>723</v>
      </c>
    </row>
    <row r="3052" spans="1:4">
      <c r="A3052" s="129" t="s">
        <v>68472</v>
      </c>
      <c r="B3052" s="129">
        <v>87066</v>
      </c>
      <c r="C3052" s="129" t="s">
        <v>62048</v>
      </c>
      <c r="D3052" s="136">
        <v>482</v>
      </c>
    </row>
    <row r="3053" spans="1:4">
      <c r="A3053" s="129" t="s">
        <v>68472</v>
      </c>
      <c r="B3053" s="129">
        <v>87287</v>
      </c>
      <c r="C3053" s="129" t="s">
        <v>62049</v>
      </c>
      <c r="D3053" s="136">
        <v>4819</v>
      </c>
    </row>
    <row r="3054" spans="1:4">
      <c r="A3054" s="129" t="s">
        <v>68472</v>
      </c>
      <c r="B3054" s="129">
        <v>87288</v>
      </c>
      <c r="C3054" s="129" t="s">
        <v>62050</v>
      </c>
      <c r="D3054" s="136">
        <v>5181</v>
      </c>
    </row>
    <row r="3055" spans="1:4">
      <c r="A3055" s="129" t="s">
        <v>68472</v>
      </c>
      <c r="B3055" s="129">
        <v>87289</v>
      </c>
      <c r="C3055" s="129" t="s">
        <v>62051</v>
      </c>
      <c r="D3055" s="136">
        <v>6610</v>
      </c>
    </row>
    <row r="3056" spans="1:4">
      <c r="A3056" s="129" t="s">
        <v>68472</v>
      </c>
      <c r="B3056" s="129">
        <v>87290</v>
      </c>
      <c r="C3056" s="129" t="s">
        <v>62052</v>
      </c>
      <c r="D3056" s="136">
        <v>7644</v>
      </c>
    </row>
    <row r="3057" spans="1:4">
      <c r="A3057" s="129" t="s">
        <v>68472</v>
      </c>
      <c r="B3057" s="129">
        <v>87291</v>
      </c>
      <c r="C3057" s="129" t="s">
        <v>62053</v>
      </c>
      <c r="D3057" s="136">
        <v>1259</v>
      </c>
    </row>
    <row r="3058" spans="1:4">
      <c r="A3058" s="129" t="s">
        <v>68472</v>
      </c>
      <c r="B3058" s="129">
        <v>87292</v>
      </c>
      <c r="C3058" s="129" t="s">
        <v>62054</v>
      </c>
      <c r="D3058" s="136">
        <v>1565</v>
      </c>
    </row>
    <row r="3059" spans="1:4">
      <c r="A3059" s="129" t="s">
        <v>68472</v>
      </c>
      <c r="B3059" s="129">
        <v>87293</v>
      </c>
      <c r="C3059" s="129" t="s">
        <v>62055</v>
      </c>
      <c r="D3059" s="136">
        <v>1929</v>
      </c>
    </row>
    <row r="3060" spans="1:4">
      <c r="A3060" s="129" t="s">
        <v>68472</v>
      </c>
      <c r="B3060" s="129">
        <v>87294</v>
      </c>
      <c r="C3060" s="129" t="s">
        <v>62056</v>
      </c>
      <c r="D3060" s="136">
        <v>2705</v>
      </c>
    </row>
    <row r="3061" spans="1:4">
      <c r="A3061" s="129" t="s">
        <v>68472</v>
      </c>
      <c r="B3061" s="129">
        <v>87295</v>
      </c>
      <c r="C3061" s="129" t="s">
        <v>62057</v>
      </c>
      <c r="D3061" s="136">
        <v>5584</v>
      </c>
    </row>
    <row r="3062" spans="1:4">
      <c r="A3062" s="129" t="s">
        <v>68472</v>
      </c>
      <c r="B3062" s="129">
        <v>87296</v>
      </c>
      <c r="C3062" s="129" t="s">
        <v>62058</v>
      </c>
      <c r="D3062" s="136">
        <v>6861</v>
      </c>
    </row>
    <row r="3063" spans="1:4">
      <c r="A3063" s="129" t="s">
        <v>68472</v>
      </c>
      <c r="B3063" s="129">
        <v>87297</v>
      </c>
      <c r="C3063" s="129" t="s">
        <v>62059</v>
      </c>
      <c r="D3063" s="136">
        <v>8443</v>
      </c>
    </row>
    <row r="3064" spans="1:4">
      <c r="A3064" s="129" t="s">
        <v>68472</v>
      </c>
      <c r="B3064" s="129">
        <v>87298</v>
      </c>
      <c r="C3064" s="129" t="s">
        <v>62060</v>
      </c>
      <c r="D3064" s="136">
        <v>10396</v>
      </c>
    </row>
    <row r="3065" spans="1:4">
      <c r="A3065" s="129" t="s">
        <v>68472</v>
      </c>
      <c r="B3065" s="129">
        <v>87299</v>
      </c>
      <c r="C3065" s="129" t="s">
        <v>62061</v>
      </c>
      <c r="D3065" s="136">
        <v>1624</v>
      </c>
    </row>
    <row r="3066" spans="1:4">
      <c r="A3066" s="129" t="s">
        <v>68472</v>
      </c>
      <c r="B3066" s="129">
        <v>87300</v>
      </c>
      <c r="C3066" s="129" t="s">
        <v>62062</v>
      </c>
      <c r="D3066" s="136">
        <v>2389</v>
      </c>
    </row>
    <row r="3067" spans="1:4">
      <c r="A3067" s="129" t="s">
        <v>68472</v>
      </c>
      <c r="B3067" s="129">
        <v>87301</v>
      </c>
      <c r="C3067" s="129" t="s">
        <v>62063</v>
      </c>
      <c r="D3067" s="136">
        <v>2941</v>
      </c>
    </row>
    <row r="3068" spans="1:4">
      <c r="A3068" s="129" t="s">
        <v>68472</v>
      </c>
      <c r="B3068" s="129">
        <v>87302</v>
      </c>
      <c r="C3068" s="129" t="s">
        <v>62064</v>
      </c>
      <c r="D3068" s="136">
        <v>4130</v>
      </c>
    </row>
    <row r="3069" spans="1:4">
      <c r="A3069" s="129" t="s">
        <v>68472</v>
      </c>
      <c r="B3069" s="129">
        <v>87319</v>
      </c>
      <c r="C3069" s="129" t="s">
        <v>62065</v>
      </c>
      <c r="D3069" s="136">
        <v>5383</v>
      </c>
    </row>
    <row r="3070" spans="1:4">
      <c r="A3070" s="129" t="s">
        <v>68472</v>
      </c>
      <c r="B3070" s="129">
        <v>87320</v>
      </c>
      <c r="C3070" s="129" t="s">
        <v>62066</v>
      </c>
      <c r="D3070" s="136">
        <v>6621</v>
      </c>
    </row>
    <row r="3071" spans="1:4">
      <c r="A3071" s="129" t="s">
        <v>68472</v>
      </c>
      <c r="B3071" s="129">
        <v>87321</v>
      </c>
      <c r="C3071" s="129" t="s">
        <v>62067</v>
      </c>
      <c r="D3071" s="136">
        <v>8147</v>
      </c>
    </row>
    <row r="3072" spans="1:4">
      <c r="A3072" s="129" t="s">
        <v>68472</v>
      </c>
      <c r="B3072" s="129">
        <v>87322</v>
      </c>
      <c r="C3072" s="129" t="s">
        <v>62068</v>
      </c>
      <c r="D3072" s="136">
        <v>9625</v>
      </c>
    </row>
    <row r="3073" spans="1:4">
      <c r="A3073" s="129" t="s">
        <v>68472</v>
      </c>
      <c r="B3073" s="129">
        <v>87323</v>
      </c>
      <c r="C3073" s="129" t="s">
        <v>62069</v>
      </c>
      <c r="D3073" s="136">
        <v>1594</v>
      </c>
    </row>
    <row r="3074" spans="1:4">
      <c r="A3074" s="129" t="s">
        <v>68472</v>
      </c>
      <c r="B3074" s="129">
        <v>87324</v>
      </c>
      <c r="C3074" s="129" t="s">
        <v>62070</v>
      </c>
      <c r="D3074" s="136">
        <v>2404</v>
      </c>
    </row>
    <row r="3075" spans="1:4">
      <c r="A3075" s="129" t="s">
        <v>68472</v>
      </c>
      <c r="B3075" s="129">
        <v>87325</v>
      </c>
      <c r="C3075" s="129" t="s">
        <v>62071</v>
      </c>
      <c r="D3075" s="136">
        <v>2959</v>
      </c>
    </row>
    <row r="3076" spans="1:4">
      <c r="A3076" s="129" t="s">
        <v>68472</v>
      </c>
      <c r="B3076" s="129">
        <v>87326</v>
      </c>
      <c r="C3076" s="129" t="s">
        <v>62072</v>
      </c>
      <c r="D3076" s="136">
        <v>4152</v>
      </c>
    </row>
    <row r="3077" spans="1:4">
      <c r="A3077" s="129" t="s">
        <v>68472</v>
      </c>
      <c r="B3077" s="129">
        <v>87380</v>
      </c>
      <c r="C3077" s="129" t="s">
        <v>62073</v>
      </c>
      <c r="D3077" s="136">
        <v>89</v>
      </c>
    </row>
    <row r="3078" spans="1:4">
      <c r="A3078" s="129" t="s">
        <v>68472</v>
      </c>
      <c r="B3078" s="129">
        <v>87388</v>
      </c>
      <c r="C3078" s="129" t="s">
        <v>62074</v>
      </c>
      <c r="D3078" s="136">
        <v>256</v>
      </c>
    </row>
    <row r="3079" spans="1:4">
      <c r="A3079" s="129" t="s">
        <v>68472</v>
      </c>
      <c r="B3079" s="129">
        <v>87665</v>
      </c>
      <c r="C3079" s="129" t="s">
        <v>62075</v>
      </c>
      <c r="D3079" s="136">
        <v>536</v>
      </c>
    </row>
    <row r="3080" spans="1:4">
      <c r="A3080" s="129" t="s">
        <v>68472</v>
      </c>
      <c r="B3080" s="129">
        <v>87666</v>
      </c>
      <c r="C3080" s="129" t="s">
        <v>62076</v>
      </c>
      <c r="D3080" s="136">
        <v>663</v>
      </c>
    </row>
    <row r="3081" spans="1:4">
      <c r="A3081" s="129" t="s">
        <v>68472</v>
      </c>
      <c r="B3081" s="129">
        <v>87667</v>
      </c>
      <c r="C3081" s="129" t="s">
        <v>62077</v>
      </c>
      <c r="D3081" s="136">
        <v>778</v>
      </c>
    </row>
    <row r="3082" spans="1:4">
      <c r="A3082" s="129" t="s">
        <v>68472</v>
      </c>
      <c r="B3082" s="129">
        <v>87669</v>
      </c>
      <c r="C3082" s="129" t="s">
        <v>62078</v>
      </c>
      <c r="D3082" s="136">
        <v>959</v>
      </c>
    </row>
    <row r="3083" spans="1:4">
      <c r="A3083" s="129" t="s">
        <v>68472</v>
      </c>
      <c r="B3083" s="129">
        <v>87670</v>
      </c>
      <c r="C3083" s="129" t="s">
        <v>62079</v>
      </c>
      <c r="D3083" s="136">
        <v>1190</v>
      </c>
    </row>
    <row r="3084" spans="1:4">
      <c r="A3084" s="129" t="s">
        <v>68472</v>
      </c>
      <c r="B3084" s="129">
        <v>87671</v>
      </c>
      <c r="C3084" s="129" t="s">
        <v>62080</v>
      </c>
      <c r="D3084" s="136">
        <v>1619</v>
      </c>
    </row>
    <row r="3085" spans="1:4">
      <c r="A3085" s="129" t="s">
        <v>68472</v>
      </c>
      <c r="B3085" s="129">
        <v>87672</v>
      </c>
      <c r="C3085" s="129" t="s">
        <v>62081</v>
      </c>
      <c r="D3085" s="136">
        <v>1856</v>
      </c>
    </row>
    <row r="3086" spans="1:4">
      <c r="A3086" s="129" t="s">
        <v>68472</v>
      </c>
      <c r="B3086" s="129">
        <v>87673</v>
      </c>
      <c r="C3086" s="129" t="s">
        <v>62082</v>
      </c>
      <c r="D3086" s="136">
        <v>2029</v>
      </c>
    </row>
    <row r="3087" spans="1:4">
      <c r="A3087" s="129" t="s">
        <v>68472</v>
      </c>
      <c r="B3087" s="129">
        <v>87674</v>
      </c>
      <c r="C3087" s="129" t="s">
        <v>62083</v>
      </c>
      <c r="D3087" s="136">
        <v>2201</v>
      </c>
    </row>
    <row r="3088" spans="1:4">
      <c r="A3088" s="129" t="s">
        <v>68472</v>
      </c>
      <c r="B3088" s="129">
        <v>87675</v>
      </c>
      <c r="C3088" s="129" t="s">
        <v>62084</v>
      </c>
      <c r="D3088" s="136">
        <v>963</v>
      </c>
    </row>
    <row r="3089" spans="1:4">
      <c r="A3089" s="129" t="s">
        <v>68472</v>
      </c>
      <c r="B3089" s="129">
        <v>87676</v>
      </c>
      <c r="C3089" s="129" t="s">
        <v>62085</v>
      </c>
      <c r="D3089" s="136">
        <v>1195</v>
      </c>
    </row>
    <row r="3090" spans="1:4">
      <c r="A3090" s="129" t="s">
        <v>68472</v>
      </c>
      <c r="B3090" s="129">
        <v>87677</v>
      </c>
      <c r="C3090" s="129" t="s">
        <v>62086</v>
      </c>
      <c r="D3090" s="136">
        <v>1410</v>
      </c>
    </row>
    <row r="3091" spans="1:4">
      <c r="A3091" s="129" t="s">
        <v>68472</v>
      </c>
      <c r="B3091" s="129">
        <v>87678</v>
      </c>
      <c r="C3091" s="129" t="s">
        <v>62087</v>
      </c>
      <c r="D3091" s="136">
        <v>1631</v>
      </c>
    </row>
    <row r="3092" spans="1:4">
      <c r="A3092" s="129" t="s">
        <v>68472</v>
      </c>
      <c r="B3092" s="129">
        <v>87679</v>
      </c>
      <c r="C3092" s="129" t="s">
        <v>62088</v>
      </c>
      <c r="D3092" s="136">
        <v>1859</v>
      </c>
    </row>
    <row r="3093" spans="1:4">
      <c r="A3093" s="129" t="s">
        <v>68472</v>
      </c>
      <c r="B3093" s="129">
        <v>87695</v>
      </c>
      <c r="C3093" s="129" t="s">
        <v>62089</v>
      </c>
      <c r="D3093" s="136">
        <v>410</v>
      </c>
    </row>
    <row r="3094" spans="1:4">
      <c r="A3094" s="129" t="s">
        <v>68472</v>
      </c>
      <c r="B3094" s="129">
        <v>87696</v>
      </c>
      <c r="C3094" s="129" t="s">
        <v>62090</v>
      </c>
      <c r="D3094" s="136">
        <v>478</v>
      </c>
    </row>
    <row r="3095" spans="1:4">
      <c r="A3095" s="129" t="s">
        <v>68472</v>
      </c>
      <c r="B3095" s="129">
        <v>87698</v>
      </c>
      <c r="C3095" s="129" t="s">
        <v>62091</v>
      </c>
      <c r="D3095" s="136">
        <v>733</v>
      </c>
    </row>
    <row r="3096" spans="1:4">
      <c r="A3096" s="129" t="s">
        <v>68472</v>
      </c>
      <c r="B3096" s="129">
        <v>87699</v>
      </c>
      <c r="C3096" s="129" t="s">
        <v>62092</v>
      </c>
      <c r="D3096" s="136">
        <v>896</v>
      </c>
    </row>
    <row r="3097" spans="1:4">
      <c r="A3097" s="129" t="s">
        <v>68472</v>
      </c>
      <c r="B3097" s="129">
        <v>87700</v>
      </c>
      <c r="C3097" s="129" t="s">
        <v>62093</v>
      </c>
      <c r="D3097" s="136">
        <v>1083</v>
      </c>
    </row>
    <row r="3098" spans="1:4">
      <c r="A3098" s="129" t="s">
        <v>68472</v>
      </c>
      <c r="B3098" s="129">
        <v>87701</v>
      </c>
      <c r="C3098" s="129" t="s">
        <v>62094</v>
      </c>
      <c r="D3098" s="136">
        <v>1303</v>
      </c>
    </row>
    <row r="3099" spans="1:4">
      <c r="A3099" s="129" t="s">
        <v>68472</v>
      </c>
      <c r="B3099" s="129">
        <v>87702</v>
      </c>
      <c r="C3099" s="129" t="s">
        <v>62095</v>
      </c>
      <c r="D3099" s="136">
        <v>1522</v>
      </c>
    </row>
    <row r="3100" spans="1:4">
      <c r="A3100" s="129" t="s">
        <v>68472</v>
      </c>
      <c r="B3100" s="129">
        <v>87703</v>
      </c>
      <c r="C3100" s="129" t="s">
        <v>62096</v>
      </c>
      <c r="D3100" s="136">
        <v>608</v>
      </c>
    </row>
    <row r="3101" spans="1:4">
      <c r="A3101" s="129" t="s">
        <v>68472</v>
      </c>
      <c r="B3101" s="129">
        <v>87704</v>
      </c>
      <c r="C3101" s="129" t="s">
        <v>62097</v>
      </c>
      <c r="D3101" s="136">
        <v>736</v>
      </c>
    </row>
    <row r="3102" spans="1:4">
      <c r="A3102" s="129" t="s">
        <v>68472</v>
      </c>
      <c r="B3102" s="129">
        <v>87705</v>
      </c>
      <c r="C3102" s="129" t="s">
        <v>62098</v>
      </c>
      <c r="D3102" s="136">
        <v>813</v>
      </c>
    </row>
    <row r="3103" spans="1:4">
      <c r="A3103" s="129" t="s">
        <v>68472</v>
      </c>
      <c r="B3103" s="129">
        <v>87706</v>
      </c>
      <c r="C3103" s="129" t="s">
        <v>62099</v>
      </c>
      <c r="D3103" s="136">
        <v>899</v>
      </c>
    </row>
    <row r="3104" spans="1:4">
      <c r="A3104" s="129" t="s">
        <v>68472</v>
      </c>
      <c r="B3104" s="129">
        <v>87707</v>
      </c>
      <c r="C3104" s="129" t="s">
        <v>62100</v>
      </c>
      <c r="D3104" s="136">
        <v>1086</v>
      </c>
    </row>
    <row r="3105" spans="1:4">
      <c r="A3105" s="129" t="s">
        <v>68472</v>
      </c>
      <c r="B3105" s="129">
        <v>87708</v>
      </c>
      <c r="C3105" s="129" t="s">
        <v>62101</v>
      </c>
      <c r="D3105" s="136">
        <v>557</v>
      </c>
    </row>
    <row r="3106" spans="1:4">
      <c r="A3106" s="129" t="s">
        <v>68472</v>
      </c>
      <c r="B3106" s="129">
        <v>87709</v>
      </c>
      <c r="C3106" s="129" t="s">
        <v>62102</v>
      </c>
      <c r="D3106" s="136">
        <v>695</v>
      </c>
    </row>
    <row r="3107" spans="1:4">
      <c r="A3107" s="129" t="s">
        <v>68472</v>
      </c>
      <c r="B3107" s="129">
        <v>87710</v>
      </c>
      <c r="C3107" s="129" t="s">
        <v>62103</v>
      </c>
      <c r="D3107" s="136">
        <v>818</v>
      </c>
    </row>
    <row r="3108" spans="1:4">
      <c r="A3108" s="129" t="s">
        <v>68472</v>
      </c>
      <c r="B3108" s="129">
        <v>87711</v>
      </c>
      <c r="C3108" s="129" t="s">
        <v>62104</v>
      </c>
      <c r="D3108" s="136">
        <v>985</v>
      </c>
    </row>
    <row r="3109" spans="1:4">
      <c r="A3109" s="129" t="s">
        <v>68472</v>
      </c>
      <c r="B3109" s="129">
        <v>87712</v>
      </c>
      <c r="C3109" s="129" t="s">
        <v>62105</v>
      </c>
      <c r="D3109" s="136">
        <v>1013</v>
      </c>
    </row>
    <row r="3110" spans="1:4">
      <c r="A3110" s="129" t="s">
        <v>68472</v>
      </c>
      <c r="B3110" s="129">
        <v>87713</v>
      </c>
      <c r="C3110" s="129" t="s">
        <v>62106</v>
      </c>
      <c r="D3110" s="136">
        <v>1262</v>
      </c>
    </row>
    <row r="3111" spans="1:4">
      <c r="A3111" s="129" t="s">
        <v>68472</v>
      </c>
      <c r="B3111" s="129">
        <v>87714</v>
      </c>
      <c r="C3111" s="129" t="s">
        <v>62107</v>
      </c>
      <c r="D3111" s="136">
        <v>1724</v>
      </c>
    </row>
    <row r="3112" spans="1:4">
      <c r="A3112" s="129" t="s">
        <v>68472</v>
      </c>
      <c r="B3112" s="129">
        <v>87715</v>
      </c>
      <c r="C3112" s="129" t="s">
        <v>62108</v>
      </c>
      <c r="D3112" s="136">
        <v>1016</v>
      </c>
    </row>
    <row r="3113" spans="1:4">
      <c r="A3113" s="129" t="s">
        <v>68472</v>
      </c>
      <c r="B3113" s="129">
        <v>87716</v>
      </c>
      <c r="C3113" s="129" t="s">
        <v>62109</v>
      </c>
      <c r="D3113" s="136">
        <v>1267</v>
      </c>
    </row>
    <row r="3114" spans="1:4">
      <c r="A3114" s="129" t="s">
        <v>68472</v>
      </c>
      <c r="B3114" s="129">
        <v>87717</v>
      </c>
      <c r="C3114" s="129" t="s">
        <v>62110</v>
      </c>
      <c r="D3114" s="136">
        <v>1496</v>
      </c>
    </row>
    <row r="3115" spans="1:4">
      <c r="A3115" s="129" t="s">
        <v>68472</v>
      </c>
      <c r="B3115" s="129">
        <v>87718</v>
      </c>
      <c r="C3115" s="129" t="s">
        <v>62111</v>
      </c>
      <c r="D3115" s="136">
        <v>1727</v>
      </c>
    </row>
    <row r="3116" spans="1:4">
      <c r="A3116" s="129" t="s">
        <v>68472</v>
      </c>
      <c r="B3116" s="129">
        <v>87719</v>
      </c>
      <c r="C3116" s="129" t="s">
        <v>62112</v>
      </c>
      <c r="D3116" s="136">
        <v>1958</v>
      </c>
    </row>
    <row r="3117" spans="1:4">
      <c r="A3117" s="129" t="s">
        <v>68472</v>
      </c>
      <c r="B3117" s="129">
        <v>87840</v>
      </c>
      <c r="C3117" s="129" t="s">
        <v>62113</v>
      </c>
      <c r="D3117" s="136">
        <v>1877</v>
      </c>
    </row>
    <row r="3118" spans="1:4">
      <c r="A3118" s="129" t="s">
        <v>68472</v>
      </c>
      <c r="B3118" s="129">
        <v>87841</v>
      </c>
      <c r="C3118" s="129" t="s">
        <v>62114</v>
      </c>
      <c r="D3118" s="136">
        <v>2112</v>
      </c>
    </row>
    <row r="3119" spans="1:4">
      <c r="A3119" s="129" t="s">
        <v>68472</v>
      </c>
      <c r="B3119" s="129">
        <v>87842</v>
      </c>
      <c r="C3119" s="129" t="s">
        <v>62115</v>
      </c>
      <c r="D3119" s="136">
        <v>2317</v>
      </c>
    </row>
    <row r="3120" spans="1:4">
      <c r="A3120" s="129" t="s">
        <v>68472</v>
      </c>
      <c r="B3120" s="129">
        <v>87844</v>
      </c>
      <c r="C3120" s="129" t="s">
        <v>62116</v>
      </c>
      <c r="D3120" s="136">
        <v>2416</v>
      </c>
    </row>
    <row r="3121" spans="1:4">
      <c r="A3121" s="129" t="s">
        <v>68472</v>
      </c>
      <c r="B3121" s="129">
        <v>87846</v>
      </c>
      <c r="C3121" s="129" t="s">
        <v>62117</v>
      </c>
      <c r="D3121" s="136">
        <v>2844</v>
      </c>
    </row>
    <row r="3122" spans="1:4">
      <c r="A3122" s="129" t="s">
        <v>68472</v>
      </c>
      <c r="B3122" s="129">
        <v>87848</v>
      </c>
      <c r="C3122" s="129" t="s">
        <v>62118</v>
      </c>
      <c r="D3122" s="136">
        <v>3055</v>
      </c>
    </row>
    <row r="3123" spans="1:4">
      <c r="A3123" s="129" t="s">
        <v>68472</v>
      </c>
      <c r="B3123" s="129">
        <v>87850</v>
      </c>
      <c r="C3123" s="129" t="s">
        <v>62119</v>
      </c>
      <c r="D3123" s="136">
        <v>1843</v>
      </c>
    </row>
    <row r="3124" spans="1:4">
      <c r="A3124" s="129" t="s">
        <v>68472</v>
      </c>
      <c r="B3124" s="129">
        <v>87851</v>
      </c>
      <c r="C3124" s="129" t="s">
        <v>62120</v>
      </c>
      <c r="D3124" s="136">
        <v>1989</v>
      </c>
    </row>
    <row r="3125" spans="1:4">
      <c r="A3125" s="129" t="s">
        <v>68472</v>
      </c>
      <c r="B3125" s="129">
        <v>87852</v>
      </c>
      <c r="C3125" s="129" t="s">
        <v>62121</v>
      </c>
      <c r="D3125" s="136">
        <v>2229</v>
      </c>
    </row>
    <row r="3126" spans="1:4">
      <c r="A3126" s="129" t="s">
        <v>68472</v>
      </c>
      <c r="B3126" s="129">
        <v>87853</v>
      </c>
      <c r="C3126" s="129" t="s">
        <v>62122</v>
      </c>
      <c r="D3126" s="136">
        <v>2286</v>
      </c>
    </row>
    <row r="3127" spans="1:4">
      <c r="A3127" s="129" t="s">
        <v>68472</v>
      </c>
      <c r="B3127" s="129">
        <v>87854</v>
      </c>
      <c r="C3127" s="129" t="s">
        <v>62123</v>
      </c>
      <c r="D3127" s="136">
        <v>2731</v>
      </c>
    </row>
    <row r="3128" spans="1:4">
      <c r="A3128" s="129" t="s">
        <v>68472</v>
      </c>
      <c r="B3128" s="129">
        <v>87855</v>
      </c>
      <c r="C3128" s="129" t="s">
        <v>62124</v>
      </c>
      <c r="D3128" s="136">
        <v>3267</v>
      </c>
    </row>
    <row r="3129" spans="1:4">
      <c r="A3129" s="129" t="s">
        <v>68472</v>
      </c>
      <c r="B3129" s="129">
        <v>87856</v>
      </c>
      <c r="C3129" s="129" t="s">
        <v>62125</v>
      </c>
      <c r="D3129" s="136">
        <v>3459</v>
      </c>
    </row>
    <row r="3130" spans="1:4">
      <c r="A3130" s="129" t="s">
        <v>68472</v>
      </c>
      <c r="B3130" s="129">
        <v>87857</v>
      </c>
      <c r="C3130" s="129" t="s">
        <v>62126</v>
      </c>
      <c r="D3130" s="136">
        <v>2232</v>
      </c>
    </row>
    <row r="3131" spans="1:4">
      <c r="A3131" s="129" t="s">
        <v>68472</v>
      </c>
      <c r="B3131" s="129">
        <v>87858</v>
      </c>
      <c r="C3131" s="129" t="s">
        <v>62127</v>
      </c>
      <c r="D3131" s="136">
        <v>2289</v>
      </c>
    </row>
    <row r="3132" spans="1:4">
      <c r="A3132" s="129" t="s">
        <v>68472</v>
      </c>
      <c r="B3132" s="129">
        <v>87859</v>
      </c>
      <c r="C3132" s="129" t="s">
        <v>62128</v>
      </c>
      <c r="D3132" s="136">
        <v>2517</v>
      </c>
    </row>
    <row r="3133" spans="1:4">
      <c r="A3133" s="129" t="s">
        <v>68472</v>
      </c>
      <c r="B3133" s="129">
        <v>87860</v>
      </c>
      <c r="C3133" s="129" t="s">
        <v>62129</v>
      </c>
      <c r="D3133" s="136">
        <v>2735</v>
      </c>
    </row>
    <row r="3134" spans="1:4">
      <c r="A3134" s="129" t="s">
        <v>68472</v>
      </c>
      <c r="B3134" s="129">
        <v>87861</v>
      </c>
      <c r="C3134" s="129" t="s">
        <v>62130</v>
      </c>
      <c r="D3134" s="136">
        <v>3175</v>
      </c>
    </row>
    <row r="3135" spans="1:4">
      <c r="A3135" s="129" t="s">
        <v>68472</v>
      </c>
      <c r="B3135" s="129">
        <v>88078</v>
      </c>
      <c r="C3135" s="129" t="s">
        <v>62131</v>
      </c>
      <c r="D3135" s="136">
        <v>3449</v>
      </c>
    </row>
    <row r="3136" spans="1:4">
      <c r="A3136" s="129" t="s">
        <v>68472</v>
      </c>
      <c r="B3136" s="129">
        <v>88080</v>
      </c>
      <c r="C3136" s="129" t="s">
        <v>62132</v>
      </c>
      <c r="D3136" s="136">
        <v>3449</v>
      </c>
    </row>
    <row r="3137" spans="1:4">
      <c r="A3137" s="129" t="s">
        <v>68472</v>
      </c>
      <c r="B3137" s="129">
        <v>88082</v>
      </c>
      <c r="C3137" s="129" t="s">
        <v>62133</v>
      </c>
      <c r="D3137" s="136">
        <v>3479</v>
      </c>
    </row>
    <row r="3138" spans="1:4">
      <c r="A3138" s="129" t="s">
        <v>68472</v>
      </c>
      <c r="B3138" s="129">
        <v>88084</v>
      </c>
      <c r="C3138" s="129" t="s">
        <v>62134</v>
      </c>
      <c r="D3138" s="136">
        <v>3479</v>
      </c>
    </row>
    <row r="3139" spans="1:4">
      <c r="A3139" s="129" t="s">
        <v>68472</v>
      </c>
      <c r="B3139" s="129">
        <v>88086</v>
      </c>
      <c r="C3139" s="129" t="s">
        <v>62135</v>
      </c>
      <c r="D3139" s="136">
        <v>3573</v>
      </c>
    </row>
    <row r="3140" spans="1:4">
      <c r="A3140" s="129" t="s">
        <v>68472</v>
      </c>
      <c r="B3140" s="129">
        <v>88089</v>
      </c>
      <c r="C3140" s="129" t="s">
        <v>62136</v>
      </c>
      <c r="D3140" s="136">
        <v>3573</v>
      </c>
    </row>
    <row r="3141" spans="1:4">
      <c r="A3141" s="129" t="s">
        <v>68472</v>
      </c>
      <c r="B3141" s="129">
        <v>88095</v>
      </c>
      <c r="C3141" s="129" t="s">
        <v>62137</v>
      </c>
      <c r="D3141" s="136">
        <v>3656</v>
      </c>
    </row>
    <row r="3142" spans="1:4">
      <c r="A3142" s="129" t="s">
        <v>68472</v>
      </c>
      <c r="B3142" s="129">
        <v>88097</v>
      </c>
      <c r="C3142" s="129" t="s">
        <v>62138</v>
      </c>
      <c r="D3142" s="136">
        <v>3656</v>
      </c>
    </row>
    <row r="3143" spans="1:4">
      <c r="A3143" s="129" t="s">
        <v>68472</v>
      </c>
      <c r="B3143" s="129">
        <v>88103</v>
      </c>
      <c r="C3143" s="129" t="s">
        <v>62139</v>
      </c>
      <c r="D3143" s="136">
        <v>3829</v>
      </c>
    </row>
    <row r="3144" spans="1:4">
      <c r="A3144" s="129" t="s">
        <v>68472</v>
      </c>
      <c r="B3144" s="129">
        <v>88110</v>
      </c>
      <c r="C3144" s="129" t="s">
        <v>62140</v>
      </c>
      <c r="D3144" s="136">
        <v>3965</v>
      </c>
    </row>
    <row r="3145" spans="1:4">
      <c r="A3145" s="129" t="s">
        <v>68472</v>
      </c>
      <c r="B3145" s="129">
        <v>88116</v>
      </c>
      <c r="C3145" s="129" t="s">
        <v>62141</v>
      </c>
      <c r="D3145" s="136">
        <v>4133</v>
      </c>
    </row>
    <row r="3146" spans="1:4">
      <c r="A3146" s="129" t="s">
        <v>68472</v>
      </c>
      <c r="B3146" s="129">
        <v>88118</v>
      </c>
      <c r="C3146" s="129" t="s">
        <v>62142</v>
      </c>
      <c r="D3146" s="136">
        <v>3432</v>
      </c>
    </row>
    <row r="3147" spans="1:4">
      <c r="A3147" s="129" t="s">
        <v>68472</v>
      </c>
      <c r="B3147" s="129">
        <v>88120</v>
      </c>
      <c r="C3147" s="129" t="s">
        <v>62143</v>
      </c>
      <c r="D3147" s="136">
        <v>3432</v>
      </c>
    </row>
    <row r="3148" spans="1:4">
      <c r="A3148" s="129" t="s">
        <v>68472</v>
      </c>
      <c r="B3148" s="129">
        <v>88122</v>
      </c>
      <c r="C3148" s="129" t="s">
        <v>62144</v>
      </c>
      <c r="D3148" s="136">
        <v>3462</v>
      </c>
    </row>
    <row r="3149" spans="1:4">
      <c r="A3149" s="129" t="s">
        <v>68472</v>
      </c>
      <c r="B3149" s="129">
        <v>88124</v>
      </c>
      <c r="C3149" s="129" t="s">
        <v>62145</v>
      </c>
      <c r="D3149" s="136">
        <v>3462</v>
      </c>
    </row>
    <row r="3150" spans="1:4">
      <c r="A3150" s="129" t="s">
        <v>68472</v>
      </c>
      <c r="B3150" s="129">
        <v>88130</v>
      </c>
      <c r="C3150" s="129" t="s">
        <v>62146</v>
      </c>
      <c r="D3150" s="136">
        <v>3574</v>
      </c>
    </row>
    <row r="3151" spans="1:4">
      <c r="A3151" s="129" t="s">
        <v>68472</v>
      </c>
      <c r="B3151" s="129">
        <v>88132</v>
      </c>
      <c r="C3151" s="129" t="s">
        <v>62147</v>
      </c>
      <c r="D3151" s="136">
        <v>3574</v>
      </c>
    </row>
    <row r="3152" spans="1:4">
      <c r="A3152" s="129" t="s">
        <v>68472</v>
      </c>
      <c r="B3152" s="129">
        <v>88134</v>
      </c>
      <c r="C3152" s="129" t="s">
        <v>62148</v>
      </c>
      <c r="D3152" s="136">
        <v>3591</v>
      </c>
    </row>
    <row r="3153" spans="1:4">
      <c r="A3153" s="129" t="s">
        <v>68472</v>
      </c>
      <c r="B3153" s="129">
        <v>88136</v>
      </c>
      <c r="C3153" s="129" t="s">
        <v>62149</v>
      </c>
      <c r="D3153" s="136">
        <v>3591</v>
      </c>
    </row>
    <row r="3154" spans="1:4">
      <c r="A3154" s="129" t="s">
        <v>68472</v>
      </c>
      <c r="B3154" s="129">
        <v>88138</v>
      </c>
      <c r="C3154" s="129" t="s">
        <v>62150</v>
      </c>
      <c r="D3154" s="136">
        <v>3855</v>
      </c>
    </row>
    <row r="3155" spans="1:4">
      <c r="A3155" s="129" t="s">
        <v>68472</v>
      </c>
      <c r="B3155" s="129">
        <v>88140</v>
      </c>
      <c r="C3155" s="129" t="s">
        <v>62151</v>
      </c>
      <c r="D3155" s="136">
        <v>3855</v>
      </c>
    </row>
    <row r="3156" spans="1:4">
      <c r="A3156" s="129" t="s">
        <v>68472</v>
      </c>
      <c r="B3156" s="129">
        <v>88142</v>
      </c>
      <c r="C3156" s="129" t="s">
        <v>62152</v>
      </c>
      <c r="D3156" s="136">
        <v>3951</v>
      </c>
    </row>
    <row r="3157" spans="1:4">
      <c r="A3157" s="129" t="s">
        <v>68472</v>
      </c>
      <c r="B3157" s="129">
        <v>88145</v>
      </c>
      <c r="C3157" s="129" t="s">
        <v>62153</v>
      </c>
      <c r="D3157" s="136">
        <v>4203</v>
      </c>
    </row>
    <row r="3158" spans="1:4">
      <c r="A3158" s="129" t="s">
        <v>68472</v>
      </c>
      <c r="B3158" s="129">
        <v>88147</v>
      </c>
      <c r="C3158" s="129" t="s">
        <v>62154</v>
      </c>
      <c r="D3158" s="136">
        <v>3580</v>
      </c>
    </row>
    <row r="3159" spans="1:4">
      <c r="A3159" s="129" t="s">
        <v>68472</v>
      </c>
      <c r="B3159" s="129">
        <v>88149</v>
      </c>
      <c r="C3159" s="129" t="s">
        <v>62155</v>
      </c>
      <c r="D3159" s="136">
        <v>3580</v>
      </c>
    </row>
    <row r="3160" spans="1:4">
      <c r="A3160" s="129" t="s">
        <v>68472</v>
      </c>
      <c r="B3160" s="129">
        <v>88151</v>
      </c>
      <c r="C3160" s="129" t="s">
        <v>62156</v>
      </c>
      <c r="D3160" s="136">
        <v>3627</v>
      </c>
    </row>
    <row r="3161" spans="1:4">
      <c r="A3161" s="129" t="s">
        <v>68472</v>
      </c>
      <c r="B3161" s="129">
        <v>88153</v>
      </c>
      <c r="C3161" s="129" t="s">
        <v>62157</v>
      </c>
      <c r="D3161" s="136">
        <v>3627</v>
      </c>
    </row>
    <row r="3162" spans="1:4">
      <c r="A3162" s="129" t="s">
        <v>68472</v>
      </c>
      <c r="B3162" s="129">
        <v>88155</v>
      </c>
      <c r="C3162" s="129" t="s">
        <v>62158</v>
      </c>
      <c r="D3162" s="136">
        <v>3760</v>
      </c>
    </row>
    <row r="3163" spans="1:4">
      <c r="A3163" s="129" t="s">
        <v>68472</v>
      </c>
      <c r="B3163" s="129">
        <v>88157</v>
      </c>
      <c r="C3163" s="129" t="s">
        <v>62159</v>
      </c>
      <c r="D3163" s="136">
        <v>3760</v>
      </c>
    </row>
    <row r="3164" spans="1:4">
      <c r="A3164" s="129" t="s">
        <v>68472</v>
      </c>
      <c r="B3164" s="129">
        <v>88159</v>
      </c>
      <c r="C3164" s="129" t="s">
        <v>62160</v>
      </c>
      <c r="D3164" s="136">
        <v>3891</v>
      </c>
    </row>
    <row r="3165" spans="1:4">
      <c r="A3165" s="129" t="s">
        <v>68472</v>
      </c>
      <c r="B3165" s="129">
        <v>88161</v>
      </c>
      <c r="C3165" s="129" t="s">
        <v>62161</v>
      </c>
      <c r="D3165" s="136">
        <v>3891</v>
      </c>
    </row>
    <row r="3166" spans="1:4">
      <c r="A3166" s="129" t="s">
        <v>68472</v>
      </c>
      <c r="B3166" s="129">
        <v>88163</v>
      </c>
      <c r="C3166" s="129" t="s">
        <v>62162</v>
      </c>
      <c r="D3166" s="136">
        <v>3986</v>
      </c>
    </row>
    <row r="3167" spans="1:4">
      <c r="A3167" s="129" t="s">
        <v>68472</v>
      </c>
      <c r="B3167" s="129">
        <v>88165</v>
      </c>
      <c r="C3167" s="129" t="s">
        <v>62163</v>
      </c>
      <c r="D3167" s="136">
        <v>3986</v>
      </c>
    </row>
    <row r="3168" spans="1:4">
      <c r="A3168" s="129" t="s">
        <v>68472</v>
      </c>
      <c r="B3168" s="129">
        <v>88173</v>
      </c>
      <c r="C3168" s="129" t="s">
        <v>62164</v>
      </c>
      <c r="D3168" s="136">
        <v>4442</v>
      </c>
    </row>
    <row r="3169" spans="1:4">
      <c r="A3169" s="129" t="s">
        <v>68472</v>
      </c>
      <c r="B3169" s="129">
        <v>88174</v>
      </c>
      <c r="C3169" s="129" t="s">
        <v>62165</v>
      </c>
      <c r="D3169" s="136">
        <v>4442</v>
      </c>
    </row>
    <row r="3170" spans="1:4">
      <c r="A3170" s="129" t="s">
        <v>68472</v>
      </c>
      <c r="B3170" s="129">
        <v>88175</v>
      </c>
      <c r="C3170" s="129" t="s">
        <v>62166</v>
      </c>
      <c r="D3170" s="136">
        <v>4442</v>
      </c>
    </row>
    <row r="3171" spans="1:4">
      <c r="A3171" s="129" t="s">
        <v>68472</v>
      </c>
      <c r="B3171" s="129">
        <v>88176</v>
      </c>
      <c r="C3171" s="129" t="s">
        <v>62167</v>
      </c>
      <c r="D3171" s="136">
        <v>4682</v>
      </c>
    </row>
    <row r="3172" spans="1:4">
      <c r="A3172" s="129" t="s">
        <v>68472</v>
      </c>
      <c r="B3172" s="129">
        <v>88177</v>
      </c>
      <c r="C3172" s="129" t="s">
        <v>62168</v>
      </c>
      <c r="D3172" s="136">
        <v>4824</v>
      </c>
    </row>
    <row r="3173" spans="1:4">
      <c r="A3173" s="129" t="s">
        <v>68472</v>
      </c>
      <c r="B3173" s="129">
        <v>88178</v>
      </c>
      <c r="C3173" s="129" t="s">
        <v>62169</v>
      </c>
      <c r="D3173" s="136">
        <v>4824</v>
      </c>
    </row>
    <row r="3174" spans="1:4">
      <c r="A3174" s="129" t="s">
        <v>68472</v>
      </c>
      <c r="B3174" s="129">
        <v>88179</v>
      </c>
      <c r="C3174" s="129" t="s">
        <v>62170</v>
      </c>
      <c r="D3174" s="136">
        <v>4628</v>
      </c>
    </row>
    <row r="3175" spans="1:4">
      <c r="A3175" s="129" t="s">
        <v>68472</v>
      </c>
      <c r="B3175" s="129">
        <v>88180</v>
      </c>
      <c r="C3175" s="129" t="s">
        <v>62171</v>
      </c>
      <c r="D3175" s="136">
        <v>4628</v>
      </c>
    </row>
    <row r="3176" spans="1:4">
      <c r="A3176" s="129" t="s">
        <v>68472</v>
      </c>
      <c r="B3176" s="129">
        <v>88181</v>
      </c>
      <c r="C3176" s="129" t="s">
        <v>62172</v>
      </c>
      <c r="D3176" s="136">
        <v>4628</v>
      </c>
    </row>
    <row r="3177" spans="1:4">
      <c r="A3177" s="129" t="s">
        <v>68472</v>
      </c>
      <c r="B3177" s="129">
        <v>88182</v>
      </c>
      <c r="C3177" s="129" t="s">
        <v>62173</v>
      </c>
      <c r="D3177" s="136">
        <v>4937</v>
      </c>
    </row>
    <row r="3178" spans="1:4">
      <c r="A3178" s="129" t="s">
        <v>68472</v>
      </c>
      <c r="B3178" s="129">
        <v>88183</v>
      </c>
      <c r="C3178" s="129" t="s">
        <v>62174</v>
      </c>
      <c r="D3178" s="136">
        <v>5027</v>
      </c>
    </row>
    <row r="3179" spans="1:4">
      <c r="A3179" s="129" t="s">
        <v>68472</v>
      </c>
      <c r="B3179" s="129">
        <v>88184</v>
      </c>
      <c r="C3179" s="129" t="s">
        <v>62175</v>
      </c>
      <c r="D3179" s="136">
        <v>5027</v>
      </c>
    </row>
    <row r="3180" spans="1:4">
      <c r="A3180" s="129" t="s">
        <v>68472</v>
      </c>
      <c r="B3180" s="129">
        <v>88185</v>
      </c>
      <c r="C3180" s="129" t="s">
        <v>62176</v>
      </c>
      <c r="D3180" s="136">
        <v>5124</v>
      </c>
    </row>
    <row r="3181" spans="1:4">
      <c r="A3181" s="129" t="s">
        <v>68472</v>
      </c>
      <c r="B3181" s="129">
        <v>88186</v>
      </c>
      <c r="C3181" s="129" t="s">
        <v>62177</v>
      </c>
      <c r="D3181" s="136">
        <v>5124</v>
      </c>
    </row>
    <row r="3182" spans="1:4">
      <c r="A3182" s="129" t="s">
        <v>68472</v>
      </c>
      <c r="B3182" s="129">
        <v>88187</v>
      </c>
      <c r="C3182" s="129" t="s">
        <v>62178</v>
      </c>
      <c r="D3182" s="136">
        <v>5124</v>
      </c>
    </row>
    <row r="3183" spans="1:4">
      <c r="A3183" s="129" t="s">
        <v>68472</v>
      </c>
      <c r="B3183" s="129">
        <v>88188</v>
      </c>
      <c r="C3183" s="129" t="s">
        <v>62179</v>
      </c>
      <c r="D3183" s="136">
        <v>5375</v>
      </c>
    </row>
    <row r="3184" spans="1:4">
      <c r="A3184" s="129" t="s">
        <v>68472</v>
      </c>
      <c r="B3184" s="129">
        <v>88189</v>
      </c>
      <c r="C3184" s="129" t="s">
        <v>62180</v>
      </c>
      <c r="D3184" s="136">
        <v>5452</v>
      </c>
    </row>
    <row r="3185" spans="1:4">
      <c r="A3185" s="129" t="s">
        <v>68472</v>
      </c>
      <c r="B3185" s="129">
        <v>88190</v>
      </c>
      <c r="C3185" s="129" t="s">
        <v>62181</v>
      </c>
      <c r="D3185" s="136">
        <v>5452</v>
      </c>
    </row>
    <row r="3186" spans="1:4">
      <c r="A3186" s="129" t="s">
        <v>68472</v>
      </c>
      <c r="B3186" s="129">
        <v>88197</v>
      </c>
      <c r="C3186" s="129" t="s">
        <v>62182</v>
      </c>
      <c r="D3186" s="136">
        <v>5508</v>
      </c>
    </row>
    <row r="3187" spans="1:4">
      <c r="A3187" s="129" t="s">
        <v>68472</v>
      </c>
      <c r="B3187" s="129">
        <v>88198</v>
      </c>
      <c r="C3187" s="129" t="s">
        <v>62183</v>
      </c>
      <c r="D3187" s="136">
        <v>5508</v>
      </c>
    </row>
    <row r="3188" spans="1:4">
      <c r="A3188" s="129" t="s">
        <v>68472</v>
      </c>
      <c r="B3188" s="129">
        <v>88199</v>
      </c>
      <c r="C3188" s="129" t="s">
        <v>62184</v>
      </c>
      <c r="D3188" s="136">
        <v>5508</v>
      </c>
    </row>
    <row r="3189" spans="1:4">
      <c r="A3189" s="129" t="s">
        <v>68472</v>
      </c>
      <c r="B3189" s="129">
        <v>88200</v>
      </c>
      <c r="C3189" s="129" t="s">
        <v>62185</v>
      </c>
      <c r="D3189" s="136">
        <v>5764</v>
      </c>
    </row>
    <row r="3190" spans="1:4">
      <c r="A3190" s="129" t="s">
        <v>68472</v>
      </c>
      <c r="B3190" s="129">
        <v>88201</v>
      </c>
      <c r="C3190" s="129" t="s">
        <v>62186</v>
      </c>
      <c r="D3190" s="136">
        <v>5752</v>
      </c>
    </row>
    <row r="3191" spans="1:4">
      <c r="A3191" s="129" t="s">
        <v>68472</v>
      </c>
      <c r="B3191" s="129">
        <v>88202</v>
      </c>
      <c r="C3191" s="129" t="s">
        <v>62187</v>
      </c>
      <c r="D3191" s="136">
        <v>5752</v>
      </c>
    </row>
    <row r="3192" spans="1:4">
      <c r="A3192" s="129" t="s">
        <v>68472</v>
      </c>
      <c r="B3192" s="129">
        <v>88209</v>
      </c>
      <c r="C3192" s="129" t="s">
        <v>62188</v>
      </c>
      <c r="D3192" s="136">
        <v>5880</v>
      </c>
    </row>
    <row r="3193" spans="1:4">
      <c r="A3193" s="129" t="s">
        <v>68472</v>
      </c>
      <c r="B3193" s="129">
        <v>88210</v>
      </c>
      <c r="C3193" s="129" t="s">
        <v>62189</v>
      </c>
      <c r="D3193" s="136">
        <v>5880</v>
      </c>
    </row>
    <row r="3194" spans="1:4">
      <c r="A3194" s="129" t="s">
        <v>68472</v>
      </c>
      <c r="B3194" s="129">
        <v>88211</v>
      </c>
      <c r="C3194" s="129" t="s">
        <v>62190</v>
      </c>
      <c r="D3194" s="136">
        <v>5880</v>
      </c>
    </row>
    <row r="3195" spans="1:4">
      <c r="A3195" s="129" t="s">
        <v>68472</v>
      </c>
      <c r="B3195" s="129">
        <v>88212</v>
      </c>
      <c r="C3195" s="129" t="s">
        <v>62191</v>
      </c>
      <c r="D3195" s="136">
        <v>6130</v>
      </c>
    </row>
    <row r="3196" spans="1:4">
      <c r="A3196" s="129" t="s">
        <v>68472</v>
      </c>
      <c r="B3196" s="129">
        <v>88213</v>
      </c>
      <c r="C3196" s="129" t="s">
        <v>62192</v>
      </c>
      <c r="D3196" s="136">
        <v>6120</v>
      </c>
    </row>
    <row r="3197" spans="1:4">
      <c r="A3197" s="129" t="s">
        <v>68472</v>
      </c>
      <c r="B3197" s="129">
        <v>88214</v>
      </c>
      <c r="C3197" s="129" t="s">
        <v>62193</v>
      </c>
      <c r="D3197" s="136">
        <v>6120</v>
      </c>
    </row>
    <row r="3198" spans="1:4">
      <c r="A3198" s="129" t="s">
        <v>68472</v>
      </c>
      <c r="B3198" s="129">
        <v>88221</v>
      </c>
      <c r="C3198" s="129" t="s">
        <v>62194</v>
      </c>
      <c r="D3198" s="136">
        <v>6338</v>
      </c>
    </row>
    <row r="3199" spans="1:4">
      <c r="A3199" s="129" t="s">
        <v>68472</v>
      </c>
      <c r="B3199" s="129">
        <v>88222</v>
      </c>
      <c r="C3199" s="129" t="s">
        <v>62195</v>
      </c>
      <c r="D3199" s="136">
        <v>6338</v>
      </c>
    </row>
    <row r="3200" spans="1:4">
      <c r="A3200" s="129" t="s">
        <v>68472</v>
      </c>
      <c r="B3200" s="129">
        <v>88223</v>
      </c>
      <c r="C3200" s="129" t="s">
        <v>62196</v>
      </c>
      <c r="D3200" s="136">
        <v>6338</v>
      </c>
    </row>
    <row r="3201" spans="1:4">
      <c r="A3201" s="129" t="s">
        <v>68472</v>
      </c>
      <c r="B3201" s="129">
        <v>88224</v>
      </c>
      <c r="C3201" s="129" t="s">
        <v>62197</v>
      </c>
      <c r="D3201" s="136">
        <v>6600</v>
      </c>
    </row>
    <row r="3202" spans="1:4">
      <c r="A3202" s="129" t="s">
        <v>68472</v>
      </c>
      <c r="B3202" s="129">
        <v>88225</v>
      </c>
      <c r="C3202" s="129" t="s">
        <v>62198</v>
      </c>
      <c r="D3202" s="136">
        <v>6552</v>
      </c>
    </row>
    <row r="3203" spans="1:4">
      <c r="A3203" s="129" t="s">
        <v>68472</v>
      </c>
      <c r="B3203" s="129">
        <v>88226</v>
      </c>
      <c r="C3203" s="129" t="s">
        <v>62199</v>
      </c>
      <c r="D3203" s="136">
        <v>6552</v>
      </c>
    </row>
    <row r="3204" spans="1:4">
      <c r="A3204" s="129" t="s">
        <v>68472</v>
      </c>
      <c r="B3204" s="129">
        <v>88233</v>
      </c>
      <c r="C3204" s="129" t="s">
        <v>62200</v>
      </c>
      <c r="D3204" s="136">
        <v>4260</v>
      </c>
    </row>
    <row r="3205" spans="1:4">
      <c r="A3205" s="129" t="s">
        <v>68472</v>
      </c>
      <c r="B3205" s="129">
        <v>88234</v>
      </c>
      <c r="C3205" s="129" t="s">
        <v>62201</v>
      </c>
      <c r="D3205" s="136">
        <v>4260</v>
      </c>
    </row>
    <row r="3206" spans="1:4">
      <c r="A3206" s="129" t="s">
        <v>68472</v>
      </c>
      <c r="B3206" s="129">
        <v>88235</v>
      </c>
      <c r="C3206" s="129" t="s">
        <v>62202</v>
      </c>
      <c r="D3206" s="136">
        <v>4260</v>
      </c>
    </row>
    <row r="3207" spans="1:4">
      <c r="A3207" s="129" t="s">
        <v>68472</v>
      </c>
      <c r="B3207" s="129">
        <v>88236</v>
      </c>
      <c r="C3207" s="129" t="s">
        <v>62203</v>
      </c>
      <c r="D3207" s="136">
        <v>4490</v>
      </c>
    </row>
    <row r="3208" spans="1:4">
      <c r="A3208" s="129" t="s">
        <v>68472</v>
      </c>
      <c r="B3208" s="129">
        <v>88238</v>
      </c>
      <c r="C3208" s="129" t="s">
        <v>62204</v>
      </c>
      <c r="D3208" s="136">
        <v>4629</v>
      </c>
    </row>
    <row r="3209" spans="1:4">
      <c r="A3209" s="129" t="s">
        <v>68472</v>
      </c>
      <c r="B3209" s="129">
        <v>88239</v>
      </c>
      <c r="C3209" s="129" t="s">
        <v>62205</v>
      </c>
      <c r="D3209" s="136">
        <v>4629</v>
      </c>
    </row>
    <row r="3210" spans="1:4">
      <c r="A3210" s="129" t="s">
        <v>68472</v>
      </c>
      <c r="B3210" s="129">
        <v>88240</v>
      </c>
      <c r="C3210" s="129" t="s">
        <v>62206</v>
      </c>
      <c r="D3210" s="136">
        <v>4552</v>
      </c>
    </row>
    <row r="3211" spans="1:4">
      <c r="A3211" s="129" t="s">
        <v>68472</v>
      </c>
      <c r="B3211" s="129">
        <v>88241</v>
      </c>
      <c r="C3211" s="129" t="s">
        <v>62207</v>
      </c>
      <c r="D3211" s="136">
        <v>4552</v>
      </c>
    </row>
    <row r="3212" spans="1:4">
      <c r="A3212" s="129" t="s">
        <v>68472</v>
      </c>
      <c r="B3212" s="129">
        <v>88242</v>
      </c>
      <c r="C3212" s="129" t="s">
        <v>62208</v>
      </c>
      <c r="D3212" s="136">
        <v>4552</v>
      </c>
    </row>
    <row r="3213" spans="1:4">
      <c r="A3213" s="129" t="s">
        <v>68472</v>
      </c>
      <c r="B3213" s="129">
        <v>88243</v>
      </c>
      <c r="C3213" s="129" t="s">
        <v>62209</v>
      </c>
      <c r="D3213" s="136">
        <v>4797</v>
      </c>
    </row>
    <row r="3214" spans="1:4">
      <c r="A3214" s="129" t="s">
        <v>68472</v>
      </c>
      <c r="B3214" s="129">
        <v>88245</v>
      </c>
      <c r="C3214" s="129" t="s">
        <v>62210</v>
      </c>
      <c r="D3214" s="136">
        <v>4946</v>
      </c>
    </row>
    <row r="3215" spans="1:4">
      <c r="A3215" s="129" t="s">
        <v>68472</v>
      </c>
      <c r="B3215" s="129">
        <v>88246</v>
      </c>
      <c r="C3215" s="129" t="s">
        <v>62211</v>
      </c>
      <c r="D3215" s="136">
        <v>4946</v>
      </c>
    </row>
    <row r="3216" spans="1:4">
      <c r="A3216" s="129" t="s">
        <v>68472</v>
      </c>
      <c r="B3216" s="129">
        <v>88247</v>
      </c>
      <c r="C3216" s="129" t="s">
        <v>62212</v>
      </c>
      <c r="D3216" s="136">
        <v>4871</v>
      </c>
    </row>
    <row r="3217" spans="1:4">
      <c r="A3217" s="129" t="s">
        <v>68472</v>
      </c>
      <c r="B3217" s="129">
        <v>88248</v>
      </c>
      <c r="C3217" s="129" t="s">
        <v>62213</v>
      </c>
      <c r="D3217" s="136">
        <v>4871</v>
      </c>
    </row>
    <row r="3218" spans="1:4">
      <c r="A3218" s="129" t="s">
        <v>68472</v>
      </c>
      <c r="B3218" s="129">
        <v>88249</v>
      </c>
      <c r="C3218" s="129" t="s">
        <v>62214</v>
      </c>
      <c r="D3218" s="136">
        <v>4871</v>
      </c>
    </row>
    <row r="3219" spans="1:4">
      <c r="A3219" s="129" t="s">
        <v>68472</v>
      </c>
      <c r="B3219" s="129">
        <v>88250</v>
      </c>
      <c r="C3219" s="129" t="s">
        <v>62215</v>
      </c>
      <c r="D3219" s="136">
        <v>5174</v>
      </c>
    </row>
    <row r="3220" spans="1:4">
      <c r="A3220" s="129" t="s">
        <v>68472</v>
      </c>
      <c r="B3220" s="129">
        <v>88252</v>
      </c>
      <c r="C3220" s="129" t="s">
        <v>62216</v>
      </c>
      <c r="D3220" s="136">
        <v>5228</v>
      </c>
    </row>
    <row r="3221" spans="1:4">
      <c r="A3221" s="129" t="s">
        <v>68472</v>
      </c>
      <c r="B3221" s="129">
        <v>88253</v>
      </c>
      <c r="C3221" s="129" t="s">
        <v>62217</v>
      </c>
      <c r="D3221" s="136">
        <v>5228</v>
      </c>
    </row>
    <row r="3222" spans="1:4">
      <c r="A3222" s="129" t="s">
        <v>68472</v>
      </c>
      <c r="B3222" s="129">
        <v>88254</v>
      </c>
      <c r="C3222" s="129" t="s">
        <v>62218</v>
      </c>
      <c r="D3222" s="136">
        <v>5095</v>
      </c>
    </row>
    <row r="3223" spans="1:4">
      <c r="A3223" s="129" t="s">
        <v>68472</v>
      </c>
      <c r="B3223" s="129">
        <v>88255</v>
      </c>
      <c r="C3223" s="129" t="s">
        <v>62219</v>
      </c>
      <c r="D3223" s="136">
        <v>5095</v>
      </c>
    </row>
    <row r="3224" spans="1:4">
      <c r="A3224" s="129" t="s">
        <v>68472</v>
      </c>
      <c r="B3224" s="129">
        <v>88256</v>
      </c>
      <c r="C3224" s="129" t="s">
        <v>62220</v>
      </c>
      <c r="D3224" s="136">
        <v>5095</v>
      </c>
    </row>
    <row r="3225" spans="1:4">
      <c r="A3225" s="129" t="s">
        <v>68472</v>
      </c>
      <c r="B3225" s="129">
        <v>88257</v>
      </c>
      <c r="C3225" s="129" t="s">
        <v>62221</v>
      </c>
      <c r="D3225" s="136">
        <v>5367</v>
      </c>
    </row>
    <row r="3226" spans="1:4">
      <c r="A3226" s="129" t="s">
        <v>68472</v>
      </c>
      <c r="B3226" s="129">
        <v>88259</v>
      </c>
      <c r="C3226" s="129" t="s">
        <v>62222</v>
      </c>
      <c r="D3226" s="136">
        <v>5457</v>
      </c>
    </row>
    <row r="3227" spans="1:4">
      <c r="A3227" s="129" t="s">
        <v>68472</v>
      </c>
      <c r="B3227" s="129">
        <v>88260</v>
      </c>
      <c r="C3227" s="129" t="s">
        <v>62223</v>
      </c>
      <c r="D3227" s="136">
        <v>5457</v>
      </c>
    </row>
    <row r="3228" spans="1:4">
      <c r="A3228" s="129" t="s">
        <v>68472</v>
      </c>
      <c r="B3228" s="129">
        <v>88261</v>
      </c>
      <c r="C3228" s="129" t="s">
        <v>62224</v>
      </c>
      <c r="D3228" s="136">
        <v>6059</v>
      </c>
    </row>
    <row r="3229" spans="1:4">
      <c r="A3229" s="129" t="s">
        <v>68472</v>
      </c>
      <c r="B3229" s="129">
        <v>88262</v>
      </c>
      <c r="C3229" s="129" t="s">
        <v>62225</v>
      </c>
      <c r="D3229" s="136">
        <v>6059</v>
      </c>
    </row>
    <row r="3230" spans="1:4">
      <c r="A3230" s="129" t="s">
        <v>68472</v>
      </c>
      <c r="B3230" s="129">
        <v>88263</v>
      </c>
      <c r="C3230" s="129" t="s">
        <v>62226</v>
      </c>
      <c r="D3230" s="136">
        <v>6059</v>
      </c>
    </row>
    <row r="3231" spans="1:4">
      <c r="A3231" s="129" t="s">
        <v>68472</v>
      </c>
      <c r="B3231" s="129">
        <v>88264</v>
      </c>
      <c r="C3231" s="129" t="s">
        <v>62227</v>
      </c>
      <c r="D3231" s="136">
        <v>6304</v>
      </c>
    </row>
    <row r="3232" spans="1:4">
      <c r="A3232" s="129" t="s">
        <v>68472</v>
      </c>
      <c r="B3232" s="129">
        <v>88265</v>
      </c>
      <c r="C3232" s="129" t="s">
        <v>62228</v>
      </c>
      <c r="D3232" s="136">
        <v>6275</v>
      </c>
    </row>
    <row r="3233" spans="1:4">
      <c r="A3233" s="129" t="s">
        <v>68472</v>
      </c>
      <c r="B3233" s="129">
        <v>88266</v>
      </c>
      <c r="C3233" s="129" t="s">
        <v>62229</v>
      </c>
      <c r="D3233" s="136">
        <v>6275</v>
      </c>
    </row>
    <row r="3234" spans="1:4">
      <c r="A3234" s="129" t="s">
        <v>68472</v>
      </c>
      <c r="B3234" s="129">
        <v>88267</v>
      </c>
      <c r="C3234" s="129" t="s">
        <v>62230</v>
      </c>
      <c r="D3234" s="136">
        <v>6520</v>
      </c>
    </row>
    <row r="3235" spans="1:4">
      <c r="A3235" s="129" t="s">
        <v>68472</v>
      </c>
      <c r="B3235" s="129">
        <v>88268</v>
      </c>
      <c r="C3235" s="129" t="s">
        <v>62231</v>
      </c>
      <c r="D3235" s="136">
        <v>6520</v>
      </c>
    </row>
    <row r="3236" spans="1:4">
      <c r="A3236" s="129" t="s">
        <v>68472</v>
      </c>
      <c r="B3236" s="129">
        <v>88269</v>
      </c>
      <c r="C3236" s="129" t="s">
        <v>62232</v>
      </c>
      <c r="D3236" s="136">
        <v>6520</v>
      </c>
    </row>
    <row r="3237" spans="1:4">
      <c r="A3237" s="129" t="s">
        <v>68472</v>
      </c>
      <c r="B3237" s="129">
        <v>88270</v>
      </c>
      <c r="C3237" s="129" t="s">
        <v>62233</v>
      </c>
      <c r="D3237" s="136">
        <v>6814</v>
      </c>
    </row>
    <row r="3238" spans="1:4">
      <c r="A3238" s="129" t="s">
        <v>68472</v>
      </c>
      <c r="B3238" s="129">
        <v>88271</v>
      </c>
      <c r="C3238" s="129" t="s">
        <v>62234</v>
      </c>
      <c r="D3238" s="136">
        <v>6841</v>
      </c>
    </row>
    <row r="3239" spans="1:4">
      <c r="A3239" s="129" t="s">
        <v>68472</v>
      </c>
      <c r="B3239" s="129">
        <v>88272</v>
      </c>
      <c r="C3239" s="129" t="s">
        <v>62235</v>
      </c>
      <c r="D3239" s="136">
        <v>6841</v>
      </c>
    </row>
    <row r="3240" spans="1:4">
      <c r="A3240" s="129" t="s">
        <v>68472</v>
      </c>
      <c r="B3240" s="129">
        <v>88273</v>
      </c>
      <c r="C3240" s="129" t="s">
        <v>62236</v>
      </c>
      <c r="D3240" s="136">
        <v>6688</v>
      </c>
    </row>
    <row r="3241" spans="1:4">
      <c r="A3241" s="129" t="s">
        <v>68472</v>
      </c>
      <c r="B3241" s="129">
        <v>88274</v>
      </c>
      <c r="C3241" s="129" t="s">
        <v>62237</v>
      </c>
      <c r="D3241" s="136">
        <v>6688</v>
      </c>
    </row>
    <row r="3242" spans="1:4">
      <c r="A3242" s="129" t="s">
        <v>68472</v>
      </c>
      <c r="B3242" s="129">
        <v>88275</v>
      </c>
      <c r="C3242" s="129" t="s">
        <v>62238</v>
      </c>
      <c r="D3242" s="136">
        <v>6688</v>
      </c>
    </row>
    <row r="3243" spans="1:4">
      <c r="A3243" s="129" t="s">
        <v>68472</v>
      </c>
      <c r="B3243" s="129">
        <v>88276</v>
      </c>
      <c r="C3243" s="129" t="s">
        <v>62239</v>
      </c>
      <c r="D3243" s="136">
        <v>6991</v>
      </c>
    </row>
    <row r="3244" spans="1:4">
      <c r="A3244" s="129" t="s">
        <v>68472</v>
      </c>
      <c r="B3244" s="129">
        <v>88277</v>
      </c>
      <c r="C3244" s="129" t="s">
        <v>62240</v>
      </c>
      <c r="D3244" s="136">
        <v>7005</v>
      </c>
    </row>
    <row r="3245" spans="1:4">
      <c r="A3245" s="129" t="s">
        <v>68472</v>
      </c>
      <c r="B3245" s="129">
        <v>88278</v>
      </c>
      <c r="C3245" s="129" t="s">
        <v>62241</v>
      </c>
      <c r="D3245" s="136">
        <v>7005</v>
      </c>
    </row>
    <row r="3246" spans="1:4">
      <c r="A3246" s="129" t="s">
        <v>68472</v>
      </c>
      <c r="B3246" s="129">
        <v>88279</v>
      </c>
      <c r="C3246" s="129" t="s">
        <v>62242</v>
      </c>
      <c r="D3246" s="136">
        <v>4834</v>
      </c>
    </row>
    <row r="3247" spans="1:4">
      <c r="A3247" s="129" t="s">
        <v>68472</v>
      </c>
      <c r="B3247" s="129">
        <v>88280</v>
      </c>
      <c r="C3247" s="129" t="s">
        <v>62243</v>
      </c>
      <c r="D3247" s="136">
        <v>4834</v>
      </c>
    </row>
    <row r="3248" spans="1:4">
      <c r="A3248" s="129" t="s">
        <v>68472</v>
      </c>
      <c r="B3248" s="129">
        <v>88281</v>
      </c>
      <c r="C3248" s="129" t="s">
        <v>62244</v>
      </c>
      <c r="D3248" s="136">
        <v>4834</v>
      </c>
    </row>
    <row r="3249" spans="1:4">
      <c r="A3249" s="129" t="s">
        <v>68472</v>
      </c>
      <c r="B3249" s="129">
        <v>88282</v>
      </c>
      <c r="C3249" s="129" t="s">
        <v>62245</v>
      </c>
      <c r="D3249" s="136">
        <v>5137</v>
      </c>
    </row>
    <row r="3250" spans="1:4">
      <c r="A3250" s="129" t="s">
        <v>68472</v>
      </c>
      <c r="B3250" s="129">
        <v>88284</v>
      </c>
      <c r="C3250" s="129" t="s">
        <v>62246</v>
      </c>
      <c r="D3250" s="136">
        <v>5190</v>
      </c>
    </row>
    <row r="3251" spans="1:4">
      <c r="A3251" s="129" t="s">
        <v>68472</v>
      </c>
      <c r="B3251" s="129">
        <v>88285</v>
      </c>
      <c r="C3251" s="129" t="s">
        <v>62247</v>
      </c>
      <c r="D3251" s="136">
        <v>5190</v>
      </c>
    </row>
    <row r="3252" spans="1:4">
      <c r="A3252" s="129" t="s">
        <v>68472</v>
      </c>
      <c r="B3252" s="129">
        <v>88286</v>
      </c>
      <c r="C3252" s="129" t="s">
        <v>62248</v>
      </c>
      <c r="D3252" s="136">
        <v>5057</v>
      </c>
    </row>
    <row r="3253" spans="1:4">
      <c r="A3253" s="129" t="s">
        <v>68472</v>
      </c>
      <c r="B3253" s="129">
        <v>88287</v>
      </c>
      <c r="C3253" s="129" t="s">
        <v>62249</v>
      </c>
      <c r="D3253" s="136">
        <v>5057</v>
      </c>
    </row>
    <row r="3254" spans="1:4">
      <c r="A3254" s="129" t="s">
        <v>68472</v>
      </c>
      <c r="B3254" s="129">
        <v>88288</v>
      </c>
      <c r="C3254" s="129" t="s">
        <v>62250</v>
      </c>
      <c r="D3254" s="136">
        <v>5057</v>
      </c>
    </row>
    <row r="3255" spans="1:4">
      <c r="A3255" s="129" t="s">
        <v>68472</v>
      </c>
      <c r="B3255" s="129">
        <v>88289</v>
      </c>
      <c r="C3255" s="129" t="s">
        <v>62251</v>
      </c>
      <c r="D3255" s="136">
        <v>5330</v>
      </c>
    </row>
    <row r="3256" spans="1:4">
      <c r="A3256" s="129" t="s">
        <v>68472</v>
      </c>
      <c r="B3256" s="129">
        <v>88291</v>
      </c>
      <c r="C3256" s="129" t="s">
        <v>62252</v>
      </c>
      <c r="D3256" s="136">
        <v>5421</v>
      </c>
    </row>
    <row r="3257" spans="1:4">
      <c r="A3257" s="129" t="s">
        <v>68472</v>
      </c>
      <c r="B3257" s="129">
        <v>88292</v>
      </c>
      <c r="C3257" s="129" t="s">
        <v>62253</v>
      </c>
      <c r="D3257" s="136">
        <v>5421</v>
      </c>
    </row>
    <row r="3258" spans="1:4">
      <c r="A3258" s="129" t="s">
        <v>68472</v>
      </c>
      <c r="B3258" s="129">
        <v>88293</v>
      </c>
      <c r="C3258" s="129" t="s">
        <v>62254</v>
      </c>
      <c r="D3258" s="136">
        <v>5559</v>
      </c>
    </row>
    <row r="3259" spans="1:4">
      <c r="A3259" s="129" t="s">
        <v>68472</v>
      </c>
      <c r="B3259" s="129">
        <v>88294</v>
      </c>
      <c r="C3259" s="129" t="s">
        <v>62255</v>
      </c>
      <c r="D3259" s="136">
        <v>5559</v>
      </c>
    </row>
    <row r="3260" spans="1:4">
      <c r="A3260" s="129" t="s">
        <v>68472</v>
      </c>
      <c r="B3260" s="129">
        <v>88295</v>
      </c>
      <c r="C3260" s="129" t="s">
        <v>62256</v>
      </c>
      <c r="D3260" s="136">
        <v>5559</v>
      </c>
    </row>
    <row r="3261" spans="1:4">
      <c r="A3261" s="129" t="s">
        <v>68472</v>
      </c>
      <c r="B3261" s="129">
        <v>88296</v>
      </c>
      <c r="C3261" s="129" t="s">
        <v>62257</v>
      </c>
      <c r="D3261" s="136">
        <v>5817</v>
      </c>
    </row>
    <row r="3262" spans="1:4">
      <c r="A3262" s="129" t="s">
        <v>68472</v>
      </c>
      <c r="B3262" s="129">
        <v>88298</v>
      </c>
      <c r="C3262" s="129" t="s">
        <v>62258</v>
      </c>
      <c r="D3262" s="136">
        <v>5806</v>
      </c>
    </row>
    <row r="3263" spans="1:4">
      <c r="A3263" s="129" t="s">
        <v>68472</v>
      </c>
      <c r="B3263" s="129">
        <v>88299</v>
      </c>
      <c r="C3263" s="129" t="s">
        <v>62259</v>
      </c>
      <c r="D3263" s="136">
        <v>5806</v>
      </c>
    </row>
    <row r="3264" spans="1:4">
      <c r="A3264" s="129" t="s">
        <v>68472</v>
      </c>
      <c r="B3264" s="129">
        <v>88300</v>
      </c>
      <c r="C3264" s="129" t="s">
        <v>62260</v>
      </c>
      <c r="D3264" s="136">
        <v>6059</v>
      </c>
    </row>
    <row r="3265" spans="1:4">
      <c r="A3265" s="129" t="s">
        <v>68472</v>
      </c>
      <c r="B3265" s="129">
        <v>88301</v>
      </c>
      <c r="C3265" s="129" t="s">
        <v>62261</v>
      </c>
      <c r="D3265" s="136">
        <v>6059</v>
      </c>
    </row>
    <row r="3266" spans="1:4">
      <c r="A3266" s="129" t="s">
        <v>68472</v>
      </c>
      <c r="B3266" s="129">
        <v>88302</v>
      </c>
      <c r="C3266" s="129" t="s">
        <v>62262</v>
      </c>
      <c r="D3266" s="136">
        <v>6059</v>
      </c>
    </row>
    <row r="3267" spans="1:4">
      <c r="A3267" s="129" t="s">
        <v>68472</v>
      </c>
      <c r="B3267" s="129">
        <v>88303</v>
      </c>
      <c r="C3267" s="129" t="s">
        <v>62263</v>
      </c>
      <c r="D3267" s="136">
        <v>6304</v>
      </c>
    </row>
    <row r="3268" spans="1:4">
      <c r="A3268" s="129" t="s">
        <v>68472</v>
      </c>
      <c r="B3268" s="129">
        <v>88305</v>
      </c>
      <c r="C3268" s="129" t="s">
        <v>62264</v>
      </c>
      <c r="D3268" s="136">
        <v>6275</v>
      </c>
    </row>
    <row r="3269" spans="1:4">
      <c r="A3269" s="129" t="s">
        <v>68472</v>
      </c>
      <c r="B3269" s="129">
        <v>88306</v>
      </c>
      <c r="C3269" s="129" t="s">
        <v>62265</v>
      </c>
      <c r="D3269" s="136">
        <v>6275</v>
      </c>
    </row>
    <row r="3270" spans="1:4">
      <c r="A3270" s="129" t="s">
        <v>68472</v>
      </c>
      <c r="B3270" s="129">
        <v>88307</v>
      </c>
      <c r="C3270" s="129" t="s">
        <v>62266</v>
      </c>
      <c r="D3270" s="136">
        <v>6520</v>
      </c>
    </row>
    <row r="3271" spans="1:4">
      <c r="A3271" s="129" t="s">
        <v>68472</v>
      </c>
      <c r="B3271" s="129">
        <v>88308</v>
      </c>
      <c r="C3271" s="129" t="s">
        <v>62267</v>
      </c>
      <c r="D3271" s="136">
        <v>6520</v>
      </c>
    </row>
    <row r="3272" spans="1:4">
      <c r="A3272" s="129" t="s">
        <v>68472</v>
      </c>
      <c r="B3272" s="129">
        <v>88309</v>
      </c>
      <c r="C3272" s="129" t="s">
        <v>62268</v>
      </c>
      <c r="D3272" s="136">
        <v>6520</v>
      </c>
    </row>
    <row r="3273" spans="1:4">
      <c r="A3273" s="129" t="s">
        <v>68472</v>
      </c>
      <c r="B3273" s="129">
        <v>88310</v>
      </c>
      <c r="C3273" s="129" t="s">
        <v>62269</v>
      </c>
      <c r="D3273" s="136">
        <v>6814</v>
      </c>
    </row>
    <row r="3274" spans="1:4">
      <c r="A3274" s="129" t="s">
        <v>68472</v>
      </c>
      <c r="B3274" s="129">
        <v>88311</v>
      </c>
      <c r="C3274" s="129" t="s">
        <v>62270</v>
      </c>
      <c r="D3274" s="136">
        <v>6841</v>
      </c>
    </row>
    <row r="3275" spans="1:4">
      <c r="A3275" s="129" t="s">
        <v>68472</v>
      </c>
      <c r="B3275" s="129">
        <v>88312</v>
      </c>
      <c r="C3275" s="129" t="s">
        <v>62271</v>
      </c>
      <c r="D3275" s="136">
        <v>6841</v>
      </c>
    </row>
    <row r="3276" spans="1:4">
      <c r="A3276" s="129" t="s">
        <v>68472</v>
      </c>
      <c r="B3276" s="129">
        <v>88602</v>
      </c>
      <c r="C3276" s="129" t="s">
        <v>62272</v>
      </c>
      <c r="D3276" s="136">
        <v>749</v>
      </c>
    </row>
    <row r="3277" spans="1:4">
      <c r="A3277" s="129" t="s">
        <v>68472</v>
      </c>
      <c r="B3277" s="129">
        <v>88603</v>
      </c>
      <c r="C3277" s="129" t="s">
        <v>62273</v>
      </c>
      <c r="D3277" s="136">
        <v>1004</v>
      </c>
    </row>
    <row r="3278" spans="1:4">
      <c r="A3278" s="129" t="s">
        <v>68472</v>
      </c>
      <c r="B3278" s="129">
        <v>88604</v>
      </c>
      <c r="C3278" s="129" t="s">
        <v>62274</v>
      </c>
      <c r="D3278" s="136">
        <v>972</v>
      </c>
    </row>
    <row r="3279" spans="1:4">
      <c r="A3279" s="129" t="s">
        <v>68472</v>
      </c>
      <c r="B3279" s="129">
        <v>88605</v>
      </c>
      <c r="C3279" s="129" t="s">
        <v>62275</v>
      </c>
      <c r="D3279" s="136">
        <v>1047</v>
      </c>
    </row>
    <row r="3280" spans="1:4">
      <c r="A3280" s="129" t="s">
        <v>68472</v>
      </c>
      <c r="B3280" s="129">
        <v>88606</v>
      </c>
      <c r="C3280" s="129" t="s">
        <v>62276</v>
      </c>
      <c r="D3280" s="136">
        <v>951</v>
      </c>
    </row>
    <row r="3281" spans="1:4">
      <c r="A3281" s="129" t="s">
        <v>68472</v>
      </c>
      <c r="B3281" s="129">
        <v>88608</v>
      </c>
      <c r="C3281" s="129" t="s">
        <v>62277</v>
      </c>
      <c r="D3281" s="136">
        <v>1174</v>
      </c>
    </row>
    <row r="3282" spans="1:4">
      <c r="A3282" s="129" t="s">
        <v>68472</v>
      </c>
      <c r="B3282" s="129">
        <v>88609</v>
      </c>
      <c r="C3282" s="129" t="s">
        <v>62278</v>
      </c>
      <c r="D3282" s="136">
        <v>1338</v>
      </c>
    </row>
    <row r="3283" spans="1:4">
      <c r="A3283" s="129" t="s">
        <v>68472</v>
      </c>
      <c r="B3283" s="129">
        <v>88610</v>
      </c>
      <c r="C3283" s="129" t="s">
        <v>62279</v>
      </c>
      <c r="D3283" s="136">
        <v>1057</v>
      </c>
    </row>
    <row r="3284" spans="1:4">
      <c r="A3284" s="129" t="s">
        <v>68472</v>
      </c>
      <c r="B3284" s="129">
        <v>88612</v>
      </c>
      <c r="C3284" s="129" t="s">
        <v>62280</v>
      </c>
      <c r="D3284" s="136">
        <v>1020</v>
      </c>
    </row>
    <row r="3285" spans="1:4">
      <c r="A3285" s="129" t="s">
        <v>68472</v>
      </c>
      <c r="B3285" s="129">
        <v>88614</v>
      </c>
      <c r="C3285" s="129" t="s">
        <v>62281</v>
      </c>
      <c r="D3285" s="136">
        <v>1134</v>
      </c>
    </row>
    <row r="3286" spans="1:4">
      <c r="A3286" s="129" t="s">
        <v>68472</v>
      </c>
      <c r="B3286" s="129">
        <v>88616</v>
      </c>
      <c r="C3286" s="129" t="s">
        <v>62282</v>
      </c>
      <c r="D3286" s="136">
        <v>1247</v>
      </c>
    </row>
    <row r="3287" spans="1:4">
      <c r="A3287" s="129" t="s">
        <v>68472</v>
      </c>
      <c r="B3287" s="129">
        <v>88617</v>
      </c>
      <c r="C3287" s="129" t="s">
        <v>62283</v>
      </c>
      <c r="D3287" s="136">
        <v>1174</v>
      </c>
    </row>
    <row r="3288" spans="1:4">
      <c r="A3288" s="129" t="s">
        <v>68472</v>
      </c>
      <c r="B3288" s="129">
        <v>88618</v>
      </c>
      <c r="C3288" s="129" t="s">
        <v>62284</v>
      </c>
      <c r="D3288" s="136">
        <v>1315</v>
      </c>
    </row>
    <row r="3289" spans="1:4">
      <c r="A3289" s="129" t="s">
        <v>68472</v>
      </c>
      <c r="B3289" s="129">
        <v>88619</v>
      </c>
      <c r="C3289" s="129" t="s">
        <v>62285</v>
      </c>
      <c r="D3289" s="136">
        <v>1338</v>
      </c>
    </row>
    <row r="3290" spans="1:4">
      <c r="A3290" s="129" t="s">
        <v>68472</v>
      </c>
      <c r="B3290" s="129">
        <v>88620</v>
      </c>
      <c r="C3290" s="129" t="s">
        <v>62286</v>
      </c>
      <c r="D3290" s="136">
        <v>1541</v>
      </c>
    </row>
    <row r="3291" spans="1:4">
      <c r="A3291" s="129" t="s">
        <v>68472</v>
      </c>
      <c r="B3291" s="129">
        <v>88621</v>
      </c>
      <c r="C3291" s="129" t="s">
        <v>62287</v>
      </c>
      <c r="D3291" s="136">
        <v>1532</v>
      </c>
    </row>
    <row r="3292" spans="1:4">
      <c r="A3292" s="129" t="s">
        <v>68472</v>
      </c>
      <c r="B3292" s="129">
        <v>88623</v>
      </c>
      <c r="C3292" s="129" t="s">
        <v>62288</v>
      </c>
      <c r="D3292" s="136">
        <v>881</v>
      </c>
    </row>
    <row r="3293" spans="1:4">
      <c r="A3293" s="129" t="s">
        <v>68472</v>
      </c>
      <c r="B3293" s="129">
        <v>88624</v>
      </c>
      <c r="C3293" s="129" t="s">
        <v>62289</v>
      </c>
      <c r="D3293" s="136">
        <v>1270</v>
      </c>
    </row>
    <row r="3294" spans="1:4">
      <c r="A3294" s="129" t="s">
        <v>68472</v>
      </c>
      <c r="B3294" s="129">
        <v>88625</v>
      </c>
      <c r="C3294" s="129" t="s">
        <v>62290</v>
      </c>
      <c r="D3294" s="136">
        <v>1157</v>
      </c>
    </row>
    <row r="3295" spans="1:4">
      <c r="A3295" s="129" t="s">
        <v>68472</v>
      </c>
      <c r="B3295" s="129">
        <v>88626</v>
      </c>
      <c r="C3295" s="129" t="s">
        <v>62291</v>
      </c>
      <c r="D3295" s="136">
        <v>1302</v>
      </c>
    </row>
    <row r="3296" spans="1:4">
      <c r="A3296" s="129" t="s">
        <v>68472</v>
      </c>
      <c r="B3296" s="129">
        <v>88627</v>
      </c>
      <c r="C3296" s="129" t="s">
        <v>62292</v>
      </c>
      <c r="D3296" s="136">
        <v>1174</v>
      </c>
    </row>
    <row r="3297" spans="1:4">
      <c r="A3297" s="129" t="s">
        <v>68472</v>
      </c>
      <c r="B3297" s="129">
        <v>88629</v>
      </c>
      <c r="C3297" s="129" t="s">
        <v>62293</v>
      </c>
      <c r="D3297" s="136">
        <v>1510</v>
      </c>
    </row>
    <row r="3298" spans="1:4">
      <c r="A3298" s="129" t="s">
        <v>68472</v>
      </c>
      <c r="B3298" s="129">
        <v>88630</v>
      </c>
      <c r="C3298" s="129" t="s">
        <v>62294</v>
      </c>
      <c r="D3298" s="136">
        <v>1871</v>
      </c>
    </row>
    <row r="3299" spans="1:4">
      <c r="A3299" s="129" t="s">
        <v>68472</v>
      </c>
      <c r="B3299" s="129">
        <v>88631</v>
      </c>
      <c r="C3299" s="129" t="s">
        <v>62295</v>
      </c>
      <c r="D3299" s="136">
        <v>1306</v>
      </c>
    </row>
    <row r="3300" spans="1:4">
      <c r="A3300" s="129" t="s">
        <v>68472</v>
      </c>
      <c r="B3300" s="129">
        <v>88633</v>
      </c>
      <c r="C3300" s="129" t="s">
        <v>62296</v>
      </c>
      <c r="D3300" s="136">
        <v>1270</v>
      </c>
    </row>
    <row r="3301" spans="1:4">
      <c r="A3301" s="129" t="s">
        <v>68472</v>
      </c>
      <c r="B3301" s="129">
        <v>88635</v>
      </c>
      <c r="C3301" s="129" t="s">
        <v>62297</v>
      </c>
      <c r="D3301" s="136">
        <v>1488</v>
      </c>
    </row>
    <row r="3302" spans="1:4">
      <c r="A3302" s="129" t="s">
        <v>68472</v>
      </c>
      <c r="B3302" s="129">
        <v>88637</v>
      </c>
      <c r="C3302" s="129" t="s">
        <v>62298</v>
      </c>
      <c r="D3302" s="136">
        <v>1602</v>
      </c>
    </row>
    <row r="3303" spans="1:4">
      <c r="A3303" s="129" t="s">
        <v>68472</v>
      </c>
      <c r="B3303" s="129">
        <v>88638</v>
      </c>
      <c r="C3303" s="129" t="s">
        <v>62299</v>
      </c>
      <c r="D3303" s="136">
        <v>1510</v>
      </c>
    </row>
    <row r="3304" spans="1:4">
      <c r="A3304" s="129" t="s">
        <v>68472</v>
      </c>
      <c r="B3304" s="129">
        <v>88639</v>
      </c>
      <c r="C3304" s="129" t="s">
        <v>62300</v>
      </c>
      <c r="D3304" s="136">
        <v>1791</v>
      </c>
    </row>
    <row r="3305" spans="1:4">
      <c r="A3305" s="129" t="s">
        <v>68472</v>
      </c>
      <c r="B3305" s="129">
        <v>88640</v>
      </c>
      <c r="C3305" s="129" t="s">
        <v>62301</v>
      </c>
      <c r="D3305" s="136">
        <v>1871</v>
      </c>
    </row>
    <row r="3306" spans="1:4">
      <c r="A3306" s="129" t="s">
        <v>68472</v>
      </c>
      <c r="B3306" s="129">
        <v>88641</v>
      </c>
      <c r="C3306" s="129" t="s">
        <v>62302</v>
      </c>
      <c r="D3306" s="136">
        <v>2001</v>
      </c>
    </row>
    <row r="3307" spans="1:4">
      <c r="A3307" s="129" t="s">
        <v>68472</v>
      </c>
      <c r="B3307" s="129">
        <v>88642</v>
      </c>
      <c r="C3307" s="129" t="s">
        <v>62303</v>
      </c>
      <c r="D3307" s="136">
        <v>1988</v>
      </c>
    </row>
    <row r="3308" spans="1:4">
      <c r="A3308" s="129" t="s">
        <v>68472</v>
      </c>
      <c r="B3308" s="129">
        <v>88686</v>
      </c>
      <c r="C3308" s="129" t="s">
        <v>62304</v>
      </c>
      <c r="D3308" s="136">
        <v>889</v>
      </c>
    </row>
    <row r="3309" spans="1:4">
      <c r="A3309" s="129" t="s">
        <v>68472</v>
      </c>
      <c r="B3309" s="129">
        <v>88687</v>
      </c>
      <c r="C3309" s="129" t="s">
        <v>62305</v>
      </c>
      <c r="D3309" s="136">
        <v>1280</v>
      </c>
    </row>
    <row r="3310" spans="1:4">
      <c r="A3310" s="129" t="s">
        <v>68472</v>
      </c>
      <c r="B3310" s="129">
        <v>88688</v>
      </c>
      <c r="C3310" s="129" t="s">
        <v>62306</v>
      </c>
      <c r="D3310" s="136">
        <v>1211</v>
      </c>
    </row>
    <row r="3311" spans="1:4">
      <c r="A3311" s="129" t="s">
        <v>68472</v>
      </c>
      <c r="B3311" s="129">
        <v>88689</v>
      </c>
      <c r="C3311" s="129" t="s">
        <v>62307</v>
      </c>
      <c r="D3311" s="136">
        <v>1379</v>
      </c>
    </row>
    <row r="3312" spans="1:4">
      <c r="A3312" s="129" t="s">
        <v>68472</v>
      </c>
      <c r="B3312" s="129">
        <v>88690</v>
      </c>
      <c r="C3312" s="129" t="s">
        <v>62308</v>
      </c>
      <c r="D3312" s="136">
        <v>1118</v>
      </c>
    </row>
    <row r="3313" spans="1:4">
      <c r="A3313" s="129" t="s">
        <v>68472</v>
      </c>
      <c r="B3313" s="129">
        <v>88692</v>
      </c>
      <c r="C3313" s="129" t="s">
        <v>62309</v>
      </c>
      <c r="D3313" s="136">
        <v>1497</v>
      </c>
    </row>
    <row r="3314" spans="1:4">
      <c r="A3314" s="129" t="s">
        <v>68472</v>
      </c>
      <c r="B3314" s="129">
        <v>88693</v>
      </c>
      <c r="C3314" s="129" t="s">
        <v>62310</v>
      </c>
      <c r="D3314" s="136">
        <v>1663</v>
      </c>
    </row>
    <row r="3315" spans="1:4">
      <c r="A3315" s="129" t="s">
        <v>68472</v>
      </c>
      <c r="B3315" s="129">
        <v>88694</v>
      </c>
      <c r="C3315" s="129" t="s">
        <v>62311</v>
      </c>
      <c r="D3315" s="136">
        <v>1313</v>
      </c>
    </row>
    <row r="3316" spans="1:4">
      <c r="A3316" s="129" t="s">
        <v>68472</v>
      </c>
      <c r="B3316" s="129">
        <v>88696</v>
      </c>
      <c r="C3316" s="129" t="s">
        <v>62312</v>
      </c>
      <c r="D3316" s="136">
        <v>1280</v>
      </c>
    </row>
    <row r="3317" spans="1:4">
      <c r="A3317" s="129" t="s">
        <v>68472</v>
      </c>
      <c r="B3317" s="129">
        <v>88698</v>
      </c>
      <c r="C3317" s="129" t="s">
        <v>62313</v>
      </c>
      <c r="D3317" s="136">
        <v>1519</v>
      </c>
    </row>
    <row r="3318" spans="1:4">
      <c r="A3318" s="129" t="s">
        <v>68472</v>
      </c>
      <c r="B3318" s="129">
        <v>88700</v>
      </c>
      <c r="C3318" s="129" t="s">
        <v>62314</v>
      </c>
      <c r="D3318" s="136">
        <v>1561</v>
      </c>
    </row>
    <row r="3319" spans="1:4">
      <c r="A3319" s="129" t="s">
        <v>68472</v>
      </c>
      <c r="B3319" s="129">
        <v>88701</v>
      </c>
      <c r="C3319" s="129" t="s">
        <v>62315</v>
      </c>
      <c r="D3319" s="136">
        <v>1497</v>
      </c>
    </row>
    <row r="3320" spans="1:4">
      <c r="A3320" s="129" t="s">
        <v>68472</v>
      </c>
      <c r="B3320" s="129">
        <v>88702</v>
      </c>
      <c r="C3320" s="129" t="s">
        <v>62316</v>
      </c>
      <c r="D3320" s="136">
        <v>1707</v>
      </c>
    </row>
    <row r="3321" spans="1:4">
      <c r="A3321" s="129" t="s">
        <v>68472</v>
      </c>
      <c r="B3321" s="129">
        <v>88703</v>
      </c>
      <c r="C3321" s="129" t="s">
        <v>62317</v>
      </c>
      <c r="D3321" s="136">
        <v>1663</v>
      </c>
    </row>
    <row r="3322" spans="1:4">
      <c r="A3322" s="129" t="s">
        <v>68472</v>
      </c>
      <c r="B3322" s="129">
        <v>88704</v>
      </c>
      <c r="C3322" s="129" t="s">
        <v>62318</v>
      </c>
      <c r="D3322" s="136">
        <v>1973</v>
      </c>
    </row>
    <row r="3323" spans="1:4">
      <c r="A3323" s="129" t="s">
        <v>68472</v>
      </c>
      <c r="B3323" s="129">
        <v>88705</v>
      </c>
      <c r="C3323" s="129" t="s">
        <v>62319</v>
      </c>
      <c r="D3323" s="136">
        <v>1961</v>
      </c>
    </row>
    <row r="3324" spans="1:4">
      <c r="A3324" s="129" t="s">
        <v>68472</v>
      </c>
      <c r="B3324" s="129">
        <v>88906</v>
      </c>
      <c r="C3324" s="129" t="s">
        <v>62320</v>
      </c>
      <c r="D3324" s="136">
        <v>84</v>
      </c>
    </row>
    <row r="3325" spans="1:4">
      <c r="A3325" s="129" t="s">
        <v>68472</v>
      </c>
      <c r="B3325" s="129">
        <v>89035</v>
      </c>
      <c r="C3325" s="129" t="s">
        <v>62321</v>
      </c>
      <c r="D3325" s="136">
        <v>538</v>
      </c>
    </row>
    <row r="3326" spans="1:4">
      <c r="A3326" s="129" t="s">
        <v>68472</v>
      </c>
      <c r="B3326" s="129">
        <v>89059</v>
      </c>
      <c r="C3326" s="129" t="s">
        <v>62322</v>
      </c>
      <c r="D3326" s="136">
        <v>3410</v>
      </c>
    </row>
    <row r="3327" spans="1:4">
      <c r="A3327" s="129" t="s">
        <v>68472</v>
      </c>
      <c r="B3327" s="129">
        <v>89060</v>
      </c>
      <c r="C3327" s="129" t="s">
        <v>62323</v>
      </c>
      <c r="D3327" s="136">
        <v>104</v>
      </c>
    </row>
    <row r="3328" spans="1:4">
      <c r="A3328" s="129" t="s">
        <v>68472</v>
      </c>
      <c r="B3328" s="129">
        <v>89061</v>
      </c>
      <c r="C3328" s="129" t="s">
        <v>62324</v>
      </c>
      <c r="D3328" s="136">
        <v>596</v>
      </c>
    </row>
    <row r="3329" spans="1:4">
      <c r="A3329" s="129" t="s">
        <v>68472</v>
      </c>
      <c r="B3329" s="129">
        <v>89196</v>
      </c>
      <c r="C3329" s="129" t="s">
        <v>62325</v>
      </c>
      <c r="D3329" s="136">
        <v>5.3</v>
      </c>
    </row>
    <row r="3330" spans="1:4">
      <c r="A3330" s="129" t="s">
        <v>68472</v>
      </c>
      <c r="B3330" s="129">
        <v>89243</v>
      </c>
      <c r="C3330" s="129" t="s">
        <v>62326</v>
      </c>
      <c r="D3330" s="136">
        <v>275</v>
      </c>
    </row>
    <row r="3331" spans="1:4">
      <c r="A3331" s="129" t="s">
        <v>68472</v>
      </c>
      <c r="B3331" s="129">
        <v>89244</v>
      </c>
      <c r="C3331" s="129" t="s">
        <v>62327</v>
      </c>
      <c r="D3331" s="136">
        <v>284</v>
      </c>
    </row>
    <row r="3332" spans="1:4">
      <c r="A3332" s="129" t="s">
        <v>68472</v>
      </c>
      <c r="B3332" s="129">
        <v>89245</v>
      </c>
      <c r="C3332" s="129" t="s">
        <v>62328</v>
      </c>
      <c r="D3332" s="136">
        <v>287</v>
      </c>
    </row>
    <row r="3333" spans="1:4">
      <c r="A3333" s="129" t="s">
        <v>68472</v>
      </c>
      <c r="B3333" s="129">
        <v>89246</v>
      </c>
      <c r="C3333" s="129" t="s">
        <v>62329</v>
      </c>
      <c r="D3333" s="136">
        <v>287</v>
      </c>
    </row>
    <row r="3334" spans="1:4">
      <c r="A3334" s="129" t="s">
        <v>68472</v>
      </c>
      <c r="B3334" s="129">
        <v>89247</v>
      </c>
      <c r="C3334" s="129" t="s">
        <v>62330</v>
      </c>
      <c r="D3334" s="136">
        <v>287</v>
      </c>
    </row>
    <row r="3335" spans="1:4">
      <c r="A3335" s="129" t="s">
        <v>68472</v>
      </c>
      <c r="B3335" s="129">
        <v>89248</v>
      </c>
      <c r="C3335" s="129" t="s">
        <v>62331</v>
      </c>
      <c r="D3335" s="136">
        <v>302</v>
      </c>
    </row>
    <row r="3336" spans="1:4">
      <c r="A3336" s="129" t="s">
        <v>68472</v>
      </c>
      <c r="B3336" s="129">
        <v>89250</v>
      </c>
      <c r="C3336" s="129" t="s">
        <v>62332</v>
      </c>
      <c r="D3336" s="136">
        <v>302</v>
      </c>
    </row>
    <row r="3337" spans="1:4">
      <c r="A3337" s="129" t="s">
        <v>68472</v>
      </c>
      <c r="B3337" s="129">
        <v>89251</v>
      </c>
      <c r="C3337" s="129" t="s">
        <v>62333</v>
      </c>
      <c r="D3337" s="136">
        <v>324</v>
      </c>
    </row>
    <row r="3338" spans="1:4">
      <c r="A3338" s="129" t="s">
        <v>68472</v>
      </c>
      <c r="B3338" s="129">
        <v>89252</v>
      </c>
      <c r="C3338" s="129" t="s">
        <v>62334</v>
      </c>
      <c r="D3338" s="136">
        <v>287</v>
      </c>
    </row>
    <row r="3339" spans="1:4">
      <c r="A3339" s="129" t="s">
        <v>68472</v>
      </c>
      <c r="B3339" s="129">
        <v>89254</v>
      </c>
      <c r="C3339" s="129" t="s">
        <v>62335</v>
      </c>
      <c r="D3339" s="136">
        <v>287</v>
      </c>
    </row>
    <row r="3340" spans="1:4">
      <c r="A3340" s="129" t="s">
        <v>68472</v>
      </c>
      <c r="B3340" s="129">
        <v>89256</v>
      </c>
      <c r="C3340" s="129" t="s">
        <v>62336</v>
      </c>
      <c r="D3340" s="136">
        <v>287</v>
      </c>
    </row>
    <row r="3341" spans="1:4">
      <c r="A3341" s="129" t="s">
        <v>68472</v>
      </c>
      <c r="B3341" s="129">
        <v>89258</v>
      </c>
      <c r="C3341" s="129" t="s">
        <v>62337</v>
      </c>
      <c r="D3341" s="136">
        <v>302</v>
      </c>
    </row>
    <row r="3342" spans="1:4">
      <c r="A3342" s="129" t="s">
        <v>68472</v>
      </c>
      <c r="B3342" s="129">
        <v>89259</v>
      </c>
      <c r="C3342" s="129" t="s">
        <v>62338</v>
      </c>
      <c r="D3342" s="136">
        <v>302</v>
      </c>
    </row>
    <row r="3343" spans="1:4">
      <c r="A3343" s="129" t="s">
        <v>68472</v>
      </c>
      <c r="B3343" s="129">
        <v>89260</v>
      </c>
      <c r="C3343" s="129" t="s">
        <v>62339</v>
      </c>
      <c r="D3343" s="136">
        <v>302</v>
      </c>
    </row>
    <row r="3344" spans="1:4">
      <c r="A3344" s="129" t="s">
        <v>68472</v>
      </c>
      <c r="B3344" s="129">
        <v>89261</v>
      </c>
      <c r="C3344" s="129" t="s">
        <v>62340</v>
      </c>
      <c r="D3344" s="136">
        <v>324</v>
      </c>
    </row>
    <row r="3345" spans="1:4">
      <c r="A3345" s="129" t="s">
        <v>68472</v>
      </c>
      <c r="B3345" s="129">
        <v>89262</v>
      </c>
      <c r="C3345" s="129" t="s">
        <v>62341</v>
      </c>
      <c r="D3345" s="136">
        <v>324</v>
      </c>
    </row>
    <row r="3346" spans="1:4">
      <c r="A3346" s="129" t="s">
        <v>68472</v>
      </c>
      <c r="B3346" s="129">
        <v>89263</v>
      </c>
      <c r="C3346" s="129" t="s">
        <v>62342</v>
      </c>
      <c r="D3346" s="136">
        <v>336</v>
      </c>
    </row>
    <row r="3347" spans="1:4">
      <c r="A3347" s="129" t="s">
        <v>68472</v>
      </c>
      <c r="B3347" s="129">
        <v>89518</v>
      </c>
      <c r="C3347" s="129" t="s">
        <v>62343</v>
      </c>
      <c r="D3347" s="136">
        <v>41</v>
      </c>
    </row>
    <row r="3348" spans="1:4">
      <c r="A3348" s="129" t="s">
        <v>68472</v>
      </c>
      <c r="B3348" s="129">
        <v>89581</v>
      </c>
      <c r="C3348" s="129" t="s">
        <v>62344</v>
      </c>
      <c r="D3348" s="136">
        <v>118</v>
      </c>
    </row>
    <row r="3349" spans="1:4">
      <c r="A3349" s="129" t="s">
        <v>68472</v>
      </c>
      <c r="B3349" s="129">
        <v>89714</v>
      </c>
      <c r="C3349" s="129" t="s">
        <v>62345</v>
      </c>
      <c r="D3349" s="136">
        <v>675</v>
      </c>
    </row>
    <row r="3350" spans="1:4">
      <c r="A3350" s="129" t="s">
        <v>68472</v>
      </c>
      <c r="B3350" s="129">
        <v>89716</v>
      </c>
      <c r="C3350" s="129" t="s">
        <v>62346</v>
      </c>
      <c r="D3350" s="136">
        <v>675</v>
      </c>
    </row>
    <row r="3351" spans="1:4">
      <c r="A3351" s="129" t="s">
        <v>68472</v>
      </c>
      <c r="B3351" s="129">
        <v>89718</v>
      </c>
      <c r="C3351" s="129" t="s">
        <v>62347</v>
      </c>
      <c r="D3351" s="136">
        <v>693</v>
      </c>
    </row>
    <row r="3352" spans="1:4">
      <c r="A3352" s="129" t="s">
        <v>68472</v>
      </c>
      <c r="B3352" s="129">
        <v>89720</v>
      </c>
      <c r="C3352" s="129" t="s">
        <v>62348</v>
      </c>
      <c r="D3352" s="136">
        <v>693</v>
      </c>
    </row>
    <row r="3353" spans="1:4">
      <c r="A3353" s="129" t="s">
        <v>68472</v>
      </c>
      <c r="B3353" s="129">
        <v>89722</v>
      </c>
      <c r="C3353" s="129" t="s">
        <v>62349</v>
      </c>
      <c r="D3353" s="136">
        <v>778</v>
      </c>
    </row>
    <row r="3354" spans="1:4">
      <c r="A3354" s="129" t="s">
        <v>68472</v>
      </c>
      <c r="B3354" s="129">
        <v>89724</v>
      </c>
      <c r="C3354" s="129" t="s">
        <v>62350</v>
      </c>
      <c r="D3354" s="136">
        <v>778</v>
      </c>
    </row>
    <row r="3355" spans="1:4">
      <c r="A3355" s="129" t="s">
        <v>68472</v>
      </c>
      <c r="B3355" s="129">
        <v>89730</v>
      </c>
      <c r="C3355" s="129" t="s">
        <v>62351</v>
      </c>
      <c r="D3355" s="136">
        <v>855</v>
      </c>
    </row>
    <row r="3356" spans="1:4">
      <c r="A3356" s="129" t="s">
        <v>68472</v>
      </c>
      <c r="B3356" s="129">
        <v>89732</v>
      </c>
      <c r="C3356" s="129" t="s">
        <v>62352</v>
      </c>
      <c r="D3356" s="136">
        <v>855</v>
      </c>
    </row>
    <row r="3357" spans="1:4">
      <c r="A3357" s="129" t="s">
        <v>68472</v>
      </c>
      <c r="B3357" s="129">
        <v>89734</v>
      </c>
      <c r="C3357" s="129" t="s">
        <v>62353</v>
      </c>
      <c r="D3357" s="136">
        <v>680</v>
      </c>
    </row>
    <row r="3358" spans="1:4">
      <c r="A3358" s="129" t="s">
        <v>68472</v>
      </c>
      <c r="B3358" s="129">
        <v>89736</v>
      </c>
      <c r="C3358" s="129" t="s">
        <v>62354</v>
      </c>
      <c r="D3358" s="136">
        <v>680</v>
      </c>
    </row>
    <row r="3359" spans="1:4">
      <c r="A3359" s="129" t="s">
        <v>68472</v>
      </c>
      <c r="B3359" s="129">
        <v>89738</v>
      </c>
      <c r="C3359" s="129" t="s">
        <v>62355</v>
      </c>
      <c r="D3359" s="136">
        <v>710</v>
      </c>
    </row>
    <row r="3360" spans="1:4">
      <c r="A3360" s="129" t="s">
        <v>68472</v>
      </c>
      <c r="B3360" s="129">
        <v>89740</v>
      </c>
      <c r="C3360" s="129" t="s">
        <v>62356</v>
      </c>
      <c r="D3360" s="136">
        <v>710</v>
      </c>
    </row>
    <row r="3361" spans="1:4">
      <c r="A3361" s="129" t="s">
        <v>68472</v>
      </c>
      <c r="B3361" s="129">
        <v>89746</v>
      </c>
      <c r="C3361" s="129" t="s">
        <v>62357</v>
      </c>
      <c r="D3361" s="136">
        <v>764</v>
      </c>
    </row>
    <row r="3362" spans="1:4">
      <c r="A3362" s="129" t="s">
        <v>68472</v>
      </c>
      <c r="B3362" s="129">
        <v>89748</v>
      </c>
      <c r="C3362" s="129" t="s">
        <v>62358</v>
      </c>
      <c r="D3362" s="136">
        <v>764</v>
      </c>
    </row>
    <row r="3363" spans="1:4">
      <c r="A3363" s="129" t="s">
        <v>68472</v>
      </c>
      <c r="B3363" s="129">
        <v>89750</v>
      </c>
      <c r="C3363" s="129" t="s">
        <v>62359</v>
      </c>
      <c r="D3363" s="136">
        <v>811</v>
      </c>
    </row>
    <row r="3364" spans="1:4">
      <c r="A3364" s="129" t="s">
        <v>68472</v>
      </c>
      <c r="B3364" s="129">
        <v>89752</v>
      </c>
      <c r="C3364" s="129" t="s">
        <v>62360</v>
      </c>
      <c r="D3364" s="136">
        <v>811</v>
      </c>
    </row>
    <row r="3365" spans="1:4">
      <c r="A3365" s="129" t="s">
        <v>68472</v>
      </c>
      <c r="B3365" s="129">
        <v>89754</v>
      </c>
      <c r="C3365" s="129" t="s">
        <v>62361</v>
      </c>
      <c r="D3365" s="136">
        <v>767</v>
      </c>
    </row>
    <row r="3366" spans="1:4">
      <c r="A3366" s="129" t="s">
        <v>68472</v>
      </c>
      <c r="B3366" s="129">
        <v>89756</v>
      </c>
      <c r="C3366" s="129" t="s">
        <v>62362</v>
      </c>
      <c r="D3366" s="136">
        <v>767</v>
      </c>
    </row>
    <row r="3367" spans="1:4">
      <c r="A3367" s="129" t="s">
        <v>68472</v>
      </c>
      <c r="B3367" s="129">
        <v>89758</v>
      </c>
      <c r="C3367" s="129" t="s">
        <v>62363</v>
      </c>
      <c r="D3367" s="136">
        <v>804</v>
      </c>
    </row>
    <row r="3368" spans="1:4">
      <c r="A3368" s="129" t="s">
        <v>68472</v>
      </c>
      <c r="B3368" s="129">
        <v>89760</v>
      </c>
      <c r="C3368" s="129" t="s">
        <v>62364</v>
      </c>
      <c r="D3368" s="136">
        <v>804</v>
      </c>
    </row>
    <row r="3369" spans="1:4">
      <c r="A3369" s="129" t="s">
        <v>68472</v>
      </c>
      <c r="B3369" s="129">
        <v>89762</v>
      </c>
      <c r="C3369" s="129" t="s">
        <v>62365</v>
      </c>
      <c r="D3369" s="136">
        <v>236</v>
      </c>
    </row>
    <row r="3370" spans="1:4">
      <c r="A3370" s="129" t="s">
        <v>68472</v>
      </c>
      <c r="B3370" s="129">
        <v>89767</v>
      </c>
      <c r="C3370" s="129" t="s">
        <v>62366</v>
      </c>
      <c r="D3370" s="136">
        <v>16</v>
      </c>
    </row>
    <row r="3371" spans="1:4">
      <c r="A3371" s="129" t="s">
        <v>68472</v>
      </c>
      <c r="B3371" s="129">
        <v>89852</v>
      </c>
      <c r="C3371" s="129" t="s">
        <v>62367</v>
      </c>
      <c r="D3371" s="136">
        <v>330</v>
      </c>
    </row>
    <row r="3372" spans="1:4">
      <c r="A3372" s="129" t="s">
        <v>68472</v>
      </c>
      <c r="B3372" s="129">
        <v>89853</v>
      </c>
      <c r="C3372" s="129" t="s">
        <v>62368</v>
      </c>
      <c r="D3372" s="136">
        <v>360</v>
      </c>
    </row>
    <row r="3373" spans="1:4">
      <c r="A3373" s="129" t="s">
        <v>68472</v>
      </c>
      <c r="B3373" s="129">
        <v>89854</v>
      </c>
      <c r="C3373" s="129" t="s">
        <v>62369</v>
      </c>
      <c r="D3373" s="136">
        <v>504</v>
      </c>
    </row>
    <row r="3374" spans="1:4">
      <c r="A3374" s="129" t="s">
        <v>68472</v>
      </c>
      <c r="B3374" s="129">
        <v>89856</v>
      </c>
      <c r="C3374" s="129" t="s">
        <v>62370</v>
      </c>
      <c r="D3374" s="136">
        <v>540</v>
      </c>
    </row>
    <row r="3375" spans="1:4">
      <c r="A3375" s="129" t="s">
        <v>68472</v>
      </c>
      <c r="B3375" s="129">
        <v>89858</v>
      </c>
      <c r="C3375" s="129" t="s">
        <v>62371</v>
      </c>
      <c r="D3375" s="136">
        <v>533</v>
      </c>
    </row>
    <row r="3376" spans="1:4">
      <c r="A3376" s="129" t="s">
        <v>68472</v>
      </c>
      <c r="B3376" s="129">
        <v>89860</v>
      </c>
      <c r="C3376" s="129" t="s">
        <v>62372</v>
      </c>
      <c r="D3376" s="136">
        <v>565</v>
      </c>
    </row>
    <row r="3377" spans="1:4">
      <c r="A3377" s="129" t="s">
        <v>68472</v>
      </c>
      <c r="B3377" s="129">
        <v>89875</v>
      </c>
      <c r="C3377" s="129" t="s">
        <v>62373</v>
      </c>
      <c r="D3377" s="136">
        <v>444</v>
      </c>
    </row>
    <row r="3378" spans="1:4">
      <c r="A3378" s="129" t="s">
        <v>68472</v>
      </c>
      <c r="B3378" s="129">
        <v>89887</v>
      </c>
      <c r="C3378" s="129" t="s">
        <v>62374</v>
      </c>
      <c r="D3378" s="136">
        <v>2228</v>
      </c>
    </row>
    <row r="3379" spans="1:4">
      <c r="A3379" s="129" t="s">
        <v>68472</v>
      </c>
      <c r="B3379" s="129">
        <v>89888</v>
      </c>
      <c r="C3379" s="129" t="s">
        <v>62375</v>
      </c>
      <c r="D3379" s="136">
        <v>2460</v>
      </c>
    </row>
    <row r="3380" spans="1:4">
      <c r="A3380" s="129" t="s">
        <v>68472</v>
      </c>
      <c r="B3380" s="129">
        <v>89889</v>
      </c>
      <c r="C3380" s="129" t="s">
        <v>62376</v>
      </c>
      <c r="D3380" s="136">
        <v>2635</v>
      </c>
    </row>
    <row r="3381" spans="1:4">
      <c r="A3381" s="129" t="s">
        <v>68472</v>
      </c>
      <c r="B3381" s="129">
        <v>89891</v>
      </c>
      <c r="C3381" s="129" t="s">
        <v>62377</v>
      </c>
      <c r="D3381" s="136">
        <v>2733</v>
      </c>
    </row>
    <row r="3382" spans="1:4">
      <c r="A3382" s="129" t="s">
        <v>68472</v>
      </c>
      <c r="B3382" s="129">
        <v>89893</v>
      </c>
      <c r="C3382" s="129" t="s">
        <v>62378</v>
      </c>
      <c r="D3382" s="136">
        <v>3164</v>
      </c>
    </row>
    <row r="3383" spans="1:4">
      <c r="A3383" s="129" t="s">
        <v>68472</v>
      </c>
      <c r="B3383" s="129">
        <v>89895</v>
      </c>
      <c r="C3383" s="129" t="s">
        <v>62379</v>
      </c>
      <c r="D3383" s="136">
        <v>3375</v>
      </c>
    </row>
    <row r="3384" spans="1:4">
      <c r="A3384" s="129" t="s">
        <v>68472</v>
      </c>
      <c r="B3384" s="129">
        <v>89897</v>
      </c>
      <c r="C3384" s="129" t="s">
        <v>62380</v>
      </c>
      <c r="D3384" s="136">
        <v>2144</v>
      </c>
    </row>
    <row r="3385" spans="1:4">
      <c r="A3385" s="129" t="s">
        <v>68472</v>
      </c>
      <c r="B3385" s="129">
        <v>89898</v>
      </c>
      <c r="C3385" s="129" t="s">
        <v>62381</v>
      </c>
      <c r="D3385" s="136">
        <v>2304</v>
      </c>
    </row>
    <row r="3386" spans="1:4">
      <c r="A3386" s="129" t="s">
        <v>68472</v>
      </c>
      <c r="B3386" s="129">
        <v>89899</v>
      </c>
      <c r="C3386" s="129" t="s">
        <v>62382</v>
      </c>
      <c r="D3386" s="136">
        <v>2576</v>
      </c>
    </row>
    <row r="3387" spans="1:4">
      <c r="A3387" s="129" t="s">
        <v>68472</v>
      </c>
      <c r="B3387" s="129">
        <v>89900</v>
      </c>
      <c r="C3387" s="129" t="s">
        <v>62383</v>
      </c>
      <c r="D3387" s="136">
        <v>2635</v>
      </c>
    </row>
    <row r="3388" spans="1:4">
      <c r="A3388" s="129" t="s">
        <v>68472</v>
      </c>
      <c r="B3388" s="129">
        <v>89901</v>
      </c>
      <c r="C3388" s="129" t="s">
        <v>62384</v>
      </c>
      <c r="D3388" s="136">
        <v>3052</v>
      </c>
    </row>
    <row r="3389" spans="1:4">
      <c r="A3389" s="129" t="s">
        <v>68472</v>
      </c>
      <c r="B3389" s="129">
        <v>89902</v>
      </c>
      <c r="C3389" s="129" t="s">
        <v>62385</v>
      </c>
      <c r="D3389" s="136">
        <v>3597</v>
      </c>
    </row>
    <row r="3390" spans="1:4">
      <c r="A3390" s="129" t="s">
        <v>68472</v>
      </c>
      <c r="B3390" s="129">
        <v>89903</v>
      </c>
      <c r="C3390" s="129" t="s">
        <v>62386</v>
      </c>
      <c r="D3390" s="136">
        <v>3789</v>
      </c>
    </row>
    <row r="3391" spans="1:4">
      <c r="A3391" s="129" t="s">
        <v>68472</v>
      </c>
      <c r="B3391" s="129">
        <v>89904</v>
      </c>
      <c r="C3391" s="129" t="s">
        <v>62387</v>
      </c>
      <c r="D3391" s="136">
        <v>2581</v>
      </c>
    </row>
    <row r="3392" spans="1:4">
      <c r="A3392" s="129" t="s">
        <v>68472</v>
      </c>
      <c r="B3392" s="129">
        <v>89907</v>
      </c>
      <c r="C3392" s="129" t="s">
        <v>62388</v>
      </c>
      <c r="D3392" s="136">
        <v>2640</v>
      </c>
    </row>
    <row r="3393" spans="1:4">
      <c r="A3393" s="129" t="s">
        <v>68472</v>
      </c>
      <c r="B3393" s="129">
        <v>89908</v>
      </c>
      <c r="C3393" s="129" t="s">
        <v>62389</v>
      </c>
      <c r="D3393" s="136">
        <v>2850</v>
      </c>
    </row>
    <row r="3394" spans="1:4">
      <c r="A3394" s="129" t="s">
        <v>68472</v>
      </c>
      <c r="B3394" s="129">
        <v>89909</v>
      </c>
      <c r="C3394" s="129" t="s">
        <v>62390</v>
      </c>
      <c r="D3394" s="136">
        <v>3055</v>
      </c>
    </row>
    <row r="3395" spans="1:4">
      <c r="A3395" s="129" t="s">
        <v>68472</v>
      </c>
      <c r="B3395" s="129">
        <v>89910</v>
      </c>
      <c r="C3395" s="129" t="s">
        <v>62391</v>
      </c>
      <c r="D3395" s="136">
        <v>3495</v>
      </c>
    </row>
    <row r="3396" spans="1:4">
      <c r="A3396" s="129" t="s">
        <v>68472</v>
      </c>
      <c r="B3396" s="129">
        <v>89912</v>
      </c>
      <c r="C3396" s="129" t="s">
        <v>62392</v>
      </c>
      <c r="D3396" s="136">
        <v>4682</v>
      </c>
    </row>
    <row r="3397" spans="1:4">
      <c r="A3397" s="129" t="s">
        <v>68472</v>
      </c>
      <c r="B3397" s="129">
        <v>89913</v>
      </c>
      <c r="C3397" s="129" t="s">
        <v>62393</v>
      </c>
      <c r="D3397" s="136">
        <v>4937</v>
      </c>
    </row>
    <row r="3398" spans="1:4">
      <c r="A3398" s="129" t="s">
        <v>68472</v>
      </c>
      <c r="B3398" s="129">
        <v>89914</v>
      </c>
      <c r="C3398" s="129" t="s">
        <v>62394</v>
      </c>
      <c r="D3398" s="136">
        <v>5375</v>
      </c>
    </row>
    <row r="3399" spans="1:4">
      <c r="A3399" s="129" t="s">
        <v>68472</v>
      </c>
      <c r="B3399" s="129">
        <v>89916</v>
      </c>
      <c r="C3399" s="129" t="s">
        <v>62395</v>
      </c>
      <c r="D3399" s="136">
        <v>5764</v>
      </c>
    </row>
    <row r="3400" spans="1:4">
      <c r="A3400" s="129" t="s">
        <v>68472</v>
      </c>
      <c r="B3400" s="129">
        <v>89918</v>
      </c>
      <c r="C3400" s="129" t="s">
        <v>62396</v>
      </c>
      <c r="D3400" s="136">
        <v>6130</v>
      </c>
    </row>
    <row r="3401" spans="1:4">
      <c r="A3401" s="129" t="s">
        <v>68472</v>
      </c>
      <c r="B3401" s="129">
        <v>89920</v>
      </c>
      <c r="C3401" s="129" t="s">
        <v>62397</v>
      </c>
      <c r="D3401" s="136">
        <v>6600</v>
      </c>
    </row>
    <row r="3402" spans="1:4">
      <c r="A3402" s="129" t="s">
        <v>68472</v>
      </c>
      <c r="B3402" s="129">
        <v>89922</v>
      </c>
      <c r="C3402" s="129" t="s">
        <v>62398</v>
      </c>
      <c r="D3402" s="136">
        <v>4490</v>
      </c>
    </row>
    <row r="3403" spans="1:4">
      <c r="A3403" s="129" t="s">
        <v>68472</v>
      </c>
      <c r="B3403" s="129">
        <v>89923</v>
      </c>
      <c r="C3403" s="129" t="s">
        <v>62399</v>
      </c>
      <c r="D3403" s="136">
        <v>4797</v>
      </c>
    </row>
    <row r="3404" spans="1:4">
      <c r="A3404" s="129" t="s">
        <v>68472</v>
      </c>
      <c r="B3404" s="129">
        <v>89924</v>
      </c>
      <c r="C3404" s="129" t="s">
        <v>62400</v>
      </c>
      <c r="D3404" s="136">
        <v>5174</v>
      </c>
    </row>
    <row r="3405" spans="1:4">
      <c r="A3405" s="129" t="s">
        <v>68472</v>
      </c>
      <c r="B3405" s="129">
        <v>89925</v>
      </c>
      <c r="C3405" s="129" t="s">
        <v>62401</v>
      </c>
      <c r="D3405" s="136">
        <v>5367</v>
      </c>
    </row>
    <row r="3406" spans="1:4">
      <c r="A3406" s="129" t="s">
        <v>68472</v>
      </c>
      <c r="B3406" s="129">
        <v>89926</v>
      </c>
      <c r="C3406" s="129" t="s">
        <v>62402</v>
      </c>
      <c r="D3406" s="136">
        <v>6304</v>
      </c>
    </row>
    <row r="3407" spans="1:4">
      <c r="A3407" s="129" t="s">
        <v>68472</v>
      </c>
      <c r="B3407" s="129">
        <v>89927</v>
      </c>
      <c r="C3407" s="129" t="s">
        <v>62403</v>
      </c>
      <c r="D3407" s="136">
        <v>6814</v>
      </c>
    </row>
    <row r="3408" spans="1:4">
      <c r="A3408" s="129" t="s">
        <v>68472</v>
      </c>
      <c r="B3408" s="129">
        <v>89928</v>
      </c>
      <c r="C3408" s="129" t="s">
        <v>62404</v>
      </c>
      <c r="D3408" s="136">
        <v>6991</v>
      </c>
    </row>
    <row r="3409" spans="1:4">
      <c r="A3409" s="129" t="s">
        <v>68472</v>
      </c>
      <c r="B3409" s="129">
        <v>89929</v>
      </c>
      <c r="C3409" s="129" t="s">
        <v>62405</v>
      </c>
      <c r="D3409" s="136">
        <v>5137</v>
      </c>
    </row>
    <row r="3410" spans="1:4">
      <c r="A3410" s="129" t="s">
        <v>68472</v>
      </c>
      <c r="B3410" s="129">
        <v>89930</v>
      </c>
      <c r="C3410" s="129" t="s">
        <v>62406</v>
      </c>
      <c r="D3410" s="136">
        <v>5330</v>
      </c>
    </row>
    <row r="3411" spans="1:4">
      <c r="A3411" s="129" t="s">
        <v>68472</v>
      </c>
      <c r="B3411" s="129">
        <v>89931</v>
      </c>
      <c r="C3411" s="129" t="s">
        <v>62407</v>
      </c>
      <c r="D3411" s="136">
        <v>5817</v>
      </c>
    </row>
    <row r="3412" spans="1:4">
      <c r="A3412" s="129" t="s">
        <v>68472</v>
      </c>
      <c r="B3412" s="129">
        <v>89932</v>
      </c>
      <c r="C3412" s="129" t="s">
        <v>62408</v>
      </c>
      <c r="D3412" s="136">
        <v>6304</v>
      </c>
    </row>
    <row r="3413" spans="1:4">
      <c r="A3413" s="129" t="s">
        <v>68472</v>
      </c>
      <c r="B3413" s="129">
        <v>89933</v>
      </c>
      <c r="C3413" s="129" t="s">
        <v>62409</v>
      </c>
      <c r="D3413" s="136">
        <v>6814</v>
      </c>
    </row>
    <row r="3414" spans="1:4">
      <c r="A3414" s="129" t="s">
        <v>68472</v>
      </c>
      <c r="B3414" s="129">
        <v>90001</v>
      </c>
      <c r="C3414" s="129" t="s">
        <v>62410</v>
      </c>
      <c r="D3414" s="136">
        <v>188</v>
      </c>
    </row>
    <row r="3415" spans="1:4">
      <c r="A3415" s="129" t="s">
        <v>68472</v>
      </c>
      <c r="B3415" s="129">
        <v>90002</v>
      </c>
      <c r="C3415" s="129" t="s">
        <v>62411</v>
      </c>
      <c r="D3415" s="136">
        <v>231</v>
      </c>
    </row>
    <row r="3416" spans="1:4">
      <c r="A3416" s="129" t="s">
        <v>68472</v>
      </c>
      <c r="B3416" s="129">
        <v>90025</v>
      </c>
      <c r="C3416" s="129" t="s">
        <v>62412</v>
      </c>
      <c r="D3416" s="136">
        <v>57</v>
      </c>
    </row>
    <row r="3417" spans="1:4">
      <c r="A3417" s="129" t="s">
        <v>68472</v>
      </c>
      <c r="B3417" s="129">
        <v>90026</v>
      </c>
      <c r="C3417" s="129" t="s">
        <v>62413</v>
      </c>
      <c r="D3417" s="136">
        <v>123</v>
      </c>
    </row>
    <row r="3418" spans="1:4">
      <c r="A3418" s="129" t="s">
        <v>68472</v>
      </c>
      <c r="B3418" s="129">
        <v>90083</v>
      </c>
      <c r="C3418" s="129" t="s">
        <v>62414</v>
      </c>
      <c r="D3418" s="136">
        <v>626</v>
      </c>
    </row>
    <row r="3419" spans="1:4">
      <c r="A3419" s="129" t="s">
        <v>68472</v>
      </c>
      <c r="B3419" s="129">
        <v>90089</v>
      </c>
      <c r="C3419" s="129" t="s">
        <v>62415</v>
      </c>
      <c r="D3419" s="136">
        <v>385</v>
      </c>
    </row>
    <row r="3420" spans="1:4">
      <c r="A3420" s="129" t="s">
        <v>68472</v>
      </c>
      <c r="B3420" s="129">
        <v>90090</v>
      </c>
      <c r="C3420" s="129" t="s">
        <v>62416</v>
      </c>
      <c r="D3420" s="136">
        <v>411</v>
      </c>
    </row>
    <row r="3421" spans="1:4">
      <c r="A3421" s="129" t="s">
        <v>68472</v>
      </c>
      <c r="B3421" s="129">
        <v>90091</v>
      </c>
      <c r="C3421" s="129" t="s">
        <v>62417</v>
      </c>
      <c r="D3421" s="136">
        <v>444</v>
      </c>
    </row>
    <row r="3422" spans="1:4">
      <c r="A3422" s="129" t="s">
        <v>68472</v>
      </c>
      <c r="B3422" s="129">
        <v>90092</v>
      </c>
      <c r="C3422" s="129" t="s">
        <v>62418</v>
      </c>
      <c r="D3422" s="136">
        <v>480</v>
      </c>
    </row>
    <row r="3423" spans="1:4">
      <c r="A3423" s="129" t="s">
        <v>68472</v>
      </c>
      <c r="B3423" s="129">
        <v>90093</v>
      </c>
      <c r="C3423" s="129" t="s">
        <v>62419</v>
      </c>
      <c r="D3423" s="136">
        <v>626</v>
      </c>
    </row>
    <row r="3424" spans="1:4">
      <c r="A3424" s="129" t="s">
        <v>68472</v>
      </c>
      <c r="B3424" s="129">
        <v>90095</v>
      </c>
      <c r="C3424" s="129" t="s">
        <v>62420</v>
      </c>
      <c r="D3424" s="136">
        <v>715</v>
      </c>
    </row>
    <row r="3425" spans="1:4">
      <c r="A3425" s="129" t="s">
        <v>68472</v>
      </c>
      <c r="B3425" s="129">
        <v>90096</v>
      </c>
      <c r="C3425" s="129" t="s">
        <v>62421</v>
      </c>
      <c r="D3425" s="136">
        <v>1144</v>
      </c>
    </row>
    <row r="3426" spans="1:4">
      <c r="A3426" s="129" t="s">
        <v>68472</v>
      </c>
      <c r="B3426" s="129">
        <v>90101</v>
      </c>
      <c r="C3426" s="129" t="s">
        <v>62422</v>
      </c>
      <c r="D3426" s="136">
        <v>278</v>
      </c>
    </row>
    <row r="3427" spans="1:4">
      <c r="A3427" s="129" t="s">
        <v>68472</v>
      </c>
      <c r="B3427" s="129">
        <v>90245</v>
      </c>
      <c r="C3427" s="129" t="s">
        <v>62423</v>
      </c>
      <c r="D3427" s="136">
        <v>587</v>
      </c>
    </row>
    <row r="3428" spans="1:4">
      <c r="A3428" s="129" t="s">
        <v>68472</v>
      </c>
      <c r="B3428" s="129">
        <v>90246</v>
      </c>
      <c r="C3428" s="129" t="s">
        <v>62424</v>
      </c>
      <c r="D3428" s="136">
        <v>712</v>
      </c>
    </row>
    <row r="3429" spans="1:4">
      <c r="A3429" s="129" t="s">
        <v>68472</v>
      </c>
      <c r="B3429" s="129">
        <v>90247</v>
      </c>
      <c r="C3429" s="129" t="s">
        <v>62425</v>
      </c>
      <c r="D3429" s="136">
        <v>855</v>
      </c>
    </row>
    <row r="3430" spans="1:4">
      <c r="A3430" s="129" t="s">
        <v>68472</v>
      </c>
      <c r="B3430" s="129">
        <v>90249</v>
      </c>
      <c r="C3430" s="129" t="s">
        <v>62426</v>
      </c>
      <c r="D3430" s="136">
        <v>1065</v>
      </c>
    </row>
    <row r="3431" spans="1:4">
      <c r="A3431" s="129" t="s">
        <v>68472</v>
      </c>
      <c r="B3431" s="129">
        <v>90250</v>
      </c>
      <c r="C3431" s="129" t="s">
        <v>62427</v>
      </c>
      <c r="D3431" s="136">
        <v>1324</v>
      </c>
    </row>
    <row r="3432" spans="1:4">
      <c r="A3432" s="129" t="s">
        <v>68472</v>
      </c>
      <c r="B3432" s="129">
        <v>90251</v>
      </c>
      <c r="C3432" s="129" t="s">
        <v>62428</v>
      </c>
      <c r="D3432" s="136">
        <v>1779</v>
      </c>
    </row>
    <row r="3433" spans="1:4">
      <c r="A3433" s="129" t="s">
        <v>68472</v>
      </c>
      <c r="B3433" s="129">
        <v>90252</v>
      </c>
      <c r="C3433" s="129" t="s">
        <v>62429</v>
      </c>
      <c r="D3433" s="136">
        <v>2071</v>
      </c>
    </row>
    <row r="3434" spans="1:4">
      <c r="A3434" s="129" t="s">
        <v>68472</v>
      </c>
      <c r="B3434" s="129">
        <v>90253</v>
      </c>
      <c r="C3434" s="129" t="s">
        <v>62430</v>
      </c>
      <c r="D3434" s="136">
        <v>2264</v>
      </c>
    </row>
    <row r="3435" spans="1:4">
      <c r="A3435" s="129" t="s">
        <v>68472</v>
      </c>
      <c r="B3435" s="129">
        <v>90254</v>
      </c>
      <c r="C3435" s="129" t="s">
        <v>62431</v>
      </c>
      <c r="D3435" s="136">
        <v>2434</v>
      </c>
    </row>
    <row r="3436" spans="1:4">
      <c r="A3436" s="129" t="s">
        <v>68472</v>
      </c>
      <c r="B3436" s="129">
        <v>90255</v>
      </c>
      <c r="C3436" s="129" t="s">
        <v>62432</v>
      </c>
      <c r="D3436" s="136">
        <v>1068</v>
      </c>
    </row>
    <row r="3437" spans="1:4">
      <c r="A3437" s="129" t="s">
        <v>68472</v>
      </c>
      <c r="B3437" s="129">
        <v>90256</v>
      </c>
      <c r="C3437" s="129" t="s">
        <v>62433</v>
      </c>
      <c r="D3437" s="136">
        <v>1329</v>
      </c>
    </row>
    <row r="3438" spans="1:4">
      <c r="A3438" s="129" t="s">
        <v>68472</v>
      </c>
      <c r="B3438" s="129">
        <v>90257</v>
      </c>
      <c r="C3438" s="129" t="s">
        <v>62434</v>
      </c>
      <c r="D3438" s="136">
        <v>1559</v>
      </c>
    </row>
    <row r="3439" spans="1:4">
      <c r="A3439" s="129" t="s">
        <v>68472</v>
      </c>
      <c r="B3439" s="129">
        <v>90258</v>
      </c>
      <c r="C3439" s="129" t="s">
        <v>62435</v>
      </c>
      <c r="D3439" s="136">
        <v>1791</v>
      </c>
    </row>
    <row r="3440" spans="1:4">
      <c r="A3440" s="129" t="s">
        <v>68472</v>
      </c>
      <c r="B3440" s="129">
        <v>90259</v>
      </c>
      <c r="C3440" s="129" t="s">
        <v>62436</v>
      </c>
      <c r="D3440" s="136">
        <v>2074</v>
      </c>
    </row>
    <row r="3441" spans="1:4">
      <c r="A3441" s="129" t="s">
        <v>68472</v>
      </c>
      <c r="B3441" s="129">
        <v>90275</v>
      </c>
      <c r="C3441" s="129" t="s">
        <v>62437</v>
      </c>
      <c r="D3441" s="136">
        <v>463</v>
      </c>
    </row>
    <row r="3442" spans="1:4">
      <c r="A3442" s="129" t="s">
        <v>68472</v>
      </c>
      <c r="B3442" s="129">
        <v>90276</v>
      </c>
      <c r="C3442" s="129" t="s">
        <v>62438</v>
      </c>
      <c r="D3442" s="136">
        <v>557</v>
      </c>
    </row>
    <row r="3443" spans="1:4">
      <c r="A3443" s="129" t="s">
        <v>68472</v>
      </c>
      <c r="B3443" s="129">
        <v>90278</v>
      </c>
      <c r="C3443" s="129" t="s">
        <v>62439</v>
      </c>
      <c r="D3443" s="136">
        <v>877</v>
      </c>
    </row>
    <row r="3444" spans="1:4">
      <c r="A3444" s="129" t="s">
        <v>68472</v>
      </c>
      <c r="B3444" s="129">
        <v>90279</v>
      </c>
      <c r="C3444" s="129" t="s">
        <v>62440</v>
      </c>
      <c r="D3444" s="136">
        <v>1005</v>
      </c>
    </row>
    <row r="3445" spans="1:4">
      <c r="A3445" s="129" t="s">
        <v>68472</v>
      </c>
      <c r="B3445" s="129">
        <v>90280</v>
      </c>
      <c r="C3445" s="129" t="s">
        <v>62441</v>
      </c>
      <c r="D3445" s="136">
        <v>1227</v>
      </c>
    </row>
    <row r="3446" spans="1:4">
      <c r="A3446" s="129" t="s">
        <v>68472</v>
      </c>
      <c r="B3446" s="129">
        <v>90281</v>
      </c>
      <c r="C3446" s="129" t="s">
        <v>62442</v>
      </c>
      <c r="D3446" s="136">
        <v>1648</v>
      </c>
    </row>
    <row r="3447" spans="1:4">
      <c r="A3447" s="129" t="s">
        <v>68472</v>
      </c>
      <c r="B3447" s="129">
        <v>90282</v>
      </c>
      <c r="C3447" s="129" t="s">
        <v>62443</v>
      </c>
      <c r="D3447" s="136">
        <v>1796</v>
      </c>
    </row>
    <row r="3448" spans="1:4">
      <c r="A3448" s="129" t="s">
        <v>68472</v>
      </c>
      <c r="B3448" s="129">
        <v>90283</v>
      </c>
      <c r="C3448" s="129" t="s">
        <v>62444</v>
      </c>
      <c r="D3448" s="136">
        <v>715</v>
      </c>
    </row>
    <row r="3449" spans="1:4">
      <c r="A3449" s="129" t="s">
        <v>68472</v>
      </c>
      <c r="B3449" s="129">
        <v>90284</v>
      </c>
      <c r="C3449" s="129" t="s">
        <v>62445</v>
      </c>
      <c r="D3449" s="136">
        <v>880</v>
      </c>
    </row>
    <row r="3450" spans="1:4">
      <c r="A3450" s="129" t="s">
        <v>68472</v>
      </c>
      <c r="B3450" s="129">
        <v>90285</v>
      </c>
      <c r="C3450" s="129" t="s">
        <v>62446</v>
      </c>
      <c r="D3450" s="136">
        <v>942</v>
      </c>
    </row>
    <row r="3451" spans="1:4">
      <c r="A3451" s="129" t="s">
        <v>68472</v>
      </c>
      <c r="B3451" s="129">
        <v>90286</v>
      </c>
      <c r="C3451" s="129" t="s">
        <v>62447</v>
      </c>
      <c r="D3451" s="136">
        <v>1008</v>
      </c>
    </row>
    <row r="3452" spans="1:4">
      <c r="A3452" s="129" t="s">
        <v>68472</v>
      </c>
      <c r="B3452" s="129">
        <v>90287</v>
      </c>
      <c r="C3452" s="129" t="s">
        <v>62448</v>
      </c>
      <c r="D3452" s="136">
        <v>1230</v>
      </c>
    </row>
    <row r="3453" spans="1:4">
      <c r="A3453" s="129" t="s">
        <v>68472</v>
      </c>
      <c r="B3453" s="129">
        <v>90288</v>
      </c>
      <c r="C3453" s="129" t="s">
        <v>62449</v>
      </c>
      <c r="D3453" s="136">
        <v>613</v>
      </c>
    </row>
    <row r="3454" spans="1:4">
      <c r="A3454" s="129" t="s">
        <v>68472</v>
      </c>
      <c r="B3454" s="129">
        <v>90289</v>
      </c>
      <c r="C3454" s="129" t="s">
        <v>62450</v>
      </c>
      <c r="D3454" s="136">
        <v>747</v>
      </c>
    </row>
    <row r="3455" spans="1:4">
      <c r="A3455" s="129" t="s">
        <v>68472</v>
      </c>
      <c r="B3455" s="129">
        <v>90290</v>
      </c>
      <c r="C3455" s="129" t="s">
        <v>62451</v>
      </c>
      <c r="D3455" s="136">
        <v>901</v>
      </c>
    </row>
    <row r="3456" spans="1:4">
      <c r="A3456" s="129" t="s">
        <v>68472</v>
      </c>
      <c r="B3456" s="129">
        <v>90291</v>
      </c>
      <c r="C3456" s="129" t="s">
        <v>62452</v>
      </c>
      <c r="D3456" s="136">
        <v>1071</v>
      </c>
    </row>
    <row r="3457" spans="1:4">
      <c r="A3457" s="129" t="s">
        <v>68472</v>
      </c>
      <c r="B3457" s="129">
        <v>90292</v>
      </c>
      <c r="C3457" s="129" t="s">
        <v>62453</v>
      </c>
      <c r="D3457" s="136">
        <v>1126</v>
      </c>
    </row>
    <row r="3458" spans="1:4">
      <c r="A3458" s="129" t="s">
        <v>68472</v>
      </c>
      <c r="B3458" s="129">
        <v>90293</v>
      </c>
      <c r="C3458" s="129" t="s">
        <v>62454</v>
      </c>
      <c r="D3458" s="136">
        <v>1407</v>
      </c>
    </row>
    <row r="3459" spans="1:4">
      <c r="A3459" s="129" t="s">
        <v>68472</v>
      </c>
      <c r="B3459" s="129">
        <v>90294</v>
      </c>
      <c r="C3459" s="129" t="s">
        <v>62455</v>
      </c>
      <c r="D3459" s="136">
        <v>1898</v>
      </c>
    </row>
    <row r="3460" spans="1:4">
      <c r="A3460" s="129" t="s">
        <v>68472</v>
      </c>
      <c r="B3460" s="129">
        <v>90295</v>
      </c>
      <c r="C3460" s="129" t="s">
        <v>62456</v>
      </c>
      <c r="D3460" s="136">
        <v>1130</v>
      </c>
    </row>
    <row r="3461" spans="1:4">
      <c r="A3461" s="129" t="s">
        <v>68472</v>
      </c>
      <c r="B3461" s="129">
        <v>90296</v>
      </c>
      <c r="C3461" s="129" t="s">
        <v>62457</v>
      </c>
      <c r="D3461" s="136">
        <v>1410</v>
      </c>
    </row>
    <row r="3462" spans="1:4">
      <c r="A3462" s="129" t="s">
        <v>68472</v>
      </c>
      <c r="B3462" s="129">
        <v>90297</v>
      </c>
      <c r="C3462" s="129" t="s">
        <v>62458</v>
      </c>
      <c r="D3462" s="136">
        <v>1658</v>
      </c>
    </row>
    <row r="3463" spans="1:4">
      <c r="A3463" s="129" t="s">
        <v>68472</v>
      </c>
      <c r="B3463" s="129">
        <v>90298</v>
      </c>
      <c r="C3463" s="129" t="s">
        <v>62459</v>
      </c>
      <c r="D3463" s="136">
        <v>1901</v>
      </c>
    </row>
    <row r="3464" spans="1:4">
      <c r="A3464" s="129" t="s">
        <v>68472</v>
      </c>
      <c r="B3464" s="129">
        <v>90299</v>
      </c>
      <c r="C3464" s="129" t="s">
        <v>62460</v>
      </c>
      <c r="D3464" s="136">
        <v>2157</v>
      </c>
    </row>
    <row r="3465" spans="1:4">
      <c r="A3465" s="129" t="s">
        <v>68472</v>
      </c>
      <c r="B3465" s="129">
        <v>90748</v>
      </c>
      <c r="C3465" s="129" t="s">
        <v>62461</v>
      </c>
      <c r="D3465" s="136">
        <v>19</v>
      </c>
    </row>
    <row r="3466" spans="1:4">
      <c r="A3466" s="129" t="s">
        <v>68472</v>
      </c>
      <c r="B3466" s="129">
        <v>90749</v>
      </c>
      <c r="C3466" s="129" t="s">
        <v>62462</v>
      </c>
      <c r="D3466" s="136">
        <v>23</v>
      </c>
    </row>
    <row r="3467" spans="1:4">
      <c r="A3467" s="129" t="s">
        <v>68472</v>
      </c>
      <c r="B3467" s="129">
        <v>90751</v>
      </c>
      <c r="C3467" s="129" t="s">
        <v>62463</v>
      </c>
      <c r="D3467" s="136">
        <v>10.7</v>
      </c>
    </row>
    <row r="3468" spans="1:4">
      <c r="A3468" s="129" t="s">
        <v>68472</v>
      </c>
      <c r="B3468" s="129">
        <v>90802</v>
      </c>
      <c r="C3468" s="129" t="s">
        <v>62464</v>
      </c>
      <c r="D3468" s="136">
        <v>392</v>
      </c>
    </row>
    <row r="3469" spans="1:4">
      <c r="A3469" s="129" t="s">
        <v>68472</v>
      </c>
      <c r="B3469" s="129">
        <v>90803</v>
      </c>
      <c r="C3469" s="129" t="s">
        <v>62465</v>
      </c>
      <c r="D3469" s="136">
        <v>621</v>
      </c>
    </row>
    <row r="3470" spans="1:4">
      <c r="A3470" s="129" t="s">
        <v>68472</v>
      </c>
      <c r="B3470" s="129">
        <v>90804</v>
      </c>
      <c r="C3470" s="129" t="s">
        <v>62466</v>
      </c>
      <c r="D3470" s="136">
        <v>482</v>
      </c>
    </row>
    <row r="3471" spans="1:4">
      <c r="A3471" s="129" t="s">
        <v>68472</v>
      </c>
      <c r="B3471" s="129">
        <v>90805</v>
      </c>
      <c r="C3471" s="129" t="s">
        <v>62467</v>
      </c>
      <c r="D3471" s="136">
        <v>628</v>
      </c>
    </row>
    <row r="3472" spans="1:4">
      <c r="A3472" s="129" t="s">
        <v>68472</v>
      </c>
      <c r="B3472" s="129">
        <v>90806</v>
      </c>
      <c r="C3472" s="129" t="s">
        <v>62468</v>
      </c>
      <c r="D3472" s="136">
        <v>469</v>
      </c>
    </row>
    <row r="3473" spans="1:4">
      <c r="A3473" s="129" t="s">
        <v>68472</v>
      </c>
      <c r="B3473" s="129">
        <v>90808</v>
      </c>
      <c r="C3473" s="129" t="s">
        <v>62469</v>
      </c>
      <c r="D3473" s="136">
        <v>868</v>
      </c>
    </row>
    <row r="3474" spans="1:4">
      <c r="A3474" s="129" t="s">
        <v>68472</v>
      </c>
      <c r="B3474" s="129">
        <v>90809</v>
      </c>
      <c r="C3474" s="129" t="s">
        <v>62470</v>
      </c>
      <c r="D3474" s="136">
        <v>1222</v>
      </c>
    </row>
    <row r="3475" spans="1:4">
      <c r="A3475" s="129" t="s">
        <v>68472</v>
      </c>
      <c r="B3475" s="129">
        <v>90810</v>
      </c>
      <c r="C3475" s="129" t="s">
        <v>62471</v>
      </c>
      <c r="D3475" s="136">
        <v>644</v>
      </c>
    </row>
    <row r="3476" spans="1:4">
      <c r="A3476" s="129" t="s">
        <v>68472</v>
      </c>
      <c r="B3476" s="129">
        <v>90812</v>
      </c>
      <c r="C3476" s="129" t="s">
        <v>62472</v>
      </c>
      <c r="D3476" s="136">
        <v>621</v>
      </c>
    </row>
    <row r="3477" spans="1:4">
      <c r="A3477" s="129" t="s">
        <v>68472</v>
      </c>
      <c r="B3477" s="129">
        <v>90814</v>
      </c>
      <c r="C3477" s="129" t="s">
        <v>62473</v>
      </c>
      <c r="D3477" s="136">
        <v>806</v>
      </c>
    </row>
    <row r="3478" spans="1:4">
      <c r="A3478" s="129" t="s">
        <v>68472</v>
      </c>
      <c r="B3478" s="129">
        <v>90816</v>
      </c>
      <c r="C3478" s="129" t="s">
        <v>62474</v>
      </c>
      <c r="D3478" s="136">
        <v>992</v>
      </c>
    </row>
    <row r="3479" spans="1:4">
      <c r="A3479" s="129" t="s">
        <v>68472</v>
      </c>
      <c r="B3479" s="129">
        <v>90817</v>
      </c>
      <c r="C3479" s="129" t="s">
        <v>62475</v>
      </c>
      <c r="D3479" s="136">
        <v>868</v>
      </c>
    </row>
    <row r="3480" spans="1:4">
      <c r="A3480" s="129" t="s">
        <v>68472</v>
      </c>
      <c r="B3480" s="129">
        <v>90818</v>
      </c>
      <c r="C3480" s="129" t="s">
        <v>62476</v>
      </c>
      <c r="D3480" s="136">
        <v>1190</v>
      </c>
    </row>
    <row r="3481" spans="1:4">
      <c r="A3481" s="129" t="s">
        <v>68472</v>
      </c>
      <c r="B3481" s="129">
        <v>90819</v>
      </c>
      <c r="C3481" s="129" t="s">
        <v>62477</v>
      </c>
      <c r="D3481" s="136">
        <v>1222</v>
      </c>
    </row>
    <row r="3482" spans="1:4">
      <c r="A3482" s="129" t="s">
        <v>68472</v>
      </c>
      <c r="B3482" s="129">
        <v>90821</v>
      </c>
      <c r="C3482" s="129" t="s">
        <v>62478</v>
      </c>
      <c r="D3482" s="136">
        <v>1373</v>
      </c>
    </row>
    <row r="3483" spans="1:4">
      <c r="A3483" s="129" t="s">
        <v>68472</v>
      </c>
      <c r="B3483" s="129">
        <v>90822</v>
      </c>
      <c r="C3483" s="129" t="s">
        <v>62479</v>
      </c>
      <c r="D3483" s="136">
        <v>1427</v>
      </c>
    </row>
    <row r="3484" spans="1:4">
      <c r="A3484" s="129" t="s">
        <v>68472</v>
      </c>
      <c r="B3484" s="129">
        <v>90824</v>
      </c>
      <c r="C3484" s="129" t="s">
        <v>62480</v>
      </c>
      <c r="D3484" s="136">
        <v>317</v>
      </c>
    </row>
    <row r="3485" spans="1:4">
      <c r="A3485" s="129" t="s">
        <v>68472</v>
      </c>
      <c r="B3485" s="129">
        <v>90825</v>
      </c>
      <c r="C3485" s="129" t="s">
        <v>62481</v>
      </c>
      <c r="D3485" s="136">
        <v>458</v>
      </c>
    </row>
    <row r="3486" spans="1:4">
      <c r="A3486" s="129" t="s">
        <v>68472</v>
      </c>
      <c r="B3486" s="129">
        <v>90826</v>
      </c>
      <c r="C3486" s="129" t="s">
        <v>62482</v>
      </c>
      <c r="D3486" s="136">
        <v>468</v>
      </c>
    </row>
    <row r="3487" spans="1:4">
      <c r="A3487" s="129" t="s">
        <v>68472</v>
      </c>
      <c r="B3487" s="129">
        <v>90827</v>
      </c>
      <c r="C3487" s="129" t="s">
        <v>62483</v>
      </c>
      <c r="D3487" s="136">
        <v>485</v>
      </c>
    </row>
    <row r="3488" spans="1:4">
      <c r="A3488" s="129" t="s">
        <v>68472</v>
      </c>
      <c r="B3488" s="129">
        <v>90828</v>
      </c>
      <c r="C3488" s="129" t="s">
        <v>62484</v>
      </c>
      <c r="D3488" s="136">
        <v>367</v>
      </c>
    </row>
    <row r="3489" spans="1:4">
      <c r="A3489" s="129" t="s">
        <v>68472</v>
      </c>
      <c r="B3489" s="129">
        <v>90830</v>
      </c>
      <c r="C3489" s="129" t="s">
        <v>62485</v>
      </c>
      <c r="D3489" s="136">
        <v>695</v>
      </c>
    </row>
    <row r="3490" spans="1:4">
      <c r="A3490" s="129" t="s">
        <v>68472</v>
      </c>
      <c r="B3490" s="129">
        <v>90831</v>
      </c>
      <c r="C3490" s="129" t="s">
        <v>62486</v>
      </c>
      <c r="D3490" s="136">
        <v>971</v>
      </c>
    </row>
    <row r="3491" spans="1:4">
      <c r="A3491" s="129" t="s">
        <v>68472</v>
      </c>
      <c r="B3491" s="129">
        <v>90832</v>
      </c>
      <c r="C3491" s="129" t="s">
        <v>62487</v>
      </c>
      <c r="D3491" s="136">
        <v>479</v>
      </c>
    </row>
    <row r="3492" spans="1:4">
      <c r="A3492" s="129" t="s">
        <v>68472</v>
      </c>
      <c r="B3492" s="129">
        <v>90834</v>
      </c>
      <c r="C3492" s="129" t="s">
        <v>62488</v>
      </c>
      <c r="D3492" s="136">
        <v>458</v>
      </c>
    </row>
    <row r="3493" spans="1:4">
      <c r="A3493" s="129" t="s">
        <v>68472</v>
      </c>
      <c r="B3493" s="129">
        <v>90836</v>
      </c>
      <c r="C3493" s="129" t="s">
        <v>62489</v>
      </c>
      <c r="D3493" s="136">
        <v>619</v>
      </c>
    </row>
    <row r="3494" spans="1:4">
      <c r="A3494" s="129" t="s">
        <v>68472</v>
      </c>
      <c r="B3494" s="129">
        <v>90838</v>
      </c>
      <c r="C3494" s="129" t="s">
        <v>62490</v>
      </c>
      <c r="D3494" s="136">
        <v>812</v>
      </c>
    </row>
    <row r="3495" spans="1:4">
      <c r="A3495" s="129" t="s">
        <v>68472</v>
      </c>
      <c r="B3495" s="129">
        <v>90839</v>
      </c>
      <c r="C3495" s="129" t="s">
        <v>62491</v>
      </c>
      <c r="D3495" s="136">
        <v>695</v>
      </c>
    </row>
    <row r="3496" spans="1:4">
      <c r="A3496" s="129" t="s">
        <v>68472</v>
      </c>
      <c r="B3496" s="129">
        <v>90840</v>
      </c>
      <c r="C3496" s="129" t="s">
        <v>62492</v>
      </c>
      <c r="D3496" s="136">
        <v>928</v>
      </c>
    </row>
    <row r="3497" spans="1:4">
      <c r="A3497" s="129" t="s">
        <v>68472</v>
      </c>
      <c r="B3497" s="129">
        <v>90841</v>
      </c>
      <c r="C3497" s="129" t="s">
        <v>62493</v>
      </c>
      <c r="D3497" s="136">
        <v>971</v>
      </c>
    </row>
    <row r="3498" spans="1:4">
      <c r="A3498" s="129" t="s">
        <v>68472</v>
      </c>
      <c r="B3498" s="129">
        <v>90842</v>
      </c>
      <c r="C3498" s="129" t="s">
        <v>62494</v>
      </c>
      <c r="D3498" s="136">
        <v>1147</v>
      </c>
    </row>
    <row r="3499" spans="1:4">
      <c r="A3499" s="129" t="s">
        <v>68472</v>
      </c>
      <c r="B3499" s="129">
        <v>90843</v>
      </c>
      <c r="C3499" s="129" t="s">
        <v>62495</v>
      </c>
      <c r="D3499" s="136">
        <v>1161</v>
      </c>
    </row>
    <row r="3500" spans="1:4">
      <c r="A3500" s="129" t="s">
        <v>68472</v>
      </c>
      <c r="B3500" s="129">
        <v>91454</v>
      </c>
      <c r="C3500" s="129" t="s">
        <v>62496</v>
      </c>
      <c r="D3500" s="136">
        <v>2514</v>
      </c>
    </row>
    <row r="3501" spans="1:4">
      <c r="A3501" s="129" t="s">
        <v>68472</v>
      </c>
      <c r="B3501" s="129">
        <v>91455</v>
      </c>
      <c r="C3501" s="129" t="s">
        <v>62497</v>
      </c>
      <c r="D3501" s="136">
        <v>2675</v>
      </c>
    </row>
    <row r="3502" spans="1:4">
      <c r="A3502" s="129" t="s">
        <v>68472</v>
      </c>
      <c r="B3502" s="129">
        <v>91456</v>
      </c>
      <c r="C3502" s="129" t="s">
        <v>62498</v>
      </c>
      <c r="D3502" s="136">
        <v>2948</v>
      </c>
    </row>
    <row r="3503" spans="1:4">
      <c r="A3503" s="129" t="s">
        <v>68472</v>
      </c>
      <c r="B3503" s="129">
        <v>91457</v>
      </c>
      <c r="C3503" s="129" t="s">
        <v>62499</v>
      </c>
      <c r="D3503" s="136">
        <v>3004</v>
      </c>
    </row>
    <row r="3504" spans="1:4">
      <c r="A3504" s="129" t="s">
        <v>68472</v>
      </c>
      <c r="B3504" s="129">
        <v>91458</v>
      </c>
      <c r="C3504" s="129" t="s">
        <v>62500</v>
      </c>
      <c r="D3504" s="136">
        <v>2951</v>
      </c>
    </row>
    <row r="3505" spans="1:4">
      <c r="A3505" s="129" t="s">
        <v>68472</v>
      </c>
      <c r="B3505" s="129">
        <v>91459</v>
      </c>
      <c r="C3505" s="129" t="s">
        <v>62501</v>
      </c>
      <c r="D3505" s="136">
        <v>3007</v>
      </c>
    </row>
    <row r="3506" spans="1:4">
      <c r="A3506" s="129" t="s">
        <v>68472</v>
      </c>
      <c r="B3506" s="129">
        <v>91460</v>
      </c>
      <c r="C3506" s="129" t="s">
        <v>62502</v>
      </c>
      <c r="D3506" s="136">
        <v>3220</v>
      </c>
    </row>
    <row r="3507" spans="1:4">
      <c r="A3507" s="129" t="s">
        <v>68472</v>
      </c>
      <c r="B3507" s="129">
        <v>91461</v>
      </c>
      <c r="C3507" s="129" t="s">
        <v>62503</v>
      </c>
      <c r="D3507" s="136">
        <v>3425</v>
      </c>
    </row>
    <row r="3508" spans="1:4">
      <c r="A3508" s="129" t="s">
        <v>68472</v>
      </c>
      <c r="B3508" s="129">
        <v>91462</v>
      </c>
      <c r="C3508" s="129" t="s">
        <v>62504</v>
      </c>
      <c r="D3508" s="136">
        <v>4863</v>
      </c>
    </row>
    <row r="3509" spans="1:4">
      <c r="A3509" s="129" t="s">
        <v>68472</v>
      </c>
      <c r="B3509" s="129">
        <v>91463</v>
      </c>
      <c r="C3509" s="129" t="s">
        <v>62505</v>
      </c>
      <c r="D3509" s="136">
        <v>5164</v>
      </c>
    </row>
    <row r="3510" spans="1:4">
      <c r="A3510" s="129" t="s">
        <v>68472</v>
      </c>
      <c r="B3510" s="129">
        <v>91464</v>
      </c>
      <c r="C3510" s="129" t="s">
        <v>62506</v>
      </c>
      <c r="D3510" s="136">
        <v>5547</v>
      </c>
    </row>
    <row r="3511" spans="1:4">
      <c r="A3511" s="129" t="s">
        <v>68472</v>
      </c>
      <c r="B3511" s="129">
        <v>91465</v>
      </c>
      <c r="C3511" s="129" t="s">
        <v>62507</v>
      </c>
      <c r="D3511" s="136">
        <v>5741</v>
      </c>
    </row>
    <row r="3512" spans="1:4">
      <c r="A3512" s="129" t="s">
        <v>68472</v>
      </c>
      <c r="B3512" s="129">
        <v>91466</v>
      </c>
      <c r="C3512" s="129" t="s">
        <v>62508</v>
      </c>
      <c r="D3512" s="136">
        <v>5510</v>
      </c>
    </row>
    <row r="3513" spans="1:4">
      <c r="A3513" s="129" t="s">
        <v>68472</v>
      </c>
      <c r="B3513" s="129">
        <v>91467</v>
      </c>
      <c r="C3513" s="129" t="s">
        <v>62509</v>
      </c>
      <c r="D3513" s="136">
        <v>5705</v>
      </c>
    </row>
    <row r="3514" spans="1:4">
      <c r="A3514" s="129" t="s">
        <v>68472</v>
      </c>
      <c r="B3514" s="129">
        <v>91468</v>
      </c>
      <c r="C3514" s="129" t="s">
        <v>62510</v>
      </c>
      <c r="D3514" s="136">
        <v>6182</v>
      </c>
    </row>
    <row r="3515" spans="1:4">
      <c r="A3515" s="129" t="s">
        <v>68472</v>
      </c>
      <c r="B3515" s="129">
        <v>91469</v>
      </c>
      <c r="C3515" s="129" t="s">
        <v>62511</v>
      </c>
      <c r="D3515" s="136">
        <v>6669</v>
      </c>
    </row>
    <row r="3516" spans="1:4">
      <c r="A3516" s="129" t="s">
        <v>68472</v>
      </c>
      <c r="B3516" s="129">
        <v>91517</v>
      </c>
      <c r="C3516" s="129" t="s">
        <v>62512</v>
      </c>
      <c r="D3516" s="136">
        <v>942</v>
      </c>
    </row>
    <row r="3517" spans="1:4">
      <c r="A3517" s="129" t="s">
        <v>68472</v>
      </c>
      <c r="B3517" s="129">
        <v>91518</v>
      </c>
      <c r="C3517" s="129" t="s">
        <v>62513</v>
      </c>
      <c r="D3517" s="136">
        <v>1068</v>
      </c>
    </row>
    <row r="3518" spans="1:4">
      <c r="A3518" s="129" t="s">
        <v>68472</v>
      </c>
      <c r="B3518" s="129">
        <v>91519</v>
      </c>
      <c r="C3518" s="129" t="s">
        <v>62514</v>
      </c>
      <c r="D3518" s="136">
        <v>1210</v>
      </c>
    </row>
    <row r="3519" spans="1:4">
      <c r="A3519" s="129" t="s">
        <v>68472</v>
      </c>
      <c r="B3519" s="129">
        <v>91521</v>
      </c>
      <c r="C3519" s="129" t="s">
        <v>62515</v>
      </c>
      <c r="D3519" s="136">
        <v>1421</v>
      </c>
    </row>
    <row r="3520" spans="1:4">
      <c r="A3520" s="129" t="s">
        <v>68472</v>
      </c>
      <c r="B3520" s="129">
        <v>91522</v>
      </c>
      <c r="C3520" s="129" t="s">
        <v>62516</v>
      </c>
      <c r="D3520" s="136">
        <v>1680</v>
      </c>
    </row>
    <row r="3521" spans="1:4">
      <c r="A3521" s="129" t="s">
        <v>68472</v>
      </c>
      <c r="B3521" s="129">
        <v>91523</v>
      </c>
      <c r="C3521" s="129" t="s">
        <v>62517</v>
      </c>
      <c r="D3521" s="136">
        <v>1423</v>
      </c>
    </row>
    <row r="3522" spans="1:4">
      <c r="A3522" s="129" t="s">
        <v>68472</v>
      </c>
      <c r="B3522" s="129">
        <v>91524</v>
      </c>
      <c r="C3522" s="129" t="s">
        <v>62518</v>
      </c>
      <c r="D3522" s="136">
        <v>1684</v>
      </c>
    </row>
    <row r="3523" spans="1:4">
      <c r="A3523" s="129" t="s">
        <v>68472</v>
      </c>
      <c r="B3523" s="129">
        <v>91525</v>
      </c>
      <c r="C3523" s="129" t="s">
        <v>62519</v>
      </c>
      <c r="D3523" s="136">
        <v>1914</v>
      </c>
    </row>
    <row r="3524" spans="1:4">
      <c r="A3524" s="129" t="s">
        <v>68472</v>
      </c>
      <c r="B3524" s="129">
        <v>91526</v>
      </c>
      <c r="C3524" s="129" t="s">
        <v>62520</v>
      </c>
      <c r="D3524" s="136">
        <v>2146</v>
      </c>
    </row>
    <row r="3525" spans="1:4">
      <c r="A3525" s="129" t="s">
        <v>68472</v>
      </c>
      <c r="B3525" s="129">
        <v>91537</v>
      </c>
      <c r="C3525" s="129" t="s">
        <v>62521</v>
      </c>
      <c r="D3525" s="136">
        <v>835</v>
      </c>
    </row>
    <row r="3526" spans="1:4">
      <c r="A3526" s="129" t="s">
        <v>68472</v>
      </c>
      <c r="B3526" s="129">
        <v>91538</v>
      </c>
      <c r="C3526" s="129" t="s">
        <v>62522</v>
      </c>
      <c r="D3526" s="136">
        <v>929</v>
      </c>
    </row>
    <row r="3527" spans="1:4">
      <c r="A3527" s="129" t="s">
        <v>68472</v>
      </c>
      <c r="B3527" s="129">
        <v>91540</v>
      </c>
      <c r="C3527" s="129" t="s">
        <v>62523</v>
      </c>
      <c r="D3527" s="136">
        <v>1251</v>
      </c>
    </row>
    <row r="3528" spans="1:4">
      <c r="A3528" s="129" t="s">
        <v>68472</v>
      </c>
      <c r="B3528" s="129">
        <v>91541</v>
      </c>
      <c r="C3528" s="129" t="s">
        <v>62524</v>
      </c>
      <c r="D3528" s="136">
        <v>1088</v>
      </c>
    </row>
    <row r="3529" spans="1:4">
      <c r="A3529" s="129" t="s">
        <v>68472</v>
      </c>
      <c r="B3529" s="129">
        <v>91542</v>
      </c>
      <c r="C3529" s="129" t="s">
        <v>62525</v>
      </c>
      <c r="D3529" s="136">
        <v>1254</v>
      </c>
    </row>
    <row r="3530" spans="1:4">
      <c r="A3530" s="129" t="s">
        <v>68472</v>
      </c>
      <c r="B3530" s="129">
        <v>91543</v>
      </c>
      <c r="C3530" s="129" t="s">
        <v>62526</v>
      </c>
      <c r="D3530" s="136">
        <v>1314</v>
      </c>
    </row>
    <row r="3531" spans="1:4">
      <c r="A3531" s="129" t="s">
        <v>68472</v>
      </c>
      <c r="B3531" s="129">
        <v>91544</v>
      </c>
      <c r="C3531" s="129" t="s">
        <v>62527</v>
      </c>
      <c r="D3531" s="136">
        <v>1382</v>
      </c>
    </row>
    <row r="3532" spans="1:4">
      <c r="A3532" s="129" t="s">
        <v>68472</v>
      </c>
      <c r="B3532" s="129">
        <v>91545</v>
      </c>
      <c r="C3532" s="129" t="s">
        <v>62528</v>
      </c>
      <c r="D3532" s="136">
        <v>968</v>
      </c>
    </row>
    <row r="3533" spans="1:4">
      <c r="A3533" s="129" t="s">
        <v>68472</v>
      </c>
      <c r="B3533" s="129">
        <v>91546</v>
      </c>
      <c r="C3533" s="129" t="s">
        <v>62529</v>
      </c>
      <c r="D3533" s="136">
        <v>1102</v>
      </c>
    </row>
    <row r="3534" spans="1:4">
      <c r="A3534" s="129" t="s">
        <v>68472</v>
      </c>
      <c r="B3534" s="129">
        <v>91547</v>
      </c>
      <c r="C3534" s="129" t="s">
        <v>62530</v>
      </c>
      <c r="D3534" s="136">
        <v>1256</v>
      </c>
    </row>
    <row r="3535" spans="1:4">
      <c r="A3535" s="129" t="s">
        <v>68472</v>
      </c>
      <c r="B3535" s="129">
        <v>91548</v>
      </c>
      <c r="C3535" s="129" t="s">
        <v>62531</v>
      </c>
      <c r="D3535" s="136">
        <v>1426</v>
      </c>
    </row>
    <row r="3536" spans="1:4">
      <c r="A3536" s="129" t="s">
        <v>68472</v>
      </c>
      <c r="B3536" s="129">
        <v>91549</v>
      </c>
      <c r="C3536" s="129" t="s">
        <v>62532</v>
      </c>
      <c r="D3536" s="136">
        <v>1481</v>
      </c>
    </row>
    <row r="3537" spans="1:4">
      <c r="A3537" s="129" t="s">
        <v>68472</v>
      </c>
      <c r="B3537" s="129">
        <v>91550</v>
      </c>
      <c r="C3537" s="129" t="s">
        <v>62533</v>
      </c>
      <c r="D3537" s="136">
        <v>1762</v>
      </c>
    </row>
    <row r="3538" spans="1:4">
      <c r="A3538" s="129" t="s">
        <v>68472</v>
      </c>
      <c r="B3538" s="129">
        <v>91551</v>
      </c>
      <c r="C3538" s="129" t="s">
        <v>62534</v>
      </c>
      <c r="D3538" s="136">
        <v>1485</v>
      </c>
    </row>
    <row r="3539" spans="1:4">
      <c r="A3539" s="129" t="s">
        <v>68472</v>
      </c>
      <c r="B3539" s="129">
        <v>91552</v>
      </c>
      <c r="C3539" s="129" t="s">
        <v>62535</v>
      </c>
      <c r="D3539" s="136">
        <v>1766</v>
      </c>
    </row>
    <row r="3540" spans="1:4">
      <c r="A3540" s="129" t="s">
        <v>68472</v>
      </c>
      <c r="B3540" s="129">
        <v>91553</v>
      </c>
      <c r="C3540" s="129" t="s">
        <v>62536</v>
      </c>
      <c r="D3540" s="136">
        <v>2012</v>
      </c>
    </row>
    <row r="3541" spans="1:4">
      <c r="A3541" s="129" t="s">
        <v>68472</v>
      </c>
      <c r="B3541" s="129">
        <v>91554</v>
      </c>
      <c r="C3541" s="129" t="s">
        <v>62537</v>
      </c>
      <c r="D3541" s="136">
        <v>2256</v>
      </c>
    </row>
    <row r="3542" spans="1:4">
      <c r="A3542" s="129" t="s">
        <v>68472</v>
      </c>
      <c r="B3542" s="129">
        <v>91555</v>
      </c>
      <c r="C3542" s="129" t="s">
        <v>62538</v>
      </c>
      <c r="D3542" s="136">
        <v>17.600000000000001</v>
      </c>
    </row>
    <row r="3543" spans="1:4">
      <c r="A3543" s="129" t="s">
        <v>68472</v>
      </c>
      <c r="B3543" s="129">
        <v>91556</v>
      </c>
      <c r="C3543" s="129" t="s">
        <v>62539</v>
      </c>
      <c r="D3543" s="136">
        <v>15.9</v>
      </c>
    </row>
    <row r="3544" spans="1:4">
      <c r="A3544" s="129" t="s">
        <v>68472</v>
      </c>
      <c r="B3544" s="129">
        <v>91785</v>
      </c>
      <c r="C3544" s="129" t="s">
        <v>62540</v>
      </c>
      <c r="D3544" s="136">
        <v>79</v>
      </c>
    </row>
    <row r="3545" spans="1:4">
      <c r="A3545" s="129" t="s">
        <v>68472</v>
      </c>
      <c r="B3545" s="129">
        <v>91787</v>
      </c>
      <c r="C3545" s="129" t="s">
        <v>62541</v>
      </c>
      <c r="D3545" s="136">
        <v>277</v>
      </c>
    </row>
    <row r="3546" spans="1:4">
      <c r="A3546" s="129" t="s">
        <v>68472</v>
      </c>
      <c r="B3546" s="129">
        <v>91823</v>
      </c>
      <c r="C3546" s="129" t="s">
        <v>62542</v>
      </c>
      <c r="D3546" s="136">
        <v>8</v>
      </c>
    </row>
    <row r="3547" spans="1:4">
      <c r="A3547" s="129" t="s">
        <v>68472</v>
      </c>
      <c r="B3547" s="129">
        <v>91833</v>
      </c>
      <c r="C3547" s="129" t="s">
        <v>62543</v>
      </c>
      <c r="D3547" s="136">
        <v>316</v>
      </c>
    </row>
    <row r="3548" spans="1:4">
      <c r="A3548" s="129" t="s">
        <v>68472</v>
      </c>
      <c r="B3548" s="129">
        <v>91835</v>
      </c>
      <c r="C3548" s="129" t="s">
        <v>62544</v>
      </c>
      <c r="D3548" s="136">
        <v>360</v>
      </c>
    </row>
    <row r="3549" spans="1:4">
      <c r="A3549" s="129" t="s">
        <v>68472</v>
      </c>
      <c r="B3549" s="129">
        <v>91838</v>
      </c>
      <c r="C3549" s="129" t="s">
        <v>62545</v>
      </c>
      <c r="D3549" s="136">
        <v>640</v>
      </c>
    </row>
    <row r="3550" spans="1:4">
      <c r="A3550" s="129" t="s">
        <v>68472</v>
      </c>
      <c r="B3550" s="129">
        <v>91839</v>
      </c>
      <c r="C3550" s="129" t="s">
        <v>62546</v>
      </c>
      <c r="D3550" s="136">
        <v>1004</v>
      </c>
    </row>
    <row r="3551" spans="1:4">
      <c r="A3551" s="129" t="s">
        <v>68472</v>
      </c>
      <c r="B3551" s="129">
        <v>91841</v>
      </c>
      <c r="C3551" s="129" t="s">
        <v>62547</v>
      </c>
      <c r="D3551" s="136">
        <v>487</v>
      </c>
    </row>
    <row r="3552" spans="1:4">
      <c r="A3552" s="129" t="s">
        <v>68472</v>
      </c>
      <c r="B3552" s="129">
        <v>91843</v>
      </c>
      <c r="C3552" s="129" t="s">
        <v>62548</v>
      </c>
      <c r="D3552" s="136">
        <v>520</v>
      </c>
    </row>
    <row r="3553" spans="1:4">
      <c r="A3553" s="129" t="s">
        <v>68472</v>
      </c>
      <c r="B3553" s="129">
        <v>91846</v>
      </c>
      <c r="C3553" s="129" t="s">
        <v>62549</v>
      </c>
      <c r="D3553" s="136">
        <v>893</v>
      </c>
    </row>
    <row r="3554" spans="1:4">
      <c r="A3554" s="129" t="s">
        <v>68472</v>
      </c>
      <c r="B3554" s="129">
        <v>91847</v>
      </c>
      <c r="C3554" s="129" t="s">
        <v>62550</v>
      </c>
      <c r="D3554" s="136">
        <v>1231</v>
      </c>
    </row>
    <row r="3555" spans="1:4">
      <c r="A3555" s="129" t="s">
        <v>68472</v>
      </c>
      <c r="B3555" s="129">
        <v>91868</v>
      </c>
      <c r="C3555" s="129" t="s">
        <v>62551</v>
      </c>
      <c r="D3555" s="136">
        <v>7448</v>
      </c>
    </row>
    <row r="3556" spans="1:4">
      <c r="A3556" s="129" t="s">
        <v>68472</v>
      </c>
      <c r="B3556" s="129">
        <v>91869</v>
      </c>
      <c r="C3556" s="129" t="s">
        <v>62552</v>
      </c>
      <c r="D3556" s="136">
        <v>7786</v>
      </c>
    </row>
    <row r="3557" spans="1:4">
      <c r="A3557" s="129" t="s">
        <v>68472</v>
      </c>
      <c r="B3557" s="129">
        <v>91870</v>
      </c>
      <c r="C3557" s="129" t="s">
        <v>62553</v>
      </c>
      <c r="D3557" s="136">
        <v>5823</v>
      </c>
    </row>
    <row r="3558" spans="1:4">
      <c r="A3558" s="129" t="s">
        <v>68472</v>
      </c>
      <c r="B3558" s="129">
        <v>91871</v>
      </c>
      <c r="C3558" s="129" t="s">
        <v>62554</v>
      </c>
      <c r="D3558" s="136">
        <v>6158</v>
      </c>
    </row>
    <row r="3559" spans="1:4">
      <c r="A3559" s="129" t="s">
        <v>68472</v>
      </c>
      <c r="B3559" s="129">
        <v>91931</v>
      </c>
      <c r="C3559" s="129" t="s">
        <v>62555</v>
      </c>
      <c r="D3559" s="136">
        <v>348</v>
      </c>
    </row>
    <row r="3560" spans="1:4">
      <c r="A3560" s="129" t="s">
        <v>68472</v>
      </c>
      <c r="B3560" s="129">
        <v>91952</v>
      </c>
      <c r="C3560" s="129" t="s">
        <v>62556</v>
      </c>
      <c r="D3560" s="136">
        <v>438</v>
      </c>
    </row>
    <row r="3561" spans="1:4">
      <c r="A3561" s="129" t="s">
        <v>68472</v>
      </c>
      <c r="B3561" s="129">
        <v>91954</v>
      </c>
      <c r="C3561" s="129" t="s">
        <v>62557</v>
      </c>
      <c r="D3561" s="136">
        <v>478</v>
      </c>
    </row>
    <row r="3562" spans="1:4">
      <c r="A3562" s="129" t="s">
        <v>68472</v>
      </c>
      <c r="B3562" s="129">
        <v>91956</v>
      </c>
      <c r="C3562" s="129" t="s">
        <v>62558</v>
      </c>
      <c r="D3562" s="136">
        <v>460</v>
      </c>
    </row>
    <row r="3563" spans="1:4">
      <c r="A3563" s="129" t="s">
        <v>68472</v>
      </c>
      <c r="B3563" s="129">
        <v>91958</v>
      </c>
      <c r="C3563" s="129" t="s">
        <v>62559</v>
      </c>
      <c r="D3563" s="136">
        <v>509</v>
      </c>
    </row>
    <row r="3564" spans="1:4">
      <c r="A3564" s="129" t="s">
        <v>68472</v>
      </c>
      <c r="B3564" s="129">
        <v>91960</v>
      </c>
      <c r="C3564" s="129" t="s">
        <v>62560</v>
      </c>
      <c r="D3564" s="136">
        <v>549</v>
      </c>
    </row>
    <row r="3565" spans="1:4">
      <c r="A3565" s="129" t="s">
        <v>68472</v>
      </c>
      <c r="B3565" s="129">
        <v>91962</v>
      </c>
      <c r="C3565" s="129" t="s">
        <v>62561</v>
      </c>
      <c r="D3565" s="136">
        <v>611</v>
      </c>
    </row>
    <row r="3566" spans="1:4">
      <c r="A3566" s="129" t="s">
        <v>68472</v>
      </c>
      <c r="B3566" s="129">
        <v>91964</v>
      </c>
      <c r="C3566" s="129" t="s">
        <v>62562</v>
      </c>
      <c r="D3566" s="136">
        <v>443</v>
      </c>
    </row>
    <row r="3567" spans="1:4">
      <c r="A3567" s="129" t="s">
        <v>68472</v>
      </c>
      <c r="B3567" s="129">
        <v>91966</v>
      </c>
      <c r="C3567" s="129" t="s">
        <v>62563</v>
      </c>
      <c r="D3567" s="136">
        <v>486</v>
      </c>
    </row>
    <row r="3568" spans="1:4">
      <c r="A3568" s="129" t="s">
        <v>68472</v>
      </c>
      <c r="B3568" s="129">
        <v>91972</v>
      </c>
      <c r="C3568" s="129" t="s">
        <v>62564</v>
      </c>
      <c r="D3568" s="136">
        <v>475</v>
      </c>
    </row>
    <row r="3569" spans="1:4">
      <c r="A3569" s="129" t="s">
        <v>68472</v>
      </c>
      <c r="B3569" s="129">
        <v>91974</v>
      </c>
      <c r="C3569" s="129" t="s">
        <v>62565</v>
      </c>
      <c r="D3569" s="136">
        <v>538</v>
      </c>
    </row>
    <row r="3570" spans="1:4">
      <c r="A3570" s="129" t="s">
        <v>68472</v>
      </c>
      <c r="B3570" s="129">
        <v>91976</v>
      </c>
      <c r="C3570" s="129" t="s">
        <v>62566</v>
      </c>
      <c r="D3570" s="136">
        <v>527</v>
      </c>
    </row>
    <row r="3571" spans="1:4">
      <c r="A3571" s="129" t="s">
        <v>68472</v>
      </c>
      <c r="B3571" s="129">
        <v>91978</v>
      </c>
      <c r="C3571" s="129" t="s">
        <v>62567</v>
      </c>
      <c r="D3571" s="136">
        <v>579</v>
      </c>
    </row>
    <row r="3572" spans="1:4">
      <c r="A3572" s="129" t="s">
        <v>68472</v>
      </c>
      <c r="B3572" s="129">
        <v>91980</v>
      </c>
      <c r="C3572" s="129" t="s">
        <v>62568</v>
      </c>
      <c r="D3572" s="136">
        <v>478</v>
      </c>
    </row>
    <row r="3573" spans="1:4">
      <c r="A3573" s="129" t="s">
        <v>68472</v>
      </c>
      <c r="B3573" s="129">
        <v>91982</v>
      </c>
      <c r="C3573" s="129" t="s">
        <v>62569</v>
      </c>
      <c r="D3573" s="136">
        <v>541</v>
      </c>
    </row>
    <row r="3574" spans="1:4">
      <c r="A3574" s="129" t="s">
        <v>68472</v>
      </c>
      <c r="B3574" s="129">
        <v>91984</v>
      </c>
      <c r="C3574" s="129" t="s">
        <v>62570</v>
      </c>
      <c r="D3574" s="136">
        <v>530</v>
      </c>
    </row>
    <row r="3575" spans="1:4">
      <c r="A3575" s="129" t="s">
        <v>68472</v>
      </c>
      <c r="B3575" s="129">
        <v>91986</v>
      </c>
      <c r="C3575" s="129" t="s">
        <v>62571</v>
      </c>
      <c r="D3575" s="136">
        <v>583</v>
      </c>
    </row>
    <row r="3576" spans="1:4">
      <c r="A3576" s="129" t="s">
        <v>68472</v>
      </c>
      <c r="B3576" s="129">
        <v>92055</v>
      </c>
      <c r="C3576" s="129" t="s">
        <v>62572</v>
      </c>
      <c r="D3576" s="136">
        <v>81</v>
      </c>
    </row>
    <row r="3577" spans="1:4">
      <c r="A3577" s="129" t="s">
        <v>68472</v>
      </c>
      <c r="B3577" s="129">
        <v>92056</v>
      </c>
      <c r="C3577" s="129" t="s">
        <v>62573</v>
      </c>
      <c r="D3577" s="136">
        <v>20.399999999999999</v>
      </c>
    </row>
    <row r="3578" spans="1:4">
      <c r="A3578" s="129" t="s">
        <v>68472</v>
      </c>
      <c r="B3578" s="129">
        <v>92057</v>
      </c>
      <c r="C3578" s="129" t="s">
        <v>62574</v>
      </c>
      <c r="D3578" s="136">
        <v>228</v>
      </c>
    </row>
    <row r="3579" spans="1:4">
      <c r="A3579" s="129" t="s">
        <v>68472</v>
      </c>
      <c r="B3579" s="129">
        <v>92058</v>
      </c>
      <c r="C3579" s="129" t="s">
        <v>62575</v>
      </c>
      <c r="D3579" s="136">
        <v>282</v>
      </c>
    </row>
    <row r="3580" spans="1:4">
      <c r="A3580" s="129" t="s">
        <v>68472</v>
      </c>
      <c r="B3580" s="129">
        <v>92087</v>
      </c>
      <c r="C3580" s="129" t="s">
        <v>62576</v>
      </c>
      <c r="D3580" s="136">
        <v>2378</v>
      </c>
    </row>
    <row r="3581" spans="1:4">
      <c r="A3581" s="129" t="s">
        <v>68472</v>
      </c>
      <c r="B3581" s="129">
        <v>92088</v>
      </c>
      <c r="C3581" s="129" t="s">
        <v>62577</v>
      </c>
      <c r="D3581" s="136">
        <v>3480</v>
      </c>
    </row>
    <row r="3582" spans="1:4">
      <c r="A3582" s="129" t="s">
        <v>68472</v>
      </c>
      <c r="B3582" s="129">
        <v>92089</v>
      </c>
      <c r="C3582" s="129" t="s">
        <v>62578</v>
      </c>
      <c r="D3582" s="136">
        <v>3890</v>
      </c>
    </row>
    <row r="3583" spans="1:4">
      <c r="A3583" s="129" t="s">
        <v>68472</v>
      </c>
      <c r="B3583" s="129">
        <v>92090</v>
      </c>
      <c r="C3583" s="129" t="s">
        <v>62579</v>
      </c>
      <c r="D3583" s="136">
        <v>4041</v>
      </c>
    </row>
    <row r="3584" spans="1:4">
      <c r="A3584" s="129" t="s">
        <v>68472</v>
      </c>
      <c r="B3584" s="129">
        <v>92091</v>
      </c>
      <c r="C3584" s="129" t="s">
        <v>62580</v>
      </c>
      <c r="D3584" s="136">
        <v>4518</v>
      </c>
    </row>
    <row r="3585" spans="1:4">
      <c r="A3585" s="129" t="s">
        <v>68472</v>
      </c>
      <c r="B3585" s="129">
        <v>92092</v>
      </c>
      <c r="C3585" s="129" t="s">
        <v>62581</v>
      </c>
      <c r="D3585" s="136">
        <v>4487</v>
      </c>
    </row>
    <row r="3586" spans="1:4">
      <c r="A3586" s="129" t="s">
        <v>68472</v>
      </c>
      <c r="B3586" s="129">
        <v>92093</v>
      </c>
      <c r="C3586" s="129" t="s">
        <v>62582</v>
      </c>
      <c r="D3586" s="136">
        <v>4577</v>
      </c>
    </row>
    <row r="3587" spans="1:4">
      <c r="A3587" s="129" t="s">
        <v>68472</v>
      </c>
      <c r="B3587" s="129">
        <v>92094</v>
      </c>
      <c r="C3587" s="129" t="s">
        <v>62583</v>
      </c>
      <c r="D3587" s="136">
        <v>4922</v>
      </c>
    </row>
    <row r="3588" spans="1:4">
      <c r="A3588" s="129" t="s">
        <v>68472</v>
      </c>
      <c r="B3588" s="129">
        <v>92095</v>
      </c>
      <c r="C3588" s="129" t="s">
        <v>62584</v>
      </c>
      <c r="D3588" s="136">
        <v>6277</v>
      </c>
    </row>
    <row r="3589" spans="1:4">
      <c r="A3589" s="129" t="s">
        <v>68472</v>
      </c>
      <c r="B3589" s="129">
        <v>92097</v>
      </c>
      <c r="C3589" s="129" t="s">
        <v>62585</v>
      </c>
      <c r="D3589" s="136">
        <v>5394</v>
      </c>
    </row>
    <row r="3590" spans="1:4">
      <c r="A3590" s="129" t="s">
        <v>68472</v>
      </c>
      <c r="B3590" s="129">
        <v>92098</v>
      </c>
      <c r="C3590" s="129" t="s">
        <v>62586</v>
      </c>
      <c r="D3590" s="136">
        <v>7263</v>
      </c>
    </row>
    <row r="3591" spans="1:4">
      <c r="A3591" s="129" t="s">
        <v>68472</v>
      </c>
      <c r="B3591" s="129">
        <v>92099</v>
      </c>
      <c r="C3591" s="129" t="s">
        <v>62587</v>
      </c>
      <c r="D3591" s="136">
        <v>6738</v>
      </c>
    </row>
    <row r="3592" spans="1:4">
      <c r="A3592" s="129" t="s">
        <v>68472</v>
      </c>
      <c r="B3592" s="129">
        <v>92100</v>
      </c>
      <c r="C3592" s="129" t="s">
        <v>62588</v>
      </c>
      <c r="D3592" s="136">
        <v>10511</v>
      </c>
    </row>
    <row r="3593" spans="1:4">
      <c r="A3593" s="129" t="s">
        <v>68472</v>
      </c>
      <c r="B3593" s="129">
        <v>92101</v>
      </c>
      <c r="C3593" s="129" t="s">
        <v>62589</v>
      </c>
      <c r="D3593" s="136">
        <v>2703</v>
      </c>
    </row>
    <row r="3594" spans="1:4">
      <c r="A3594" s="129" t="s">
        <v>68472</v>
      </c>
      <c r="B3594" s="129">
        <v>92102</v>
      </c>
      <c r="C3594" s="129" t="s">
        <v>62590</v>
      </c>
      <c r="D3594" s="136">
        <v>4011</v>
      </c>
    </row>
    <row r="3595" spans="1:4">
      <c r="A3595" s="129" t="s">
        <v>68472</v>
      </c>
      <c r="B3595" s="129">
        <v>92103</v>
      </c>
      <c r="C3595" s="129" t="s">
        <v>62591</v>
      </c>
      <c r="D3595" s="136">
        <v>4638</v>
      </c>
    </row>
    <row r="3596" spans="1:4">
      <c r="A3596" s="129" t="s">
        <v>68472</v>
      </c>
      <c r="B3596" s="129">
        <v>92104</v>
      </c>
      <c r="C3596" s="129" t="s">
        <v>62592</v>
      </c>
      <c r="D3596" s="136">
        <v>4848</v>
      </c>
    </row>
    <row r="3597" spans="1:4">
      <c r="A3597" s="129" t="s">
        <v>68472</v>
      </c>
      <c r="B3597" s="129">
        <v>92105</v>
      </c>
      <c r="C3597" s="129" t="s">
        <v>62593</v>
      </c>
      <c r="D3597" s="136">
        <v>5789</v>
      </c>
    </row>
    <row r="3598" spans="1:4">
      <c r="A3598" s="129" t="s">
        <v>68472</v>
      </c>
      <c r="B3598" s="129">
        <v>92106</v>
      </c>
      <c r="C3598" s="129" t="s">
        <v>62594</v>
      </c>
      <c r="D3598" s="136">
        <v>5782</v>
      </c>
    </row>
    <row r="3599" spans="1:4">
      <c r="A3599" s="129" t="s">
        <v>68472</v>
      </c>
      <c r="B3599" s="129">
        <v>92107</v>
      </c>
      <c r="C3599" s="129" t="s">
        <v>62595</v>
      </c>
      <c r="D3599" s="136">
        <v>5301</v>
      </c>
    </row>
    <row r="3600" spans="1:4">
      <c r="A3600" s="129" t="s">
        <v>68472</v>
      </c>
      <c r="B3600" s="129">
        <v>92108</v>
      </c>
      <c r="C3600" s="129" t="s">
        <v>62596</v>
      </c>
      <c r="D3600" s="136">
        <v>6520</v>
      </c>
    </row>
    <row r="3601" spans="1:4">
      <c r="A3601" s="129" t="s">
        <v>68472</v>
      </c>
      <c r="B3601" s="129">
        <v>92109</v>
      </c>
      <c r="C3601" s="129" t="s">
        <v>62597</v>
      </c>
      <c r="D3601" s="136">
        <v>8022</v>
      </c>
    </row>
    <row r="3602" spans="1:4">
      <c r="A3602" s="129" t="s">
        <v>68472</v>
      </c>
      <c r="B3602" s="129">
        <v>92111</v>
      </c>
      <c r="C3602" s="129" t="s">
        <v>62598</v>
      </c>
      <c r="D3602" s="136">
        <v>6888</v>
      </c>
    </row>
    <row r="3603" spans="1:4">
      <c r="A3603" s="129" t="s">
        <v>68472</v>
      </c>
      <c r="B3603" s="129">
        <v>92112</v>
      </c>
      <c r="C3603" s="129" t="s">
        <v>62599</v>
      </c>
      <c r="D3603" s="136">
        <v>9878</v>
      </c>
    </row>
    <row r="3604" spans="1:4">
      <c r="A3604" s="129" t="s">
        <v>68472</v>
      </c>
      <c r="B3604" s="129">
        <v>92113</v>
      </c>
      <c r="C3604" s="129" t="s">
        <v>62600</v>
      </c>
      <c r="D3604" s="136">
        <v>9161</v>
      </c>
    </row>
    <row r="3605" spans="1:4">
      <c r="A3605" s="129" t="s">
        <v>68472</v>
      </c>
      <c r="B3605" s="129">
        <v>92114</v>
      </c>
      <c r="C3605" s="129" t="s">
        <v>62601</v>
      </c>
      <c r="D3605" s="136">
        <v>11818</v>
      </c>
    </row>
    <row r="3606" spans="1:4">
      <c r="A3606" s="129" t="s">
        <v>68472</v>
      </c>
      <c r="B3606" s="129">
        <v>92143</v>
      </c>
      <c r="C3606" s="129" t="s">
        <v>62602</v>
      </c>
      <c r="D3606" s="136">
        <v>2793</v>
      </c>
    </row>
    <row r="3607" spans="1:4">
      <c r="A3607" s="129" t="s">
        <v>68472</v>
      </c>
      <c r="B3607" s="129">
        <v>92144</v>
      </c>
      <c r="C3607" s="129" t="s">
        <v>62603</v>
      </c>
      <c r="D3607" s="136">
        <v>4148</v>
      </c>
    </row>
    <row r="3608" spans="1:4">
      <c r="A3608" s="129" t="s">
        <v>68472</v>
      </c>
      <c r="B3608" s="129">
        <v>92145</v>
      </c>
      <c r="C3608" s="129" t="s">
        <v>62604</v>
      </c>
      <c r="D3608" s="136">
        <v>4267</v>
      </c>
    </row>
    <row r="3609" spans="1:4">
      <c r="A3609" s="129" t="s">
        <v>68472</v>
      </c>
      <c r="B3609" s="129">
        <v>92146</v>
      </c>
      <c r="C3609" s="129" t="s">
        <v>62605</v>
      </c>
      <c r="D3609" s="136">
        <v>4444</v>
      </c>
    </row>
    <row r="3610" spans="1:4">
      <c r="A3610" s="129" t="s">
        <v>68472</v>
      </c>
      <c r="B3610" s="129">
        <v>92147</v>
      </c>
      <c r="C3610" s="129" t="s">
        <v>62606</v>
      </c>
      <c r="D3610" s="136">
        <v>5769</v>
      </c>
    </row>
    <row r="3611" spans="1:4">
      <c r="A3611" s="129" t="s">
        <v>68472</v>
      </c>
      <c r="B3611" s="129">
        <v>92148</v>
      </c>
      <c r="C3611" s="129" t="s">
        <v>62607</v>
      </c>
      <c r="D3611" s="136">
        <v>5804</v>
      </c>
    </row>
    <row r="3612" spans="1:4">
      <c r="A3612" s="129" t="s">
        <v>68472</v>
      </c>
      <c r="B3612" s="129">
        <v>92149</v>
      </c>
      <c r="C3612" s="129" t="s">
        <v>62608</v>
      </c>
      <c r="D3612" s="136">
        <v>5112</v>
      </c>
    </row>
    <row r="3613" spans="1:4">
      <c r="A3613" s="129" t="s">
        <v>68472</v>
      </c>
      <c r="B3613" s="129">
        <v>92150</v>
      </c>
      <c r="C3613" s="129" t="s">
        <v>62609</v>
      </c>
      <c r="D3613" s="136">
        <v>6287</v>
      </c>
    </row>
    <row r="3614" spans="1:4">
      <c r="A3614" s="129" t="s">
        <v>68472</v>
      </c>
      <c r="B3614" s="129">
        <v>92151</v>
      </c>
      <c r="C3614" s="129" t="s">
        <v>62610</v>
      </c>
      <c r="D3614" s="136">
        <v>7740</v>
      </c>
    </row>
    <row r="3615" spans="1:4">
      <c r="A3615" s="129" t="s">
        <v>68472</v>
      </c>
      <c r="B3615" s="129">
        <v>92153</v>
      </c>
      <c r="C3615" s="129" t="s">
        <v>62611</v>
      </c>
      <c r="D3615" s="136">
        <v>6642</v>
      </c>
    </row>
    <row r="3616" spans="1:4">
      <c r="A3616" s="129" t="s">
        <v>68472</v>
      </c>
      <c r="B3616" s="129">
        <v>92154</v>
      </c>
      <c r="C3616" s="129" t="s">
        <v>62612</v>
      </c>
      <c r="D3616" s="136">
        <v>9145</v>
      </c>
    </row>
    <row r="3617" spans="1:4">
      <c r="A3617" s="129" t="s">
        <v>68472</v>
      </c>
      <c r="B3617" s="129">
        <v>92155</v>
      </c>
      <c r="C3617" s="129" t="s">
        <v>62613</v>
      </c>
      <c r="D3617" s="136">
        <v>8485</v>
      </c>
    </row>
    <row r="3618" spans="1:4">
      <c r="A3618" s="129" t="s">
        <v>68472</v>
      </c>
      <c r="B3618" s="129">
        <v>92156</v>
      </c>
      <c r="C3618" s="129" t="s">
        <v>62614</v>
      </c>
      <c r="D3618" s="136">
        <v>11704</v>
      </c>
    </row>
    <row r="3619" spans="1:4">
      <c r="A3619" s="129" t="s">
        <v>68472</v>
      </c>
      <c r="B3619" s="129">
        <v>92241</v>
      </c>
      <c r="C3619" s="129" t="s">
        <v>62615</v>
      </c>
      <c r="D3619" s="136">
        <v>290</v>
      </c>
    </row>
    <row r="3620" spans="1:4">
      <c r="A3620" s="129" t="s">
        <v>68472</v>
      </c>
      <c r="B3620" s="129">
        <v>92242</v>
      </c>
      <c r="C3620" s="129" t="s">
        <v>62616</v>
      </c>
      <c r="D3620" s="136">
        <v>291</v>
      </c>
    </row>
    <row r="3621" spans="1:4">
      <c r="A3621" s="129" t="s">
        <v>68472</v>
      </c>
      <c r="B3621" s="129">
        <v>92243</v>
      </c>
      <c r="C3621" s="129" t="s">
        <v>62617</v>
      </c>
      <c r="D3621" s="136">
        <v>295</v>
      </c>
    </row>
    <row r="3622" spans="1:4">
      <c r="A3622" s="129" t="s">
        <v>68472</v>
      </c>
      <c r="B3622" s="129">
        <v>92244</v>
      </c>
      <c r="C3622" s="129" t="s">
        <v>62618</v>
      </c>
      <c r="D3622" s="136">
        <v>306</v>
      </c>
    </row>
    <row r="3623" spans="1:4">
      <c r="A3623" s="129" t="s">
        <v>68472</v>
      </c>
      <c r="B3623" s="129">
        <v>92245</v>
      </c>
      <c r="C3623" s="129" t="s">
        <v>62619</v>
      </c>
      <c r="D3623" s="136">
        <v>306</v>
      </c>
    </row>
    <row r="3624" spans="1:4">
      <c r="A3624" s="129" t="s">
        <v>68472</v>
      </c>
      <c r="B3624" s="129">
        <v>92246</v>
      </c>
      <c r="C3624" s="129" t="s">
        <v>62620</v>
      </c>
      <c r="D3624" s="136">
        <v>311</v>
      </c>
    </row>
    <row r="3625" spans="1:4">
      <c r="A3625" s="129" t="s">
        <v>68472</v>
      </c>
      <c r="B3625" s="129">
        <v>92247</v>
      </c>
      <c r="C3625" s="129" t="s">
        <v>62621</v>
      </c>
      <c r="D3625" s="136">
        <v>312</v>
      </c>
    </row>
    <row r="3626" spans="1:4">
      <c r="A3626" s="129" t="s">
        <v>68472</v>
      </c>
      <c r="B3626" s="129">
        <v>92248</v>
      </c>
      <c r="C3626" s="129" t="s">
        <v>62622</v>
      </c>
      <c r="D3626" s="136">
        <v>324</v>
      </c>
    </row>
    <row r="3627" spans="1:4">
      <c r="A3627" s="129" t="s">
        <v>68472</v>
      </c>
      <c r="B3627" s="129">
        <v>92249</v>
      </c>
      <c r="C3627" s="129" t="s">
        <v>62623</v>
      </c>
      <c r="D3627" s="136">
        <v>355</v>
      </c>
    </row>
    <row r="3628" spans="1:4">
      <c r="A3628" s="129" t="s">
        <v>68472</v>
      </c>
      <c r="B3628" s="129">
        <v>92251</v>
      </c>
      <c r="C3628" s="129" t="s">
        <v>62624</v>
      </c>
      <c r="D3628" s="136">
        <v>312</v>
      </c>
    </row>
    <row r="3629" spans="1:4">
      <c r="A3629" s="129" t="s">
        <v>68472</v>
      </c>
      <c r="B3629" s="129">
        <v>92252</v>
      </c>
      <c r="C3629" s="129" t="s">
        <v>62625</v>
      </c>
      <c r="D3629" s="136">
        <v>417</v>
      </c>
    </row>
    <row r="3630" spans="1:4">
      <c r="A3630" s="129" t="s">
        <v>68472</v>
      </c>
      <c r="B3630" s="129">
        <v>92253</v>
      </c>
      <c r="C3630" s="129" t="s">
        <v>62626</v>
      </c>
      <c r="D3630" s="136">
        <v>355</v>
      </c>
    </row>
    <row r="3631" spans="1:4">
      <c r="A3631" s="129" t="s">
        <v>68472</v>
      </c>
      <c r="B3631" s="129">
        <v>92254</v>
      </c>
      <c r="C3631" s="129" t="s">
        <v>62627</v>
      </c>
      <c r="D3631" s="136">
        <v>417</v>
      </c>
    </row>
    <row r="3632" spans="1:4">
      <c r="A3632" s="129" t="s">
        <v>68472</v>
      </c>
      <c r="B3632" s="129">
        <v>92565</v>
      </c>
      <c r="C3632" s="129" t="s">
        <v>62628</v>
      </c>
      <c r="D3632" s="136">
        <v>881</v>
      </c>
    </row>
    <row r="3633" spans="1:4">
      <c r="A3633" s="129" t="s">
        <v>68472</v>
      </c>
      <c r="B3633" s="129">
        <v>92566</v>
      </c>
      <c r="C3633" s="129" t="s">
        <v>62629</v>
      </c>
      <c r="D3633" s="136">
        <v>902</v>
      </c>
    </row>
    <row r="3634" spans="1:4">
      <c r="A3634" s="129" t="s">
        <v>68472</v>
      </c>
      <c r="B3634" s="129">
        <v>92567</v>
      </c>
      <c r="C3634" s="129" t="s">
        <v>62630</v>
      </c>
      <c r="D3634" s="136">
        <v>990</v>
      </c>
    </row>
    <row r="3635" spans="1:4">
      <c r="A3635" s="129" t="s">
        <v>68472</v>
      </c>
      <c r="B3635" s="129">
        <v>92569</v>
      </c>
      <c r="C3635" s="129" t="s">
        <v>62631</v>
      </c>
      <c r="D3635" s="136">
        <v>1071</v>
      </c>
    </row>
    <row r="3636" spans="1:4">
      <c r="A3636" s="129" t="s">
        <v>68472</v>
      </c>
      <c r="B3636" s="129">
        <v>92572</v>
      </c>
      <c r="C3636" s="129" t="s">
        <v>62632</v>
      </c>
      <c r="D3636" s="136">
        <v>889</v>
      </c>
    </row>
    <row r="3637" spans="1:4">
      <c r="A3637" s="129" t="s">
        <v>68472</v>
      </c>
      <c r="B3637" s="129">
        <v>92573</v>
      </c>
      <c r="C3637" s="129" t="s">
        <v>62633</v>
      </c>
      <c r="D3637" s="136">
        <v>918</v>
      </c>
    </row>
    <row r="3638" spans="1:4">
      <c r="A3638" s="129" t="s">
        <v>68472</v>
      </c>
      <c r="B3638" s="129">
        <v>92575</v>
      </c>
      <c r="C3638" s="129" t="s">
        <v>62634</v>
      </c>
      <c r="D3638" s="136">
        <v>975</v>
      </c>
    </row>
    <row r="3639" spans="1:4">
      <c r="A3639" s="129" t="s">
        <v>68472</v>
      </c>
      <c r="B3639" s="129">
        <v>92576</v>
      </c>
      <c r="C3639" s="129" t="s">
        <v>62635</v>
      </c>
      <c r="D3639" s="136">
        <v>1022</v>
      </c>
    </row>
    <row r="3640" spans="1:4">
      <c r="A3640" s="129" t="s">
        <v>68472</v>
      </c>
      <c r="B3640" s="129">
        <v>92577</v>
      </c>
      <c r="C3640" s="129" t="s">
        <v>62636</v>
      </c>
      <c r="D3640" s="136">
        <v>1121</v>
      </c>
    </row>
    <row r="3641" spans="1:4">
      <c r="A3641" s="129" t="s">
        <v>68472</v>
      </c>
      <c r="B3641" s="129">
        <v>92578</v>
      </c>
      <c r="C3641" s="129" t="s">
        <v>62637</v>
      </c>
      <c r="D3641" s="136">
        <v>978</v>
      </c>
    </row>
    <row r="3642" spans="1:4">
      <c r="A3642" s="129" t="s">
        <v>68472</v>
      </c>
      <c r="B3642" s="129">
        <v>92579</v>
      </c>
      <c r="C3642" s="129" t="s">
        <v>62638</v>
      </c>
      <c r="D3642" s="136">
        <v>1016</v>
      </c>
    </row>
    <row r="3643" spans="1:4">
      <c r="A3643" s="129" t="s">
        <v>68472</v>
      </c>
      <c r="B3643" s="129">
        <v>92580</v>
      </c>
      <c r="C3643" s="129" t="s">
        <v>62639</v>
      </c>
      <c r="D3643" s="136">
        <v>1076</v>
      </c>
    </row>
    <row r="3644" spans="1:4">
      <c r="A3644" s="129" t="s">
        <v>68472</v>
      </c>
      <c r="B3644" s="129">
        <v>92581</v>
      </c>
      <c r="C3644" s="129" t="s">
        <v>62640</v>
      </c>
      <c r="D3644" s="136">
        <v>1132</v>
      </c>
    </row>
    <row r="3645" spans="1:4">
      <c r="A3645" s="129" t="s">
        <v>68472</v>
      </c>
      <c r="B3645" s="129">
        <v>92582</v>
      </c>
      <c r="C3645" s="129" t="s">
        <v>62641</v>
      </c>
      <c r="D3645" s="136">
        <v>1203</v>
      </c>
    </row>
    <row r="3646" spans="1:4">
      <c r="A3646" s="129" t="s">
        <v>68472</v>
      </c>
      <c r="B3646" s="129">
        <v>92584</v>
      </c>
      <c r="C3646" s="129" t="s">
        <v>62642</v>
      </c>
      <c r="D3646" s="136">
        <v>3449</v>
      </c>
    </row>
    <row r="3647" spans="1:4">
      <c r="A3647" s="129" t="s">
        <v>68472</v>
      </c>
      <c r="B3647" s="129">
        <v>92585</v>
      </c>
      <c r="C3647" s="129" t="s">
        <v>62643</v>
      </c>
      <c r="D3647" s="136">
        <v>3479</v>
      </c>
    </row>
    <row r="3648" spans="1:4">
      <c r="A3648" s="129" t="s">
        <v>68472</v>
      </c>
      <c r="B3648" s="129">
        <v>92586</v>
      </c>
      <c r="C3648" s="129" t="s">
        <v>62644</v>
      </c>
      <c r="D3648" s="136">
        <v>3573</v>
      </c>
    </row>
    <row r="3649" spans="1:4">
      <c r="A3649" s="129" t="s">
        <v>68472</v>
      </c>
      <c r="B3649" s="129">
        <v>92588</v>
      </c>
      <c r="C3649" s="129" t="s">
        <v>62645</v>
      </c>
      <c r="D3649" s="136">
        <v>3656</v>
      </c>
    </row>
    <row r="3650" spans="1:4">
      <c r="A3650" s="129" t="s">
        <v>68472</v>
      </c>
      <c r="B3650" s="129">
        <v>92591</v>
      </c>
      <c r="C3650" s="129" t="s">
        <v>62646</v>
      </c>
      <c r="D3650" s="136">
        <v>3432</v>
      </c>
    </row>
    <row r="3651" spans="1:4">
      <c r="A3651" s="129" t="s">
        <v>68472</v>
      </c>
      <c r="B3651" s="129">
        <v>92592</v>
      </c>
      <c r="C3651" s="129" t="s">
        <v>62647</v>
      </c>
      <c r="D3651" s="136">
        <v>3462</v>
      </c>
    </row>
    <row r="3652" spans="1:4">
      <c r="A3652" s="129" t="s">
        <v>68472</v>
      </c>
      <c r="B3652" s="129">
        <v>92594</v>
      </c>
      <c r="C3652" s="129" t="s">
        <v>62648</v>
      </c>
      <c r="D3652" s="136">
        <v>3574</v>
      </c>
    </row>
    <row r="3653" spans="1:4">
      <c r="A3653" s="129" t="s">
        <v>68472</v>
      </c>
      <c r="B3653" s="129">
        <v>92595</v>
      </c>
      <c r="C3653" s="129" t="s">
        <v>62649</v>
      </c>
      <c r="D3653" s="136">
        <v>3591</v>
      </c>
    </row>
    <row r="3654" spans="1:4">
      <c r="A3654" s="129" t="s">
        <v>68472</v>
      </c>
      <c r="B3654" s="129">
        <v>92596</v>
      </c>
      <c r="C3654" s="129" t="s">
        <v>62650</v>
      </c>
      <c r="D3654" s="136">
        <v>3855</v>
      </c>
    </row>
    <row r="3655" spans="1:4">
      <c r="A3655" s="129" t="s">
        <v>68472</v>
      </c>
      <c r="B3655" s="129">
        <v>92597</v>
      </c>
      <c r="C3655" s="129" t="s">
        <v>62651</v>
      </c>
      <c r="D3655" s="136">
        <v>3580</v>
      </c>
    </row>
    <row r="3656" spans="1:4">
      <c r="A3656" s="129" t="s">
        <v>68472</v>
      </c>
      <c r="B3656" s="129">
        <v>92598</v>
      </c>
      <c r="C3656" s="129" t="s">
        <v>62652</v>
      </c>
      <c r="D3656" s="136">
        <v>3627</v>
      </c>
    </row>
    <row r="3657" spans="1:4">
      <c r="A3657" s="129" t="s">
        <v>68472</v>
      </c>
      <c r="B3657" s="129">
        <v>92599</v>
      </c>
      <c r="C3657" s="129" t="s">
        <v>62653</v>
      </c>
      <c r="D3657" s="136">
        <v>3760</v>
      </c>
    </row>
    <row r="3658" spans="1:4">
      <c r="A3658" s="129" t="s">
        <v>68472</v>
      </c>
      <c r="B3658" s="129">
        <v>92600</v>
      </c>
      <c r="C3658" s="129" t="s">
        <v>62654</v>
      </c>
      <c r="D3658" s="136">
        <v>3891</v>
      </c>
    </row>
    <row r="3659" spans="1:4">
      <c r="A3659" s="129" t="s">
        <v>68472</v>
      </c>
      <c r="B3659" s="129">
        <v>92601</v>
      </c>
      <c r="C3659" s="129" t="s">
        <v>62655</v>
      </c>
      <c r="D3659" s="136">
        <v>3986</v>
      </c>
    </row>
    <row r="3660" spans="1:4">
      <c r="A3660" s="129" t="s">
        <v>68472</v>
      </c>
      <c r="B3660" s="129">
        <v>92660</v>
      </c>
      <c r="C3660" s="129" t="s">
        <v>62656</v>
      </c>
      <c r="D3660" s="136">
        <v>675</v>
      </c>
    </row>
    <row r="3661" spans="1:4">
      <c r="A3661" s="129" t="s">
        <v>68472</v>
      </c>
      <c r="B3661" s="129">
        <v>92661</v>
      </c>
      <c r="C3661" s="129" t="s">
        <v>62657</v>
      </c>
      <c r="D3661" s="136">
        <v>693</v>
      </c>
    </row>
    <row r="3662" spans="1:4">
      <c r="A3662" s="129" t="s">
        <v>68472</v>
      </c>
      <c r="B3662" s="129">
        <v>92662</v>
      </c>
      <c r="C3662" s="129" t="s">
        <v>62658</v>
      </c>
      <c r="D3662" s="136">
        <v>778</v>
      </c>
    </row>
    <row r="3663" spans="1:4">
      <c r="A3663" s="129" t="s">
        <v>68472</v>
      </c>
      <c r="B3663" s="129">
        <v>92664</v>
      </c>
      <c r="C3663" s="129" t="s">
        <v>62659</v>
      </c>
      <c r="D3663" s="136">
        <v>855</v>
      </c>
    </row>
    <row r="3664" spans="1:4">
      <c r="A3664" s="129" t="s">
        <v>68472</v>
      </c>
      <c r="B3664" s="129">
        <v>92665</v>
      </c>
      <c r="C3664" s="129" t="s">
        <v>62660</v>
      </c>
      <c r="D3664" s="136">
        <v>680</v>
      </c>
    </row>
    <row r="3665" spans="1:4">
      <c r="A3665" s="129" t="s">
        <v>68472</v>
      </c>
      <c r="B3665" s="129">
        <v>92666</v>
      </c>
      <c r="C3665" s="129" t="s">
        <v>62661</v>
      </c>
      <c r="D3665" s="136">
        <v>710</v>
      </c>
    </row>
    <row r="3666" spans="1:4">
      <c r="A3666" s="129" t="s">
        <v>68472</v>
      </c>
      <c r="B3666" s="129">
        <v>92668</v>
      </c>
      <c r="C3666" s="129" t="s">
        <v>62662</v>
      </c>
      <c r="D3666" s="136">
        <v>764</v>
      </c>
    </row>
    <row r="3667" spans="1:4">
      <c r="A3667" s="129" t="s">
        <v>68472</v>
      </c>
      <c r="B3667" s="129">
        <v>92669</v>
      </c>
      <c r="C3667" s="129" t="s">
        <v>62663</v>
      </c>
      <c r="D3667" s="136">
        <v>811</v>
      </c>
    </row>
    <row r="3668" spans="1:4">
      <c r="A3668" s="129" t="s">
        <v>68472</v>
      </c>
      <c r="B3668" s="129">
        <v>92670</v>
      </c>
      <c r="C3668" s="129" t="s">
        <v>62664</v>
      </c>
      <c r="D3668" s="136">
        <v>767</v>
      </c>
    </row>
    <row r="3669" spans="1:4">
      <c r="A3669" s="129" t="s">
        <v>68472</v>
      </c>
      <c r="B3669" s="129">
        <v>92671</v>
      </c>
      <c r="C3669" s="129" t="s">
        <v>62665</v>
      </c>
      <c r="D3669" s="136">
        <v>804</v>
      </c>
    </row>
    <row r="3670" spans="1:4">
      <c r="A3670" s="129" t="s">
        <v>68472</v>
      </c>
      <c r="B3670" s="129">
        <v>92674</v>
      </c>
      <c r="C3670" s="129" t="s">
        <v>62666</v>
      </c>
      <c r="D3670" s="136">
        <v>565</v>
      </c>
    </row>
    <row r="3671" spans="1:4">
      <c r="A3671" s="129" t="s">
        <v>68472</v>
      </c>
      <c r="B3671" s="129">
        <v>92675</v>
      </c>
      <c r="C3671" s="129" t="s">
        <v>62667</v>
      </c>
      <c r="D3671" s="136">
        <v>627</v>
      </c>
    </row>
    <row r="3672" spans="1:4">
      <c r="A3672" s="129" t="s">
        <v>68472</v>
      </c>
      <c r="B3672" s="129">
        <v>92677</v>
      </c>
      <c r="C3672" s="129" t="s">
        <v>62668</v>
      </c>
      <c r="D3672" s="136">
        <v>707</v>
      </c>
    </row>
    <row r="3673" spans="1:4">
      <c r="A3673" s="129" t="s">
        <v>68472</v>
      </c>
      <c r="B3673" s="129">
        <v>92681</v>
      </c>
      <c r="C3673" s="129" t="s">
        <v>62669</v>
      </c>
      <c r="D3673" s="136">
        <v>520</v>
      </c>
    </row>
    <row r="3674" spans="1:4">
      <c r="A3674" s="129" t="s">
        <v>68472</v>
      </c>
      <c r="B3674" s="129">
        <v>92683</v>
      </c>
      <c r="C3674" s="129" t="s">
        <v>62670</v>
      </c>
      <c r="D3674" s="136">
        <v>562</v>
      </c>
    </row>
    <row r="3675" spans="1:4">
      <c r="A3675" s="129" t="s">
        <v>68472</v>
      </c>
      <c r="B3675" s="129">
        <v>92684</v>
      </c>
      <c r="C3675" s="129" t="s">
        <v>62671</v>
      </c>
      <c r="D3675" s="136">
        <v>665</v>
      </c>
    </row>
    <row r="3676" spans="1:4">
      <c r="A3676" s="129" t="s">
        <v>68472</v>
      </c>
      <c r="B3676" s="129">
        <v>92685</v>
      </c>
      <c r="C3676" s="129" t="s">
        <v>62672</v>
      </c>
      <c r="D3676" s="136">
        <v>893</v>
      </c>
    </row>
    <row r="3677" spans="1:4">
      <c r="A3677" s="129" t="s">
        <v>68472</v>
      </c>
      <c r="B3677" s="129">
        <v>92686</v>
      </c>
      <c r="C3677" s="129" t="s">
        <v>62673</v>
      </c>
      <c r="D3677" s="136">
        <v>565</v>
      </c>
    </row>
    <row r="3678" spans="1:4">
      <c r="A3678" s="129" t="s">
        <v>68472</v>
      </c>
      <c r="B3678" s="129">
        <v>92687</v>
      </c>
      <c r="C3678" s="129" t="s">
        <v>62674</v>
      </c>
      <c r="D3678" s="136">
        <v>668</v>
      </c>
    </row>
    <row r="3679" spans="1:4">
      <c r="A3679" s="129" t="s">
        <v>68472</v>
      </c>
      <c r="B3679" s="129">
        <v>92688</v>
      </c>
      <c r="C3679" s="129" t="s">
        <v>62675</v>
      </c>
      <c r="D3679" s="136">
        <v>765</v>
      </c>
    </row>
    <row r="3680" spans="1:4">
      <c r="A3680" s="129" t="s">
        <v>68472</v>
      </c>
      <c r="B3680" s="129">
        <v>92689</v>
      </c>
      <c r="C3680" s="129" t="s">
        <v>62676</v>
      </c>
      <c r="D3680" s="136">
        <v>942</v>
      </c>
    </row>
    <row r="3681" spans="1:4">
      <c r="A3681" s="129" t="s">
        <v>68472</v>
      </c>
      <c r="B3681" s="129">
        <v>92690</v>
      </c>
      <c r="C3681" s="129" t="s">
        <v>62677</v>
      </c>
      <c r="D3681" s="136">
        <v>1116</v>
      </c>
    </row>
    <row r="3682" spans="1:4">
      <c r="A3682" s="129" t="s">
        <v>68472</v>
      </c>
      <c r="B3682" s="129">
        <v>92692</v>
      </c>
      <c r="C3682" s="129" t="s">
        <v>62678</v>
      </c>
      <c r="D3682" s="136">
        <v>913</v>
      </c>
    </row>
    <row r="3683" spans="1:4">
      <c r="A3683" s="129" t="s">
        <v>68472</v>
      </c>
      <c r="B3683" s="129">
        <v>92693</v>
      </c>
      <c r="C3683" s="129" t="s">
        <v>62679</v>
      </c>
      <c r="D3683" s="136">
        <v>955</v>
      </c>
    </row>
    <row r="3684" spans="1:4">
      <c r="A3684" s="129" t="s">
        <v>68472</v>
      </c>
      <c r="B3684" s="129">
        <v>92694</v>
      </c>
      <c r="C3684" s="129" t="s">
        <v>62680</v>
      </c>
      <c r="D3684" s="136">
        <v>1003</v>
      </c>
    </row>
    <row r="3685" spans="1:4">
      <c r="A3685" s="129" t="s">
        <v>68472</v>
      </c>
      <c r="B3685" s="129">
        <v>92696</v>
      </c>
      <c r="C3685" s="129" t="s">
        <v>62681</v>
      </c>
      <c r="D3685" s="136">
        <v>1100</v>
      </c>
    </row>
    <row r="3686" spans="1:4">
      <c r="A3686" s="129" t="s">
        <v>68472</v>
      </c>
      <c r="B3686" s="129">
        <v>92699</v>
      </c>
      <c r="C3686" s="129" t="s">
        <v>62682</v>
      </c>
      <c r="D3686" s="136">
        <v>905</v>
      </c>
    </row>
    <row r="3687" spans="1:4">
      <c r="A3687" s="129" t="s">
        <v>68472</v>
      </c>
      <c r="B3687" s="129">
        <v>92700</v>
      </c>
      <c r="C3687" s="129" t="s">
        <v>62683</v>
      </c>
      <c r="D3687" s="136">
        <v>947</v>
      </c>
    </row>
    <row r="3688" spans="1:4">
      <c r="A3688" s="129" t="s">
        <v>68472</v>
      </c>
      <c r="B3688" s="129">
        <v>92702</v>
      </c>
      <c r="C3688" s="129" t="s">
        <v>62684</v>
      </c>
      <c r="D3688" s="136">
        <v>995</v>
      </c>
    </row>
    <row r="3689" spans="1:4">
      <c r="A3689" s="129" t="s">
        <v>68472</v>
      </c>
      <c r="B3689" s="129">
        <v>92703</v>
      </c>
      <c r="C3689" s="129" t="s">
        <v>62685</v>
      </c>
      <c r="D3689" s="136">
        <v>1013</v>
      </c>
    </row>
    <row r="3690" spans="1:4">
      <c r="A3690" s="129" t="s">
        <v>68472</v>
      </c>
      <c r="B3690" s="129">
        <v>92704</v>
      </c>
      <c r="C3690" s="129" t="s">
        <v>62686</v>
      </c>
      <c r="D3690" s="136">
        <v>1365</v>
      </c>
    </row>
    <row r="3691" spans="1:4">
      <c r="A3691" s="129" t="s">
        <v>68472</v>
      </c>
      <c r="B3691" s="129">
        <v>92705</v>
      </c>
      <c r="C3691" s="129" t="s">
        <v>62687</v>
      </c>
      <c r="D3691" s="136">
        <v>956</v>
      </c>
    </row>
    <row r="3692" spans="1:4">
      <c r="A3692" s="129" t="s">
        <v>68472</v>
      </c>
      <c r="B3692" s="129">
        <v>92706</v>
      </c>
      <c r="C3692" s="129" t="s">
        <v>62688</v>
      </c>
      <c r="D3692" s="136">
        <v>1013</v>
      </c>
    </row>
    <row r="3693" spans="1:4">
      <c r="A3693" s="129" t="s">
        <v>68472</v>
      </c>
      <c r="B3693" s="129">
        <v>92707</v>
      </c>
      <c r="C3693" s="129" t="s">
        <v>62689</v>
      </c>
      <c r="D3693" s="136">
        <v>1160</v>
      </c>
    </row>
    <row r="3694" spans="1:4">
      <c r="A3694" s="129" t="s">
        <v>68472</v>
      </c>
      <c r="B3694" s="129">
        <v>92708</v>
      </c>
      <c r="C3694" s="129" t="s">
        <v>62690</v>
      </c>
      <c r="D3694" s="136">
        <v>1319</v>
      </c>
    </row>
    <row r="3695" spans="1:4">
      <c r="A3695" s="129" t="s">
        <v>68472</v>
      </c>
      <c r="B3695" s="129">
        <v>92709</v>
      </c>
      <c r="C3695" s="129" t="s">
        <v>62691</v>
      </c>
      <c r="D3695" s="136">
        <v>1451</v>
      </c>
    </row>
    <row r="3696" spans="1:4">
      <c r="A3696" s="129" t="s">
        <v>68472</v>
      </c>
      <c r="B3696" s="129">
        <v>92712</v>
      </c>
      <c r="C3696" s="129" t="s">
        <v>62692</v>
      </c>
      <c r="D3696" s="136">
        <v>478</v>
      </c>
    </row>
    <row r="3697" spans="1:4">
      <c r="A3697" s="129" t="s">
        <v>68472</v>
      </c>
      <c r="B3697" s="129">
        <v>92713</v>
      </c>
      <c r="C3697" s="129" t="s">
        <v>62693</v>
      </c>
      <c r="D3697" s="136">
        <v>509</v>
      </c>
    </row>
    <row r="3698" spans="1:4">
      <c r="A3698" s="129" t="s">
        <v>68472</v>
      </c>
      <c r="B3698" s="129">
        <v>92715</v>
      </c>
      <c r="C3698" s="129" t="s">
        <v>62694</v>
      </c>
      <c r="D3698" s="136">
        <v>611</v>
      </c>
    </row>
    <row r="3699" spans="1:4">
      <c r="A3699" s="129" t="s">
        <v>68472</v>
      </c>
      <c r="B3699" s="129">
        <v>92718</v>
      </c>
      <c r="C3699" s="129" t="s">
        <v>62695</v>
      </c>
      <c r="D3699" s="136">
        <v>500</v>
      </c>
    </row>
    <row r="3700" spans="1:4">
      <c r="A3700" s="129" t="s">
        <v>68472</v>
      </c>
      <c r="B3700" s="129">
        <v>92719</v>
      </c>
      <c r="C3700" s="129" t="s">
        <v>62696</v>
      </c>
      <c r="D3700" s="136">
        <v>486</v>
      </c>
    </row>
    <row r="3701" spans="1:4">
      <c r="A3701" s="129" t="s">
        <v>68472</v>
      </c>
      <c r="B3701" s="129">
        <v>92721</v>
      </c>
      <c r="C3701" s="129" t="s">
        <v>62697</v>
      </c>
      <c r="D3701" s="136">
        <v>538</v>
      </c>
    </row>
    <row r="3702" spans="1:4">
      <c r="A3702" s="129" t="s">
        <v>68472</v>
      </c>
      <c r="B3702" s="129">
        <v>92722</v>
      </c>
      <c r="C3702" s="129" t="s">
        <v>62698</v>
      </c>
      <c r="D3702" s="136">
        <v>579</v>
      </c>
    </row>
    <row r="3703" spans="1:4">
      <c r="A3703" s="129" t="s">
        <v>68472</v>
      </c>
      <c r="B3703" s="129">
        <v>92723</v>
      </c>
      <c r="C3703" s="129" t="s">
        <v>62699</v>
      </c>
      <c r="D3703" s="136">
        <v>269</v>
      </c>
    </row>
    <row r="3704" spans="1:4">
      <c r="A3704" s="129" t="s">
        <v>68472</v>
      </c>
      <c r="B3704" s="129">
        <v>92724</v>
      </c>
      <c r="C3704" s="129" t="s">
        <v>62700</v>
      </c>
      <c r="D3704" s="136">
        <v>541</v>
      </c>
    </row>
    <row r="3705" spans="1:4">
      <c r="A3705" s="129" t="s">
        <v>68472</v>
      </c>
      <c r="B3705" s="129">
        <v>92725</v>
      </c>
      <c r="C3705" s="129" t="s">
        <v>62701</v>
      </c>
      <c r="D3705" s="136">
        <v>583</v>
      </c>
    </row>
    <row r="3706" spans="1:4">
      <c r="A3706" s="129" t="s">
        <v>68472</v>
      </c>
      <c r="B3706" s="129">
        <v>92730</v>
      </c>
      <c r="C3706" s="129" t="s">
        <v>62702</v>
      </c>
      <c r="D3706" s="136">
        <v>158</v>
      </c>
    </row>
    <row r="3707" spans="1:4">
      <c r="A3707" s="129" t="s">
        <v>68472</v>
      </c>
      <c r="B3707" s="129">
        <v>92731</v>
      </c>
      <c r="C3707" s="129" t="s">
        <v>62703</v>
      </c>
      <c r="D3707" s="136">
        <v>169</v>
      </c>
    </row>
    <row r="3708" spans="1:4">
      <c r="A3708" s="129" t="s">
        <v>68472</v>
      </c>
      <c r="B3708" s="129">
        <v>92732</v>
      </c>
      <c r="C3708" s="129" t="s">
        <v>62704</v>
      </c>
      <c r="D3708" s="136">
        <v>259</v>
      </c>
    </row>
    <row r="3709" spans="1:4">
      <c r="A3709" s="129" t="s">
        <v>68472</v>
      </c>
      <c r="B3709" s="129">
        <v>92733</v>
      </c>
      <c r="C3709" s="129" t="s">
        <v>62705</v>
      </c>
      <c r="D3709" s="136">
        <v>326</v>
      </c>
    </row>
    <row r="3710" spans="1:4">
      <c r="A3710" s="129" t="s">
        <v>68472</v>
      </c>
      <c r="B3710" s="129">
        <v>92735</v>
      </c>
      <c r="C3710" s="129" t="s">
        <v>62706</v>
      </c>
      <c r="D3710" s="136">
        <v>416</v>
      </c>
    </row>
    <row r="3711" spans="1:4">
      <c r="A3711" s="129" t="s">
        <v>68472</v>
      </c>
      <c r="B3711" s="129">
        <v>92737</v>
      </c>
      <c r="C3711" s="129" t="s">
        <v>62707</v>
      </c>
      <c r="D3711" s="136">
        <v>196</v>
      </c>
    </row>
    <row r="3712" spans="1:4">
      <c r="A3712" s="129" t="s">
        <v>68472</v>
      </c>
      <c r="B3712" s="129">
        <v>92738</v>
      </c>
      <c r="C3712" s="129" t="s">
        <v>62708</v>
      </c>
      <c r="D3712" s="136">
        <v>220</v>
      </c>
    </row>
    <row r="3713" spans="1:4">
      <c r="A3713" s="129" t="s">
        <v>68472</v>
      </c>
      <c r="B3713" s="129">
        <v>92740</v>
      </c>
      <c r="C3713" s="129" t="s">
        <v>62709</v>
      </c>
      <c r="D3713" s="136">
        <v>282</v>
      </c>
    </row>
    <row r="3714" spans="1:4">
      <c r="A3714" s="129" t="s">
        <v>68472</v>
      </c>
      <c r="B3714" s="129">
        <v>92743</v>
      </c>
      <c r="C3714" s="129" t="s">
        <v>62710</v>
      </c>
      <c r="D3714" s="136">
        <v>282</v>
      </c>
    </row>
    <row r="3715" spans="1:4">
      <c r="A3715" s="129" t="s">
        <v>68472</v>
      </c>
      <c r="B3715" s="129">
        <v>92836</v>
      </c>
      <c r="C3715" s="129" t="s">
        <v>62711</v>
      </c>
      <c r="D3715" s="136">
        <v>331</v>
      </c>
    </row>
    <row r="3716" spans="1:4">
      <c r="A3716" s="129" t="s">
        <v>68472</v>
      </c>
      <c r="B3716" s="129">
        <v>92837</v>
      </c>
      <c r="C3716" s="129" t="s">
        <v>62712</v>
      </c>
      <c r="D3716" s="136">
        <v>372</v>
      </c>
    </row>
    <row r="3717" spans="1:4">
      <c r="A3717" s="129" t="s">
        <v>68472</v>
      </c>
      <c r="B3717" s="129">
        <v>92843</v>
      </c>
      <c r="C3717" s="129" t="s">
        <v>62713</v>
      </c>
      <c r="D3717" s="136">
        <v>366</v>
      </c>
    </row>
    <row r="3718" spans="1:4">
      <c r="A3718" s="129" t="s">
        <v>68472</v>
      </c>
      <c r="B3718" s="129">
        <v>92844</v>
      </c>
      <c r="C3718" s="129" t="s">
        <v>62714</v>
      </c>
      <c r="D3718" s="136">
        <v>399</v>
      </c>
    </row>
    <row r="3719" spans="1:4">
      <c r="A3719" s="129" t="s">
        <v>68472</v>
      </c>
      <c r="B3719" s="129">
        <v>92846</v>
      </c>
      <c r="C3719" s="129" t="s">
        <v>62715</v>
      </c>
      <c r="D3719" s="136">
        <v>822</v>
      </c>
    </row>
    <row r="3720" spans="1:4">
      <c r="A3720" s="129" t="s">
        <v>68472</v>
      </c>
      <c r="B3720" s="129">
        <v>92847</v>
      </c>
      <c r="C3720" s="129" t="s">
        <v>62716</v>
      </c>
      <c r="D3720" s="136">
        <v>822</v>
      </c>
    </row>
    <row r="3721" spans="1:4">
      <c r="A3721" s="129" t="s">
        <v>68472</v>
      </c>
      <c r="B3721" s="129">
        <v>92848</v>
      </c>
      <c r="C3721" s="129" t="s">
        <v>62717</v>
      </c>
      <c r="D3721" s="136">
        <v>974</v>
      </c>
    </row>
    <row r="3722" spans="1:4">
      <c r="A3722" s="129" t="s">
        <v>68472</v>
      </c>
      <c r="B3722" s="129">
        <v>92849</v>
      </c>
      <c r="C3722" s="129" t="s">
        <v>62718</v>
      </c>
      <c r="D3722" s="136">
        <v>885</v>
      </c>
    </row>
    <row r="3723" spans="1:4">
      <c r="A3723" s="129" t="s">
        <v>68472</v>
      </c>
      <c r="B3723" s="129">
        <v>92850</v>
      </c>
      <c r="C3723" s="129" t="s">
        <v>62719</v>
      </c>
      <c r="D3723" s="136">
        <v>904</v>
      </c>
    </row>
    <row r="3724" spans="1:4">
      <c r="A3724" s="129" t="s">
        <v>68472</v>
      </c>
      <c r="B3724" s="129">
        <v>92851</v>
      </c>
      <c r="C3724" s="129" t="s">
        <v>62720</v>
      </c>
      <c r="D3724" s="136">
        <v>904</v>
      </c>
    </row>
    <row r="3725" spans="1:4">
      <c r="A3725" s="129" t="s">
        <v>68472</v>
      </c>
      <c r="B3725" s="129">
        <v>92852</v>
      </c>
      <c r="C3725" s="129" t="s">
        <v>62721</v>
      </c>
      <c r="D3725" s="136">
        <v>1259</v>
      </c>
    </row>
    <row r="3726" spans="1:4">
      <c r="A3726" s="129" t="s">
        <v>68472</v>
      </c>
      <c r="B3726" s="129">
        <v>92853</v>
      </c>
      <c r="C3726" s="129" t="s">
        <v>62722</v>
      </c>
      <c r="D3726" s="136">
        <v>904</v>
      </c>
    </row>
    <row r="3727" spans="1:4">
      <c r="A3727" s="129" t="s">
        <v>68472</v>
      </c>
      <c r="B3727" s="129">
        <v>92885</v>
      </c>
      <c r="C3727" s="129" t="s">
        <v>62723</v>
      </c>
      <c r="D3727" s="136">
        <v>463</v>
      </c>
    </row>
    <row r="3728" spans="1:4">
      <c r="A3728" s="129" t="s">
        <v>68472</v>
      </c>
      <c r="B3728" s="129">
        <v>92917</v>
      </c>
      <c r="C3728" s="129" t="s">
        <v>62724</v>
      </c>
      <c r="D3728" s="136">
        <v>231</v>
      </c>
    </row>
    <row r="3729" spans="1:4">
      <c r="A3729" s="129" t="s">
        <v>68472</v>
      </c>
      <c r="B3729" s="129">
        <v>92918</v>
      </c>
      <c r="C3729" s="129" t="s">
        <v>62725</v>
      </c>
      <c r="D3729" s="136">
        <v>268</v>
      </c>
    </row>
    <row r="3730" spans="1:4">
      <c r="A3730" s="129" t="s">
        <v>68472</v>
      </c>
      <c r="B3730" s="129">
        <v>92920</v>
      </c>
      <c r="C3730" s="129" t="s">
        <v>62726</v>
      </c>
      <c r="D3730" s="136">
        <v>268</v>
      </c>
    </row>
    <row r="3731" spans="1:4">
      <c r="A3731" s="129" t="s">
        <v>68472</v>
      </c>
      <c r="B3731" s="129">
        <v>92984</v>
      </c>
      <c r="C3731" s="129" t="s">
        <v>62727</v>
      </c>
      <c r="D3731" s="136">
        <v>781</v>
      </c>
    </row>
    <row r="3732" spans="1:4">
      <c r="A3732" s="129" t="s">
        <v>68472</v>
      </c>
      <c r="B3732" s="129">
        <v>92985</v>
      </c>
      <c r="C3732" s="129" t="s">
        <v>62728</v>
      </c>
      <c r="D3732" s="136">
        <v>781</v>
      </c>
    </row>
    <row r="3733" spans="1:4">
      <c r="A3733" s="129" t="s">
        <v>68472</v>
      </c>
      <c r="B3733" s="129">
        <v>92986</v>
      </c>
      <c r="C3733" s="129" t="s">
        <v>62729</v>
      </c>
      <c r="D3733" s="136">
        <v>926</v>
      </c>
    </row>
    <row r="3734" spans="1:4">
      <c r="A3734" s="129" t="s">
        <v>68472</v>
      </c>
      <c r="B3734" s="129">
        <v>92987</v>
      </c>
      <c r="C3734" s="129" t="s">
        <v>62730</v>
      </c>
      <c r="D3734" s="136">
        <v>833</v>
      </c>
    </row>
    <row r="3735" spans="1:4">
      <c r="A3735" s="129" t="s">
        <v>68472</v>
      </c>
      <c r="B3735" s="129">
        <v>92988</v>
      </c>
      <c r="C3735" s="129" t="s">
        <v>62731</v>
      </c>
      <c r="D3735" s="136">
        <v>859</v>
      </c>
    </row>
    <row r="3736" spans="1:4">
      <c r="A3736" s="129" t="s">
        <v>68472</v>
      </c>
      <c r="B3736" s="129">
        <v>92989</v>
      </c>
      <c r="C3736" s="129" t="s">
        <v>62732</v>
      </c>
      <c r="D3736" s="136">
        <v>859</v>
      </c>
    </row>
    <row r="3737" spans="1:4">
      <c r="A3737" s="129" t="s">
        <v>68472</v>
      </c>
      <c r="B3737" s="129">
        <v>92990</v>
      </c>
      <c r="C3737" s="129" t="s">
        <v>62733</v>
      </c>
      <c r="D3737" s="136">
        <v>1214</v>
      </c>
    </row>
    <row r="3738" spans="1:4">
      <c r="A3738" s="129" t="s">
        <v>68472</v>
      </c>
      <c r="B3738" s="129">
        <v>92992</v>
      </c>
      <c r="C3738" s="129" t="s">
        <v>62734</v>
      </c>
      <c r="D3738" s="136">
        <v>859</v>
      </c>
    </row>
    <row r="3739" spans="1:4">
      <c r="A3739" s="129" t="s">
        <v>68472</v>
      </c>
      <c r="B3739" s="129">
        <v>92995</v>
      </c>
      <c r="C3739" s="129" t="s">
        <v>62735</v>
      </c>
      <c r="D3739" s="136">
        <v>482</v>
      </c>
    </row>
    <row r="3740" spans="1:4">
      <c r="A3740" s="129" t="s">
        <v>68472</v>
      </c>
      <c r="B3740" s="129">
        <v>92996</v>
      </c>
      <c r="C3740" s="129" t="s">
        <v>62736</v>
      </c>
      <c r="D3740" s="136">
        <v>482</v>
      </c>
    </row>
    <row r="3741" spans="1:4">
      <c r="A3741" s="129" t="s">
        <v>68472</v>
      </c>
      <c r="B3741" s="129">
        <v>92997</v>
      </c>
      <c r="C3741" s="129" t="s">
        <v>62737</v>
      </c>
      <c r="D3741" s="136">
        <v>561</v>
      </c>
    </row>
    <row r="3742" spans="1:4">
      <c r="A3742" s="129" t="s">
        <v>68472</v>
      </c>
      <c r="B3742" s="129">
        <v>92998</v>
      </c>
      <c r="C3742" s="129" t="s">
        <v>62738</v>
      </c>
      <c r="D3742" s="136">
        <v>541</v>
      </c>
    </row>
    <row r="3743" spans="1:4">
      <c r="A3743" s="129" t="s">
        <v>68472</v>
      </c>
      <c r="B3743" s="129">
        <v>92999</v>
      </c>
      <c r="C3743" s="129" t="s">
        <v>62739</v>
      </c>
      <c r="D3743" s="136">
        <v>561</v>
      </c>
    </row>
    <row r="3744" spans="1:4">
      <c r="A3744" s="129" t="s">
        <v>68472</v>
      </c>
      <c r="B3744" s="129">
        <v>93000</v>
      </c>
      <c r="C3744" s="129" t="s">
        <v>62740</v>
      </c>
      <c r="D3744" s="136">
        <v>561</v>
      </c>
    </row>
    <row r="3745" spans="1:4">
      <c r="A3745" s="129" t="s">
        <v>68472</v>
      </c>
      <c r="B3745" s="129">
        <v>93001</v>
      </c>
      <c r="C3745" s="129" t="s">
        <v>62741</v>
      </c>
      <c r="D3745" s="136">
        <v>934</v>
      </c>
    </row>
    <row r="3746" spans="1:4">
      <c r="A3746" s="129" t="s">
        <v>68472</v>
      </c>
      <c r="B3746" s="129">
        <v>93003</v>
      </c>
      <c r="C3746" s="129" t="s">
        <v>62742</v>
      </c>
      <c r="D3746" s="136">
        <v>561</v>
      </c>
    </row>
    <row r="3747" spans="1:4">
      <c r="A3747" s="129" t="s">
        <v>68472</v>
      </c>
      <c r="B3747" s="129">
        <v>93007</v>
      </c>
      <c r="C3747" s="129" t="s">
        <v>62743</v>
      </c>
      <c r="D3747" s="136">
        <v>151</v>
      </c>
    </row>
    <row r="3748" spans="1:4">
      <c r="A3748" s="129" t="s">
        <v>68472</v>
      </c>
      <c r="B3748" s="129">
        <v>93009</v>
      </c>
      <c r="C3748" s="129" t="s">
        <v>62744</v>
      </c>
      <c r="D3748" s="136">
        <v>199</v>
      </c>
    </row>
    <row r="3749" spans="1:4">
      <c r="A3749" s="129" t="s">
        <v>68472</v>
      </c>
      <c r="B3749" s="129">
        <v>93010</v>
      </c>
      <c r="C3749" s="129" t="s">
        <v>62745</v>
      </c>
      <c r="D3749" s="136">
        <v>199</v>
      </c>
    </row>
    <row r="3750" spans="1:4">
      <c r="A3750" s="129" t="s">
        <v>68472</v>
      </c>
      <c r="B3750" s="129">
        <v>93037</v>
      </c>
      <c r="C3750" s="129" t="s">
        <v>62746</v>
      </c>
      <c r="D3750" s="136">
        <v>3422</v>
      </c>
    </row>
    <row r="3751" spans="1:4">
      <c r="A3751" s="129" t="s">
        <v>68472</v>
      </c>
      <c r="B3751" s="129">
        <v>93040</v>
      </c>
      <c r="C3751" s="129" t="s">
        <v>62747</v>
      </c>
      <c r="D3751" s="136">
        <v>3865</v>
      </c>
    </row>
    <row r="3752" spans="1:4">
      <c r="A3752" s="129" t="s">
        <v>68472</v>
      </c>
      <c r="B3752" s="129">
        <v>93049</v>
      </c>
      <c r="C3752" s="129" t="s">
        <v>62748</v>
      </c>
      <c r="D3752" s="136">
        <v>6677</v>
      </c>
    </row>
    <row r="3753" spans="1:4">
      <c r="A3753" s="129" t="s">
        <v>68472</v>
      </c>
      <c r="B3753" s="129">
        <v>93052</v>
      </c>
      <c r="C3753" s="129" t="s">
        <v>62749</v>
      </c>
      <c r="D3753" s="136">
        <v>7186</v>
      </c>
    </row>
    <row r="3754" spans="1:4">
      <c r="A3754" s="129" t="s">
        <v>68472</v>
      </c>
      <c r="B3754" s="129">
        <v>93082</v>
      </c>
      <c r="C3754" s="129" t="s">
        <v>62750</v>
      </c>
      <c r="D3754" s="136">
        <v>2134</v>
      </c>
    </row>
    <row r="3755" spans="1:4">
      <c r="A3755" s="129" t="s">
        <v>68472</v>
      </c>
      <c r="B3755" s="129">
        <v>93085</v>
      </c>
      <c r="C3755" s="129" t="s">
        <v>62751</v>
      </c>
      <c r="D3755" s="136">
        <v>2429</v>
      </c>
    </row>
    <row r="3756" spans="1:4">
      <c r="A3756" s="129" t="s">
        <v>68472</v>
      </c>
      <c r="B3756" s="129">
        <v>93094</v>
      </c>
      <c r="C3756" s="129" t="s">
        <v>62752</v>
      </c>
      <c r="D3756" s="136">
        <v>1379</v>
      </c>
    </row>
    <row r="3757" spans="1:4">
      <c r="A3757" s="129" t="s">
        <v>68472</v>
      </c>
      <c r="B3757" s="129">
        <v>93097</v>
      </c>
      <c r="C3757" s="129" t="s">
        <v>62753</v>
      </c>
      <c r="D3757" s="136">
        <v>1603</v>
      </c>
    </row>
    <row r="3758" spans="1:4">
      <c r="A3758" s="129" t="s">
        <v>68472</v>
      </c>
      <c r="B3758" s="129">
        <v>93100</v>
      </c>
      <c r="C3758" s="129" t="s">
        <v>62754</v>
      </c>
      <c r="D3758" s="136">
        <v>2253</v>
      </c>
    </row>
    <row r="3759" spans="1:4">
      <c r="A3759" s="129" t="s">
        <v>68472</v>
      </c>
      <c r="B3759" s="129">
        <v>93103</v>
      </c>
      <c r="C3759" s="129" t="s">
        <v>62755</v>
      </c>
      <c r="D3759" s="136">
        <v>2512</v>
      </c>
    </row>
    <row r="3760" spans="1:4">
      <c r="A3760" s="129" t="s">
        <v>68472</v>
      </c>
      <c r="B3760" s="129">
        <v>93153</v>
      </c>
      <c r="C3760" s="129" t="s">
        <v>62756</v>
      </c>
      <c r="D3760" s="136">
        <v>106</v>
      </c>
    </row>
    <row r="3761" spans="1:4">
      <c r="A3761" s="129" t="s">
        <v>68472</v>
      </c>
      <c r="B3761" s="129">
        <v>93154</v>
      </c>
      <c r="C3761" s="129" t="s">
        <v>62757</v>
      </c>
      <c r="D3761" s="136">
        <v>119</v>
      </c>
    </row>
    <row r="3762" spans="1:4">
      <c r="A3762" s="129" t="s">
        <v>68472</v>
      </c>
      <c r="B3762" s="129">
        <v>93155</v>
      </c>
      <c r="C3762" s="129" t="s">
        <v>62758</v>
      </c>
      <c r="D3762" s="136">
        <v>128</v>
      </c>
    </row>
    <row r="3763" spans="1:4">
      <c r="A3763" s="129" t="s">
        <v>68472</v>
      </c>
      <c r="B3763" s="129">
        <v>93157</v>
      </c>
      <c r="C3763" s="129" t="s">
        <v>62759</v>
      </c>
      <c r="D3763" s="136">
        <v>178</v>
      </c>
    </row>
    <row r="3764" spans="1:4">
      <c r="A3764" s="129" t="s">
        <v>68472</v>
      </c>
      <c r="B3764" s="129">
        <v>93159</v>
      </c>
      <c r="C3764" s="129" t="s">
        <v>62760</v>
      </c>
      <c r="D3764" s="136">
        <v>239</v>
      </c>
    </row>
    <row r="3765" spans="1:4">
      <c r="A3765" s="129" t="s">
        <v>68472</v>
      </c>
      <c r="B3765" s="129">
        <v>93160</v>
      </c>
      <c r="C3765" s="129" t="s">
        <v>62761</v>
      </c>
      <c r="D3765" s="136">
        <v>125</v>
      </c>
    </row>
    <row r="3766" spans="1:4">
      <c r="A3766" s="129" t="s">
        <v>68472</v>
      </c>
      <c r="B3766" s="129">
        <v>93161</v>
      </c>
      <c r="C3766" s="129" t="s">
        <v>62762</v>
      </c>
      <c r="D3766" s="136">
        <v>154</v>
      </c>
    </row>
    <row r="3767" spans="1:4">
      <c r="A3767" s="129" t="s">
        <v>68472</v>
      </c>
      <c r="B3767" s="129">
        <v>93163</v>
      </c>
      <c r="C3767" s="129" t="s">
        <v>62763</v>
      </c>
      <c r="D3767" s="136">
        <v>196</v>
      </c>
    </row>
    <row r="3768" spans="1:4">
      <c r="A3768" s="129" t="s">
        <v>68472</v>
      </c>
      <c r="B3768" s="129">
        <v>93164</v>
      </c>
      <c r="C3768" s="129" t="s">
        <v>62764</v>
      </c>
      <c r="D3768" s="136">
        <v>220</v>
      </c>
    </row>
    <row r="3769" spans="1:4">
      <c r="A3769" s="129" t="s">
        <v>68472</v>
      </c>
      <c r="B3769" s="129">
        <v>93165</v>
      </c>
      <c r="C3769" s="129" t="s">
        <v>62765</v>
      </c>
      <c r="D3769" s="136">
        <v>226</v>
      </c>
    </row>
    <row r="3770" spans="1:4">
      <c r="A3770" s="129" t="s">
        <v>68472</v>
      </c>
      <c r="B3770" s="129">
        <v>93166</v>
      </c>
      <c r="C3770" s="129" t="s">
        <v>62766</v>
      </c>
      <c r="D3770" s="136">
        <v>242</v>
      </c>
    </row>
    <row r="3771" spans="1:4">
      <c r="A3771" s="129" t="s">
        <v>68472</v>
      </c>
      <c r="B3771" s="129">
        <v>93215</v>
      </c>
      <c r="C3771" s="129" t="s">
        <v>62767</v>
      </c>
      <c r="D3771" s="136">
        <v>303</v>
      </c>
    </row>
    <row r="3772" spans="1:4">
      <c r="A3772" s="129" t="s">
        <v>68472</v>
      </c>
      <c r="B3772" s="129">
        <v>93216</v>
      </c>
      <c r="C3772" s="129" t="s">
        <v>62768</v>
      </c>
      <c r="D3772" s="136">
        <v>351</v>
      </c>
    </row>
    <row r="3773" spans="1:4">
      <c r="A3773" s="129" t="s">
        <v>68472</v>
      </c>
      <c r="B3773" s="129">
        <v>93217</v>
      </c>
      <c r="C3773" s="129" t="s">
        <v>62769</v>
      </c>
      <c r="D3773" s="136">
        <v>385</v>
      </c>
    </row>
    <row r="3774" spans="1:4">
      <c r="A3774" s="129" t="s">
        <v>68472</v>
      </c>
      <c r="B3774" s="129">
        <v>93219</v>
      </c>
      <c r="C3774" s="129" t="s">
        <v>62770</v>
      </c>
      <c r="D3774" s="136">
        <v>469</v>
      </c>
    </row>
    <row r="3775" spans="1:4">
      <c r="A3775" s="129" t="s">
        <v>68472</v>
      </c>
      <c r="B3775" s="129">
        <v>93222</v>
      </c>
      <c r="C3775" s="129" t="s">
        <v>62771</v>
      </c>
      <c r="D3775" s="136">
        <v>360</v>
      </c>
    </row>
    <row r="3776" spans="1:4">
      <c r="A3776" s="129" t="s">
        <v>68472</v>
      </c>
      <c r="B3776" s="129">
        <v>93223</v>
      </c>
      <c r="C3776" s="129" t="s">
        <v>62772</v>
      </c>
      <c r="D3776" s="136">
        <v>411</v>
      </c>
    </row>
    <row r="3777" spans="1:4">
      <c r="A3777" s="129" t="s">
        <v>68472</v>
      </c>
      <c r="B3777" s="129">
        <v>93224</v>
      </c>
      <c r="C3777" s="129" t="s">
        <v>62773</v>
      </c>
      <c r="D3777" s="136">
        <v>439</v>
      </c>
    </row>
    <row r="3778" spans="1:4">
      <c r="A3778" s="129" t="s">
        <v>68472</v>
      </c>
      <c r="B3778" s="129">
        <v>93225</v>
      </c>
      <c r="C3778" s="129" t="s">
        <v>62774</v>
      </c>
      <c r="D3778" s="136">
        <v>640</v>
      </c>
    </row>
    <row r="3779" spans="1:4">
      <c r="A3779" s="129" t="s">
        <v>68472</v>
      </c>
      <c r="B3779" s="129">
        <v>93226</v>
      </c>
      <c r="C3779" s="129" t="s">
        <v>62775</v>
      </c>
      <c r="D3779" s="136">
        <v>415</v>
      </c>
    </row>
    <row r="3780" spans="1:4">
      <c r="A3780" s="129" t="s">
        <v>68472</v>
      </c>
      <c r="B3780" s="129">
        <v>93227</v>
      </c>
      <c r="C3780" s="129" t="s">
        <v>62776</v>
      </c>
      <c r="D3780" s="136">
        <v>442</v>
      </c>
    </row>
    <row r="3781" spans="1:4">
      <c r="A3781" s="129" t="s">
        <v>68472</v>
      </c>
      <c r="B3781" s="129">
        <v>93228</v>
      </c>
      <c r="C3781" s="129" t="s">
        <v>62777</v>
      </c>
      <c r="D3781" s="136">
        <v>503</v>
      </c>
    </row>
    <row r="3782" spans="1:4">
      <c r="A3782" s="129" t="s">
        <v>68472</v>
      </c>
      <c r="B3782" s="129">
        <v>93229</v>
      </c>
      <c r="C3782" s="129" t="s">
        <v>62778</v>
      </c>
      <c r="D3782" s="136">
        <v>640</v>
      </c>
    </row>
    <row r="3783" spans="1:4">
      <c r="A3783" s="129" t="s">
        <v>68472</v>
      </c>
      <c r="B3783" s="129">
        <v>93230</v>
      </c>
      <c r="C3783" s="129" t="s">
        <v>62779</v>
      </c>
      <c r="D3783" s="136">
        <v>857</v>
      </c>
    </row>
    <row r="3784" spans="1:4">
      <c r="A3784" s="129" t="s">
        <v>68472</v>
      </c>
      <c r="B3784" s="129">
        <v>93488</v>
      </c>
      <c r="C3784" s="129" t="s">
        <v>62780</v>
      </c>
      <c r="D3784" s="136">
        <v>5.3</v>
      </c>
    </row>
    <row r="3785" spans="1:4">
      <c r="A3785" s="129" t="s">
        <v>68472</v>
      </c>
      <c r="B3785" s="129">
        <v>93535</v>
      </c>
      <c r="C3785" s="129" t="s">
        <v>62781</v>
      </c>
      <c r="D3785" s="136">
        <v>135</v>
      </c>
    </row>
    <row r="3786" spans="1:4">
      <c r="A3786" s="129" t="s">
        <v>68472</v>
      </c>
      <c r="B3786" s="129">
        <v>93605</v>
      </c>
      <c r="C3786" s="129" t="s">
        <v>62782</v>
      </c>
      <c r="D3786" s="136">
        <v>162</v>
      </c>
    </row>
    <row r="3787" spans="1:4">
      <c r="A3787" s="129" t="s">
        <v>68472</v>
      </c>
      <c r="B3787" s="129">
        <v>93687</v>
      </c>
      <c r="C3787" s="129" t="s">
        <v>62783</v>
      </c>
      <c r="D3787" s="136">
        <v>18</v>
      </c>
    </row>
    <row r="3788" spans="1:4">
      <c r="A3788" s="129" t="s">
        <v>68472</v>
      </c>
      <c r="B3788" s="129">
        <v>93720</v>
      </c>
      <c r="C3788" s="129" t="s">
        <v>62784</v>
      </c>
      <c r="D3788" s="136">
        <v>321</v>
      </c>
    </row>
    <row r="3789" spans="1:4">
      <c r="A3789" s="129" t="s">
        <v>68472</v>
      </c>
      <c r="B3789" s="129">
        <v>93721</v>
      </c>
      <c r="C3789" s="129" t="s">
        <v>62785</v>
      </c>
      <c r="D3789" s="136">
        <v>115</v>
      </c>
    </row>
    <row r="3790" spans="1:4">
      <c r="A3790" s="129" t="s">
        <v>68472</v>
      </c>
      <c r="B3790" s="129">
        <v>93866</v>
      </c>
      <c r="C3790" s="129" t="s">
        <v>62786</v>
      </c>
      <c r="D3790" s="136">
        <v>282</v>
      </c>
    </row>
    <row r="3791" spans="1:4">
      <c r="A3791" s="129" t="s">
        <v>68472</v>
      </c>
      <c r="B3791" s="129">
        <v>93868</v>
      </c>
      <c r="C3791" s="129" t="s">
        <v>62787</v>
      </c>
      <c r="D3791" s="136">
        <v>304</v>
      </c>
    </row>
    <row r="3792" spans="1:4">
      <c r="A3792" s="129" t="s">
        <v>68472</v>
      </c>
      <c r="B3792" s="129">
        <v>93870</v>
      </c>
      <c r="C3792" s="129" t="s">
        <v>62788</v>
      </c>
      <c r="D3792" s="136">
        <v>330</v>
      </c>
    </row>
    <row r="3793" spans="1:4">
      <c r="A3793" s="129" t="s">
        <v>68472</v>
      </c>
      <c r="B3793" s="129">
        <v>93872</v>
      </c>
      <c r="C3793" s="129" t="s">
        <v>62789</v>
      </c>
      <c r="D3793" s="136">
        <v>434</v>
      </c>
    </row>
    <row r="3794" spans="1:4">
      <c r="A3794" s="129" t="s">
        <v>68472</v>
      </c>
      <c r="B3794" s="129">
        <v>93876</v>
      </c>
      <c r="C3794" s="129" t="s">
        <v>62790</v>
      </c>
      <c r="D3794" s="136">
        <v>540</v>
      </c>
    </row>
    <row r="3795" spans="1:4">
      <c r="A3795" s="129" t="s">
        <v>68472</v>
      </c>
      <c r="B3795" s="129">
        <v>93878</v>
      </c>
      <c r="C3795" s="129" t="s">
        <v>62791</v>
      </c>
      <c r="D3795" s="136">
        <v>304</v>
      </c>
    </row>
    <row r="3796" spans="1:4">
      <c r="A3796" s="129" t="s">
        <v>68472</v>
      </c>
      <c r="B3796" s="129">
        <v>93880</v>
      </c>
      <c r="C3796" s="129" t="s">
        <v>62792</v>
      </c>
      <c r="D3796" s="136">
        <v>330</v>
      </c>
    </row>
    <row r="3797" spans="1:4">
      <c r="A3797" s="129" t="s">
        <v>68472</v>
      </c>
      <c r="B3797" s="129">
        <v>93882</v>
      </c>
      <c r="C3797" s="129" t="s">
        <v>62793</v>
      </c>
      <c r="D3797" s="136">
        <v>434</v>
      </c>
    </row>
    <row r="3798" spans="1:4">
      <c r="A3798" s="129" t="s">
        <v>68472</v>
      </c>
      <c r="B3798" s="129">
        <v>93884</v>
      </c>
      <c r="C3798" s="129" t="s">
        <v>62794</v>
      </c>
      <c r="D3798" s="136">
        <v>477</v>
      </c>
    </row>
    <row r="3799" spans="1:4">
      <c r="A3799" s="129" t="s">
        <v>68472</v>
      </c>
      <c r="B3799" s="129">
        <v>93886</v>
      </c>
      <c r="C3799" s="129" t="s">
        <v>62795</v>
      </c>
      <c r="D3799" s="136">
        <v>439</v>
      </c>
    </row>
    <row r="3800" spans="1:4">
      <c r="A3800" s="129" t="s">
        <v>68472</v>
      </c>
      <c r="B3800" s="129">
        <v>93888</v>
      </c>
      <c r="C3800" s="129" t="s">
        <v>62796</v>
      </c>
      <c r="D3800" s="136">
        <v>482</v>
      </c>
    </row>
    <row r="3801" spans="1:4">
      <c r="A3801" s="129" t="s">
        <v>68472</v>
      </c>
      <c r="B3801" s="129">
        <v>93891</v>
      </c>
      <c r="C3801" s="129" t="s">
        <v>62797</v>
      </c>
      <c r="D3801" s="136">
        <v>590</v>
      </c>
    </row>
    <row r="3802" spans="1:4">
      <c r="A3802" s="129" t="s">
        <v>68472</v>
      </c>
      <c r="B3802" s="129">
        <v>93893</v>
      </c>
      <c r="C3802" s="129" t="s">
        <v>62798</v>
      </c>
      <c r="D3802" s="136">
        <v>872</v>
      </c>
    </row>
    <row r="3803" spans="1:4">
      <c r="A3803" s="129" t="s">
        <v>68472</v>
      </c>
      <c r="B3803" s="129">
        <v>93895</v>
      </c>
      <c r="C3803" s="129" t="s">
        <v>62799</v>
      </c>
      <c r="D3803" s="136">
        <v>992</v>
      </c>
    </row>
    <row r="3804" spans="1:4">
      <c r="A3804" s="129" t="s">
        <v>68472</v>
      </c>
      <c r="B3804" s="129">
        <v>93897</v>
      </c>
      <c r="C3804" s="129" t="s">
        <v>62800</v>
      </c>
      <c r="D3804" s="136">
        <v>1112</v>
      </c>
    </row>
    <row r="3805" spans="1:4">
      <c r="A3805" s="129" t="s">
        <v>68472</v>
      </c>
      <c r="B3805" s="129">
        <v>93942</v>
      </c>
      <c r="C3805" s="129" t="s">
        <v>62801</v>
      </c>
      <c r="D3805" s="136">
        <v>128</v>
      </c>
    </row>
    <row r="3806" spans="1:4">
      <c r="A3806" s="129" t="s">
        <v>68472</v>
      </c>
      <c r="B3806" s="129">
        <v>93943</v>
      </c>
      <c r="C3806" s="129" t="s">
        <v>62802</v>
      </c>
      <c r="D3806" s="136">
        <v>88</v>
      </c>
    </row>
    <row r="3807" spans="1:4">
      <c r="A3807" s="129" t="s">
        <v>68472</v>
      </c>
      <c r="B3807" s="129">
        <v>93944</v>
      </c>
      <c r="C3807" s="129" t="s">
        <v>62803</v>
      </c>
      <c r="D3807" s="136">
        <v>13</v>
      </c>
    </row>
    <row r="3808" spans="1:4">
      <c r="A3808" s="129" t="s">
        <v>68472</v>
      </c>
      <c r="B3808" s="129">
        <v>93946</v>
      </c>
      <c r="C3808" s="129" t="s">
        <v>62804</v>
      </c>
      <c r="D3808" s="136">
        <v>8.5</v>
      </c>
    </row>
    <row r="3809" spans="1:4">
      <c r="A3809" s="129" t="s">
        <v>68472</v>
      </c>
      <c r="B3809" s="129">
        <v>93982</v>
      </c>
      <c r="C3809" s="129" t="s">
        <v>62805</v>
      </c>
      <c r="D3809" s="136">
        <v>598</v>
      </c>
    </row>
    <row r="3810" spans="1:4">
      <c r="A3810" s="129" t="s">
        <v>68472</v>
      </c>
      <c r="B3810" s="129">
        <v>93983</v>
      </c>
      <c r="C3810" s="129" t="s">
        <v>62806</v>
      </c>
      <c r="D3810" s="136">
        <v>723</v>
      </c>
    </row>
    <row r="3811" spans="1:4">
      <c r="A3811" s="129" t="s">
        <v>68472</v>
      </c>
      <c r="B3811" s="129">
        <v>93987</v>
      </c>
      <c r="C3811" s="129" t="s">
        <v>62807</v>
      </c>
      <c r="D3811" s="136">
        <v>2032</v>
      </c>
    </row>
    <row r="3812" spans="1:4">
      <c r="A3812" s="129" t="s">
        <v>68472</v>
      </c>
      <c r="B3812" s="129">
        <v>93988</v>
      </c>
      <c r="C3812" s="129" t="s">
        <v>62808</v>
      </c>
      <c r="D3812" s="136">
        <v>2032</v>
      </c>
    </row>
    <row r="3813" spans="1:4">
      <c r="A3813" s="129" t="s">
        <v>68472</v>
      </c>
      <c r="B3813" s="129">
        <v>93989</v>
      </c>
      <c r="C3813" s="129" t="s">
        <v>62809</v>
      </c>
      <c r="D3813" s="136">
        <v>2394</v>
      </c>
    </row>
    <row r="3814" spans="1:4">
      <c r="A3814" s="129" t="s">
        <v>68472</v>
      </c>
      <c r="B3814" s="129">
        <v>93990</v>
      </c>
      <c r="C3814" s="129" t="s">
        <v>62810</v>
      </c>
      <c r="D3814" s="136">
        <v>2178</v>
      </c>
    </row>
    <row r="3815" spans="1:4">
      <c r="A3815" s="129" t="s">
        <v>68472</v>
      </c>
      <c r="B3815" s="129">
        <v>93991</v>
      </c>
      <c r="C3815" s="129" t="s">
        <v>62811</v>
      </c>
      <c r="D3815" s="136">
        <v>2268</v>
      </c>
    </row>
    <row r="3816" spans="1:4">
      <c r="A3816" s="129" t="s">
        <v>68472</v>
      </c>
      <c r="B3816" s="129">
        <v>93992</v>
      </c>
      <c r="C3816" s="129" t="s">
        <v>62812</v>
      </c>
      <c r="D3816" s="136">
        <v>2268</v>
      </c>
    </row>
    <row r="3817" spans="1:4">
      <c r="A3817" s="129" t="s">
        <v>68472</v>
      </c>
      <c r="B3817" s="129">
        <v>93993</v>
      </c>
      <c r="C3817" s="129" t="s">
        <v>62813</v>
      </c>
      <c r="D3817" s="136">
        <v>2268</v>
      </c>
    </row>
    <row r="3818" spans="1:4">
      <c r="A3818" s="129" t="s">
        <v>68472</v>
      </c>
      <c r="B3818" s="129">
        <v>93994</v>
      </c>
      <c r="C3818" s="129" t="s">
        <v>62814</v>
      </c>
      <c r="D3818" s="136">
        <v>2204</v>
      </c>
    </row>
    <row r="3819" spans="1:4">
      <c r="A3819" s="129" t="s">
        <v>68472</v>
      </c>
      <c r="B3819" s="129">
        <v>93995</v>
      </c>
      <c r="C3819" s="129" t="s">
        <v>62815</v>
      </c>
      <c r="D3819" s="136">
        <v>2204</v>
      </c>
    </row>
    <row r="3820" spans="1:4">
      <c r="A3820" s="129" t="s">
        <v>68472</v>
      </c>
      <c r="B3820" s="129">
        <v>93996</v>
      </c>
      <c r="C3820" s="129" t="s">
        <v>62816</v>
      </c>
      <c r="D3820" s="136">
        <v>2566</v>
      </c>
    </row>
    <row r="3821" spans="1:4">
      <c r="A3821" s="129" t="s">
        <v>68472</v>
      </c>
      <c r="B3821" s="129">
        <v>93997</v>
      </c>
      <c r="C3821" s="129" t="s">
        <v>62817</v>
      </c>
      <c r="D3821" s="136">
        <v>2347</v>
      </c>
    </row>
    <row r="3822" spans="1:4">
      <c r="A3822" s="129" t="s">
        <v>68472</v>
      </c>
      <c r="B3822" s="129">
        <v>93998</v>
      </c>
      <c r="C3822" s="129" t="s">
        <v>62818</v>
      </c>
      <c r="D3822" s="136">
        <v>2437</v>
      </c>
    </row>
    <row r="3823" spans="1:4">
      <c r="A3823" s="129" t="s">
        <v>68472</v>
      </c>
      <c r="B3823" s="129">
        <v>93999</v>
      </c>
      <c r="C3823" s="129" t="s">
        <v>62819</v>
      </c>
      <c r="D3823" s="136">
        <v>2437</v>
      </c>
    </row>
    <row r="3824" spans="1:4">
      <c r="A3824" s="129" t="s">
        <v>68472</v>
      </c>
      <c r="B3824" s="129">
        <v>94000</v>
      </c>
      <c r="C3824" s="129" t="s">
        <v>62820</v>
      </c>
      <c r="D3824" s="136">
        <v>2437</v>
      </c>
    </row>
    <row r="3825" spans="1:4">
      <c r="A3825" s="129" t="s">
        <v>68472</v>
      </c>
      <c r="B3825" s="129">
        <v>94015</v>
      </c>
      <c r="C3825" s="129" t="s">
        <v>62821</v>
      </c>
      <c r="D3825" s="136">
        <v>1370</v>
      </c>
    </row>
    <row r="3826" spans="1:4">
      <c r="A3826" s="129" t="s">
        <v>68472</v>
      </c>
      <c r="B3826" s="129">
        <v>94016</v>
      </c>
      <c r="C3826" s="129" t="s">
        <v>62822</v>
      </c>
      <c r="D3826" s="136">
        <v>1370</v>
      </c>
    </row>
    <row r="3827" spans="1:4">
      <c r="A3827" s="129" t="s">
        <v>68472</v>
      </c>
      <c r="B3827" s="129">
        <v>94017</v>
      </c>
      <c r="C3827" s="129" t="s">
        <v>62823</v>
      </c>
      <c r="D3827" s="136">
        <v>1848</v>
      </c>
    </row>
    <row r="3828" spans="1:4">
      <c r="A3828" s="129" t="s">
        <v>68472</v>
      </c>
      <c r="B3828" s="129">
        <v>94018</v>
      </c>
      <c r="C3828" s="129" t="s">
        <v>62824</v>
      </c>
      <c r="D3828" s="136">
        <v>1685</v>
      </c>
    </row>
    <row r="3829" spans="1:4">
      <c r="A3829" s="129" t="s">
        <v>68472</v>
      </c>
      <c r="B3829" s="129">
        <v>94019</v>
      </c>
      <c r="C3829" s="129" t="s">
        <v>62825</v>
      </c>
      <c r="D3829" s="136">
        <v>1734</v>
      </c>
    </row>
    <row r="3830" spans="1:4">
      <c r="A3830" s="129" t="s">
        <v>68472</v>
      </c>
      <c r="B3830" s="129">
        <v>94020</v>
      </c>
      <c r="C3830" s="129" t="s">
        <v>62826</v>
      </c>
      <c r="D3830" s="136">
        <v>1734</v>
      </c>
    </row>
    <row r="3831" spans="1:4">
      <c r="A3831" s="129" t="s">
        <v>68472</v>
      </c>
      <c r="B3831" s="129">
        <v>94021</v>
      </c>
      <c r="C3831" s="129" t="s">
        <v>62827</v>
      </c>
      <c r="D3831" s="136">
        <v>1734</v>
      </c>
    </row>
    <row r="3832" spans="1:4">
      <c r="A3832" s="129" t="s">
        <v>68472</v>
      </c>
      <c r="B3832" s="129">
        <v>94022</v>
      </c>
      <c r="C3832" s="129" t="s">
        <v>62828</v>
      </c>
      <c r="D3832" s="136">
        <v>1601</v>
      </c>
    </row>
    <row r="3833" spans="1:4">
      <c r="A3833" s="129" t="s">
        <v>68472</v>
      </c>
      <c r="B3833" s="129">
        <v>94023</v>
      </c>
      <c r="C3833" s="129" t="s">
        <v>62829</v>
      </c>
      <c r="D3833" s="136">
        <v>1601</v>
      </c>
    </row>
    <row r="3834" spans="1:4">
      <c r="A3834" s="129" t="s">
        <v>68472</v>
      </c>
      <c r="B3834" s="129">
        <v>94024</v>
      </c>
      <c r="C3834" s="129" t="s">
        <v>62830</v>
      </c>
      <c r="D3834" s="136">
        <v>2000</v>
      </c>
    </row>
    <row r="3835" spans="1:4">
      <c r="A3835" s="129" t="s">
        <v>68472</v>
      </c>
      <c r="B3835" s="129">
        <v>94025</v>
      </c>
      <c r="C3835" s="129" t="s">
        <v>62831</v>
      </c>
      <c r="D3835" s="136">
        <v>1840</v>
      </c>
    </row>
    <row r="3836" spans="1:4">
      <c r="A3836" s="129" t="s">
        <v>68472</v>
      </c>
      <c r="B3836" s="129">
        <v>94026</v>
      </c>
      <c r="C3836" s="129" t="s">
        <v>62832</v>
      </c>
      <c r="D3836" s="136">
        <v>1888</v>
      </c>
    </row>
    <row r="3837" spans="1:4">
      <c r="A3837" s="129" t="s">
        <v>68472</v>
      </c>
      <c r="B3837" s="129">
        <v>94027</v>
      </c>
      <c r="C3837" s="129" t="s">
        <v>62833</v>
      </c>
      <c r="D3837" s="136">
        <v>1888</v>
      </c>
    </row>
    <row r="3838" spans="1:4">
      <c r="A3838" s="129" t="s">
        <v>68472</v>
      </c>
      <c r="B3838" s="129">
        <v>94028</v>
      </c>
      <c r="C3838" s="129" t="s">
        <v>62834</v>
      </c>
      <c r="D3838" s="136">
        <v>1888</v>
      </c>
    </row>
    <row r="3839" spans="1:4">
      <c r="A3839" s="129" t="s">
        <v>68472</v>
      </c>
      <c r="B3839" s="129">
        <v>94070</v>
      </c>
      <c r="C3839" s="129" t="s">
        <v>62835</v>
      </c>
      <c r="D3839" s="136">
        <v>360</v>
      </c>
    </row>
    <row r="3840" spans="1:4">
      <c r="A3840" s="129" t="s">
        <v>68472</v>
      </c>
      <c r="B3840" s="129">
        <v>94071</v>
      </c>
      <c r="C3840" s="129" t="s">
        <v>62836</v>
      </c>
      <c r="D3840" s="136">
        <v>392</v>
      </c>
    </row>
    <row r="3841" spans="1:4">
      <c r="A3841" s="129" t="s">
        <v>68472</v>
      </c>
      <c r="B3841" s="129">
        <v>94072</v>
      </c>
      <c r="C3841" s="129" t="s">
        <v>62837</v>
      </c>
      <c r="D3841" s="136">
        <v>456</v>
      </c>
    </row>
    <row r="3842" spans="1:4">
      <c r="A3842" s="129" t="s">
        <v>68472</v>
      </c>
      <c r="B3842" s="129">
        <v>94135</v>
      </c>
      <c r="C3842" s="129" t="s">
        <v>62838</v>
      </c>
      <c r="D3842" s="136">
        <v>125</v>
      </c>
    </row>
    <row r="3843" spans="1:4">
      <c r="A3843" s="129" t="s">
        <v>68472</v>
      </c>
      <c r="B3843" s="129">
        <v>94159</v>
      </c>
      <c r="C3843" s="129" t="s">
        <v>62839</v>
      </c>
      <c r="D3843" s="136">
        <v>45</v>
      </c>
    </row>
    <row r="3844" spans="1:4">
      <c r="A3844" s="129" t="s">
        <v>68472</v>
      </c>
      <c r="B3844" s="129">
        <v>94160</v>
      </c>
      <c r="C3844" s="129" t="s">
        <v>62840</v>
      </c>
      <c r="D3844" s="136">
        <v>72</v>
      </c>
    </row>
    <row r="3845" spans="1:4">
      <c r="A3845" s="129" t="s">
        <v>68472</v>
      </c>
      <c r="B3845" s="129">
        <v>94167</v>
      </c>
      <c r="C3845" s="129" t="s">
        <v>62841</v>
      </c>
      <c r="D3845" s="136">
        <v>0.73</v>
      </c>
    </row>
    <row r="3846" spans="1:4">
      <c r="A3846" s="129" t="s">
        <v>68472</v>
      </c>
      <c r="B3846" s="129">
        <v>94200</v>
      </c>
      <c r="C3846" s="129" t="s">
        <v>62842</v>
      </c>
      <c r="D3846" s="136">
        <v>2351</v>
      </c>
    </row>
    <row r="3847" spans="1:4">
      <c r="A3847" s="129" t="s">
        <v>68472</v>
      </c>
      <c r="B3847" s="129">
        <v>94201</v>
      </c>
      <c r="C3847" s="129" t="s">
        <v>62843</v>
      </c>
      <c r="D3847" s="136">
        <v>2351</v>
      </c>
    </row>
    <row r="3848" spans="1:4">
      <c r="A3848" s="129" t="s">
        <v>68472</v>
      </c>
      <c r="B3848" s="129">
        <v>94202</v>
      </c>
      <c r="C3848" s="129" t="s">
        <v>62844</v>
      </c>
      <c r="D3848" s="136">
        <v>2539</v>
      </c>
    </row>
    <row r="3849" spans="1:4">
      <c r="A3849" s="129" t="s">
        <v>68472</v>
      </c>
      <c r="B3849" s="129">
        <v>94203</v>
      </c>
      <c r="C3849" s="129" t="s">
        <v>62845</v>
      </c>
      <c r="D3849" s="136">
        <v>2671</v>
      </c>
    </row>
    <row r="3850" spans="1:4">
      <c r="A3850" s="129" t="s">
        <v>68472</v>
      </c>
      <c r="B3850" s="129">
        <v>94204</v>
      </c>
      <c r="C3850" s="129" t="s">
        <v>62846</v>
      </c>
      <c r="D3850" s="136">
        <v>2671</v>
      </c>
    </row>
    <row r="3851" spans="1:4">
      <c r="A3851" s="129" t="s">
        <v>68472</v>
      </c>
      <c r="B3851" s="129">
        <v>94205</v>
      </c>
      <c r="C3851" s="129" t="s">
        <v>62847</v>
      </c>
      <c r="D3851" s="136">
        <v>3042</v>
      </c>
    </row>
    <row r="3852" spans="1:4">
      <c r="A3852" s="129" t="s">
        <v>68472</v>
      </c>
      <c r="B3852" s="129">
        <v>94208</v>
      </c>
      <c r="C3852" s="129" t="s">
        <v>62848</v>
      </c>
      <c r="D3852" s="136">
        <v>2622</v>
      </c>
    </row>
    <row r="3853" spans="1:4">
      <c r="A3853" s="129" t="s">
        <v>68472</v>
      </c>
      <c r="B3853" s="129">
        <v>94209</v>
      </c>
      <c r="C3853" s="129" t="s">
        <v>62849</v>
      </c>
      <c r="D3853" s="136">
        <v>2622</v>
      </c>
    </row>
    <row r="3854" spans="1:4">
      <c r="A3854" s="129" t="s">
        <v>68472</v>
      </c>
      <c r="B3854" s="129">
        <v>94220</v>
      </c>
      <c r="C3854" s="129" t="s">
        <v>62850</v>
      </c>
      <c r="D3854" s="136">
        <v>5203</v>
      </c>
    </row>
    <row r="3855" spans="1:4">
      <c r="A3855" s="129" t="s">
        <v>68472</v>
      </c>
      <c r="B3855" s="129">
        <v>94221</v>
      </c>
      <c r="C3855" s="129" t="s">
        <v>62851</v>
      </c>
      <c r="D3855" s="136">
        <v>5203</v>
      </c>
    </row>
    <row r="3856" spans="1:4">
      <c r="A3856" s="129" t="s">
        <v>68472</v>
      </c>
      <c r="B3856" s="129">
        <v>94222</v>
      </c>
      <c r="C3856" s="129" t="s">
        <v>62852</v>
      </c>
      <c r="D3856" s="136">
        <v>5203</v>
      </c>
    </row>
    <row r="3857" spans="1:4">
      <c r="A3857" s="129" t="s">
        <v>68472</v>
      </c>
      <c r="B3857" s="129">
        <v>94223</v>
      </c>
      <c r="C3857" s="129" t="s">
        <v>62853</v>
      </c>
      <c r="D3857" s="136">
        <v>5478</v>
      </c>
    </row>
    <row r="3858" spans="1:4">
      <c r="A3858" s="129" t="s">
        <v>68472</v>
      </c>
      <c r="B3858" s="129">
        <v>94224</v>
      </c>
      <c r="C3858" s="129" t="s">
        <v>62854</v>
      </c>
      <c r="D3858" s="136">
        <v>5478</v>
      </c>
    </row>
    <row r="3859" spans="1:4">
      <c r="A3859" s="129" t="s">
        <v>68472</v>
      </c>
      <c r="B3859" s="129">
        <v>94225</v>
      </c>
      <c r="C3859" s="129" t="s">
        <v>62855</v>
      </c>
      <c r="D3859" s="136">
        <v>5667</v>
      </c>
    </row>
    <row r="3860" spans="1:4">
      <c r="A3860" s="129" t="s">
        <v>68472</v>
      </c>
      <c r="B3860" s="129">
        <v>94228</v>
      </c>
      <c r="C3860" s="129" t="s">
        <v>62856</v>
      </c>
      <c r="D3860" s="136">
        <v>5567</v>
      </c>
    </row>
    <row r="3861" spans="1:4">
      <c r="A3861" s="129" t="s">
        <v>68472</v>
      </c>
      <c r="B3861" s="129">
        <v>94229</v>
      </c>
      <c r="C3861" s="129" t="s">
        <v>62857</v>
      </c>
      <c r="D3861" s="136">
        <v>5567</v>
      </c>
    </row>
    <row r="3862" spans="1:4">
      <c r="A3862" s="129" t="s">
        <v>68472</v>
      </c>
      <c r="B3862" s="129">
        <v>94270</v>
      </c>
      <c r="C3862" s="129" t="s">
        <v>62858</v>
      </c>
      <c r="D3862" s="136">
        <v>1041</v>
      </c>
    </row>
    <row r="3863" spans="1:4">
      <c r="A3863" s="129" t="s">
        <v>68472</v>
      </c>
      <c r="B3863" s="129">
        <v>94271</v>
      </c>
      <c r="C3863" s="129" t="s">
        <v>62859</v>
      </c>
      <c r="D3863" s="136">
        <v>1041</v>
      </c>
    </row>
    <row r="3864" spans="1:4">
      <c r="A3864" s="129" t="s">
        <v>68472</v>
      </c>
      <c r="B3864" s="129">
        <v>94273</v>
      </c>
      <c r="C3864" s="129" t="s">
        <v>62860</v>
      </c>
      <c r="D3864" s="136">
        <v>1041</v>
      </c>
    </row>
    <row r="3865" spans="1:4">
      <c r="A3865" s="129" t="s">
        <v>68472</v>
      </c>
      <c r="B3865" s="129">
        <v>94280</v>
      </c>
      <c r="C3865" s="129" t="s">
        <v>62861</v>
      </c>
      <c r="D3865" s="136">
        <v>3665</v>
      </c>
    </row>
    <row r="3866" spans="1:4">
      <c r="A3866" s="129" t="s">
        <v>68472</v>
      </c>
      <c r="B3866" s="129">
        <v>94281</v>
      </c>
      <c r="C3866" s="129" t="s">
        <v>62862</v>
      </c>
      <c r="D3866" s="136">
        <v>3665</v>
      </c>
    </row>
    <row r="3867" spans="1:4">
      <c r="A3867" s="129" t="s">
        <v>68472</v>
      </c>
      <c r="B3867" s="129">
        <v>94283</v>
      </c>
      <c r="C3867" s="129" t="s">
        <v>62863</v>
      </c>
      <c r="D3867" s="136">
        <v>3665</v>
      </c>
    </row>
    <row r="3868" spans="1:4">
      <c r="A3868" s="129" t="s">
        <v>68472</v>
      </c>
      <c r="B3868" s="129">
        <v>94290</v>
      </c>
      <c r="C3868" s="129" t="s">
        <v>62864</v>
      </c>
      <c r="D3868" s="136">
        <v>2094</v>
      </c>
    </row>
    <row r="3869" spans="1:4">
      <c r="A3869" s="129" t="s">
        <v>68472</v>
      </c>
      <c r="B3869" s="129">
        <v>94292</v>
      </c>
      <c r="C3869" s="129" t="s">
        <v>62865</v>
      </c>
      <c r="D3869" s="136">
        <v>2094</v>
      </c>
    </row>
    <row r="3870" spans="1:4">
      <c r="A3870" s="129" t="s">
        <v>68472</v>
      </c>
      <c r="B3870" s="129">
        <v>94320</v>
      </c>
      <c r="C3870" s="129" t="s">
        <v>62866</v>
      </c>
      <c r="D3870" s="136">
        <v>1267</v>
      </c>
    </row>
    <row r="3871" spans="1:4">
      <c r="A3871" s="129" t="s">
        <v>68472</v>
      </c>
      <c r="B3871" s="129">
        <v>94321</v>
      </c>
      <c r="C3871" s="129" t="s">
        <v>62867</v>
      </c>
      <c r="D3871" s="136">
        <v>1267</v>
      </c>
    </row>
    <row r="3872" spans="1:4">
      <c r="A3872" s="129" t="s">
        <v>68472</v>
      </c>
      <c r="B3872" s="129">
        <v>94322</v>
      </c>
      <c r="C3872" s="129" t="s">
        <v>62868</v>
      </c>
      <c r="D3872" s="136">
        <v>1363</v>
      </c>
    </row>
    <row r="3873" spans="1:4">
      <c r="A3873" s="129" t="s">
        <v>68472</v>
      </c>
      <c r="B3873" s="129">
        <v>94323</v>
      </c>
      <c r="C3873" s="129" t="s">
        <v>62869</v>
      </c>
      <c r="D3873" s="136">
        <v>1399</v>
      </c>
    </row>
    <row r="3874" spans="1:4">
      <c r="A3874" s="129" t="s">
        <v>68472</v>
      </c>
      <c r="B3874" s="129">
        <v>94324</v>
      </c>
      <c r="C3874" s="129" t="s">
        <v>62870</v>
      </c>
      <c r="D3874" s="136">
        <v>1399</v>
      </c>
    </row>
    <row r="3875" spans="1:4">
      <c r="A3875" s="129" t="s">
        <v>68472</v>
      </c>
      <c r="B3875" s="129">
        <v>94325</v>
      </c>
      <c r="C3875" s="129" t="s">
        <v>62871</v>
      </c>
      <c r="D3875" s="136">
        <v>1754</v>
      </c>
    </row>
    <row r="3876" spans="1:4">
      <c r="A3876" s="129" t="s">
        <v>68472</v>
      </c>
      <c r="B3876" s="129">
        <v>94328</v>
      </c>
      <c r="C3876" s="129" t="s">
        <v>62872</v>
      </c>
      <c r="D3876" s="136">
        <v>1551</v>
      </c>
    </row>
    <row r="3877" spans="1:4">
      <c r="A3877" s="129" t="s">
        <v>68472</v>
      </c>
      <c r="B3877" s="129">
        <v>94329</v>
      </c>
      <c r="C3877" s="129" t="s">
        <v>62873</v>
      </c>
      <c r="D3877" s="136">
        <v>1399</v>
      </c>
    </row>
    <row r="3878" spans="1:4">
      <c r="A3878" s="129" t="s">
        <v>68472</v>
      </c>
      <c r="B3878" s="129">
        <v>94331</v>
      </c>
      <c r="C3878" s="129" t="s">
        <v>62874</v>
      </c>
      <c r="D3878" s="136">
        <v>765</v>
      </c>
    </row>
    <row r="3879" spans="1:4">
      <c r="A3879" s="129" t="s">
        <v>68472</v>
      </c>
      <c r="B3879" s="129">
        <v>94332</v>
      </c>
      <c r="C3879" s="129" t="s">
        <v>62875</v>
      </c>
      <c r="D3879" s="136">
        <v>765</v>
      </c>
    </row>
    <row r="3880" spans="1:4">
      <c r="A3880" s="129" t="s">
        <v>68472</v>
      </c>
      <c r="B3880" s="129">
        <v>94333</v>
      </c>
      <c r="C3880" s="129" t="s">
        <v>62876</v>
      </c>
      <c r="D3880" s="136">
        <v>884</v>
      </c>
    </row>
    <row r="3881" spans="1:4">
      <c r="A3881" s="129" t="s">
        <v>68472</v>
      </c>
      <c r="B3881" s="129">
        <v>94334</v>
      </c>
      <c r="C3881" s="129" t="s">
        <v>62877</v>
      </c>
      <c r="D3881" s="136">
        <v>907</v>
      </c>
    </row>
    <row r="3882" spans="1:4">
      <c r="A3882" s="129" t="s">
        <v>68472</v>
      </c>
      <c r="B3882" s="129">
        <v>94335</v>
      </c>
      <c r="C3882" s="129" t="s">
        <v>62878</v>
      </c>
      <c r="D3882" s="136">
        <v>907</v>
      </c>
    </row>
    <row r="3883" spans="1:4">
      <c r="A3883" s="129" t="s">
        <v>68472</v>
      </c>
      <c r="B3883" s="129">
        <v>94336</v>
      </c>
      <c r="C3883" s="129" t="s">
        <v>62879</v>
      </c>
      <c r="D3883" s="136">
        <v>1262</v>
      </c>
    </row>
    <row r="3884" spans="1:4">
      <c r="A3884" s="129" t="s">
        <v>68472</v>
      </c>
      <c r="B3884" s="129">
        <v>94339</v>
      </c>
      <c r="C3884" s="129" t="s">
        <v>62880</v>
      </c>
      <c r="D3884" s="136">
        <v>922</v>
      </c>
    </row>
    <row r="3885" spans="1:4">
      <c r="A3885" s="129" t="s">
        <v>68472</v>
      </c>
      <c r="B3885" s="129">
        <v>94340</v>
      </c>
      <c r="C3885" s="129" t="s">
        <v>62881</v>
      </c>
      <c r="D3885" s="136">
        <v>907</v>
      </c>
    </row>
    <row r="3886" spans="1:4">
      <c r="A3886" s="129" t="s">
        <v>68472</v>
      </c>
      <c r="B3886" s="129">
        <v>94342</v>
      </c>
      <c r="C3886" s="129" t="s">
        <v>62882</v>
      </c>
      <c r="D3886" s="136">
        <v>1339</v>
      </c>
    </row>
    <row r="3887" spans="1:4">
      <c r="A3887" s="129" t="s">
        <v>68472</v>
      </c>
      <c r="B3887" s="129">
        <v>94343</v>
      </c>
      <c r="C3887" s="129" t="s">
        <v>62883</v>
      </c>
      <c r="D3887" s="136">
        <v>1339</v>
      </c>
    </row>
    <row r="3888" spans="1:4">
      <c r="A3888" s="129" t="s">
        <v>68472</v>
      </c>
      <c r="B3888" s="129">
        <v>94344</v>
      </c>
      <c r="C3888" s="129" t="s">
        <v>62884</v>
      </c>
      <c r="D3888" s="136">
        <v>1441</v>
      </c>
    </row>
    <row r="3889" spans="1:4">
      <c r="A3889" s="129" t="s">
        <v>68472</v>
      </c>
      <c r="B3889" s="129">
        <v>94345</v>
      </c>
      <c r="C3889" s="129" t="s">
        <v>62885</v>
      </c>
      <c r="D3889" s="136">
        <v>1481</v>
      </c>
    </row>
    <row r="3890" spans="1:4">
      <c r="A3890" s="129" t="s">
        <v>68472</v>
      </c>
      <c r="B3890" s="129">
        <v>94346</v>
      </c>
      <c r="C3890" s="129" t="s">
        <v>62886</v>
      </c>
      <c r="D3890" s="136">
        <v>1481</v>
      </c>
    </row>
    <row r="3891" spans="1:4">
      <c r="A3891" s="129" t="s">
        <v>68472</v>
      </c>
      <c r="B3891" s="129">
        <v>94347</v>
      </c>
      <c r="C3891" s="129" t="s">
        <v>62887</v>
      </c>
      <c r="D3891" s="136">
        <v>1836</v>
      </c>
    </row>
    <row r="3892" spans="1:4">
      <c r="A3892" s="129" t="s">
        <v>68472</v>
      </c>
      <c r="B3892" s="129">
        <v>94350</v>
      </c>
      <c r="C3892" s="129" t="s">
        <v>62888</v>
      </c>
      <c r="D3892" s="136">
        <v>1591</v>
      </c>
    </row>
    <row r="3893" spans="1:4">
      <c r="A3893" s="129" t="s">
        <v>68472</v>
      </c>
      <c r="B3893" s="129">
        <v>94351</v>
      </c>
      <c r="C3893" s="129" t="s">
        <v>62889</v>
      </c>
      <c r="D3893" s="136">
        <v>1481</v>
      </c>
    </row>
    <row r="3894" spans="1:4">
      <c r="A3894" s="129" t="s">
        <v>68472</v>
      </c>
      <c r="B3894" s="129">
        <v>94353</v>
      </c>
      <c r="C3894" s="129" t="s">
        <v>62890</v>
      </c>
      <c r="D3894" s="136">
        <v>1061</v>
      </c>
    </row>
    <row r="3895" spans="1:4">
      <c r="A3895" s="129" t="s">
        <v>68472</v>
      </c>
      <c r="B3895" s="129">
        <v>94354</v>
      </c>
      <c r="C3895" s="129" t="s">
        <v>62891</v>
      </c>
      <c r="D3895" s="136">
        <v>1061</v>
      </c>
    </row>
    <row r="3896" spans="1:4">
      <c r="A3896" s="129" t="s">
        <v>68472</v>
      </c>
      <c r="B3896" s="129">
        <v>94356</v>
      </c>
      <c r="C3896" s="129" t="s">
        <v>62892</v>
      </c>
      <c r="D3896" s="136">
        <v>1061</v>
      </c>
    </row>
    <row r="3897" spans="1:4">
      <c r="A3897" s="129" t="s">
        <v>68472</v>
      </c>
      <c r="B3897" s="129">
        <v>94358</v>
      </c>
      <c r="C3897" s="129" t="s">
        <v>62893</v>
      </c>
      <c r="D3897" s="136">
        <v>635</v>
      </c>
    </row>
    <row r="3898" spans="1:4">
      <c r="A3898" s="129" t="s">
        <v>68472</v>
      </c>
      <c r="B3898" s="129">
        <v>94359</v>
      </c>
      <c r="C3898" s="129" t="s">
        <v>62894</v>
      </c>
      <c r="D3898" s="136">
        <v>686</v>
      </c>
    </row>
    <row r="3899" spans="1:4">
      <c r="A3899" s="129" t="s">
        <v>68472</v>
      </c>
      <c r="B3899" s="129">
        <v>94361</v>
      </c>
      <c r="C3899" s="129" t="s">
        <v>62895</v>
      </c>
      <c r="D3899" s="136">
        <v>686</v>
      </c>
    </row>
    <row r="3900" spans="1:4">
      <c r="A3900" s="129" t="s">
        <v>68472</v>
      </c>
      <c r="B3900" s="129">
        <v>94364</v>
      </c>
      <c r="C3900" s="129" t="s">
        <v>62896</v>
      </c>
      <c r="D3900" s="136">
        <v>406</v>
      </c>
    </row>
    <row r="3901" spans="1:4">
      <c r="A3901" s="129" t="s">
        <v>68472</v>
      </c>
      <c r="B3901" s="129">
        <v>94365</v>
      </c>
      <c r="C3901" s="129" t="s">
        <v>62897</v>
      </c>
      <c r="D3901" s="136">
        <v>460</v>
      </c>
    </row>
    <row r="3902" spans="1:4">
      <c r="A3902" s="129" t="s">
        <v>68472</v>
      </c>
      <c r="B3902" s="129">
        <v>94367</v>
      </c>
      <c r="C3902" s="129" t="s">
        <v>62898</v>
      </c>
      <c r="D3902" s="136">
        <v>460</v>
      </c>
    </row>
    <row r="3903" spans="1:4">
      <c r="A3903" s="129" t="s">
        <v>68472</v>
      </c>
      <c r="B3903" s="129">
        <v>94679</v>
      </c>
      <c r="C3903" s="129" t="s">
        <v>62899</v>
      </c>
      <c r="D3903" s="136">
        <v>19</v>
      </c>
    </row>
    <row r="3904" spans="1:4">
      <c r="A3904" s="129" t="s">
        <v>68472</v>
      </c>
      <c r="B3904" s="129">
        <v>94987</v>
      </c>
      <c r="C3904" s="129" t="s">
        <v>62900</v>
      </c>
      <c r="D3904" s="136">
        <v>8183</v>
      </c>
    </row>
    <row r="3905" spans="1:4">
      <c r="A3905" s="129" t="s">
        <v>68472</v>
      </c>
      <c r="B3905" s="129">
        <v>94988</v>
      </c>
      <c r="C3905" s="129" t="s">
        <v>62901</v>
      </c>
      <c r="D3905" s="136">
        <v>8531</v>
      </c>
    </row>
    <row r="3906" spans="1:4">
      <c r="A3906" s="129" t="s">
        <v>68472</v>
      </c>
      <c r="B3906" s="129">
        <v>94989</v>
      </c>
      <c r="C3906" s="129" t="s">
        <v>62902</v>
      </c>
      <c r="D3906" s="136">
        <v>6496</v>
      </c>
    </row>
    <row r="3907" spans="1:4">
      <c r="A3907" s="129" t="s">
        <v>68472</v>
      </c>
      <c r="B3907" s="129">
        <v>94990</v>
      </c>
      <c r="C3907" s="129" t="s">
        <v>62903</v>
      </c>
      <c r="D3907" s="136">
        <v>6845</v>
      </c>
    </row>
    <row r="3908" spans="1:4">
      <c r="A3908" s="129" t="s">
        <v>68472</v>
      </c>
      <c r="B3908" s="129">
        <v>95492</v>
      </c>
      <c r="C3908" s="129" t="s">
        <v>62904</v>
      </c>
      <c r="D3908" s="136">
        <v>1663</v>
      </c>
    </row>
    <row r="3909" spans="1:4">
      <c r="A3909" s="129" t="s">
        <v>68472</v>
      </c>
      <c r="B3909" s="129">
        <v>95525</v>
      </c>
      <c r="C3909" s="129" t="s">
        <v>62905</v>
      </c>
      <c r="D3909" s="136">
        <v>284</v>
      </c>
    </row>
    <row r="3910" spans="1:4">
      <c r="A3910" s="129" t="s">
        <v>68472</v>
      </c>
      <c r="B3910" s="129">
        <v>95526</v>
      </c>
      <c r="C3910" s="129" t="s">
        <v>62906</v>
      </c>
      <c r="D3910" s="136">
        <v>340</v>
      </c>
    </row>
    <row r="3911" spans="1:4">
      <c r="A3911" s="129" t="s">
        <v>68472</v>
      </c>
      <c r="B3911" s="129">
        <v>95527</v>
      </c>
      <c r="C3911" s="129" t="s">
        <v>62907</v>
      </c>
      <c r="D3911" s="136">
        <v>340</v>
      </c>
    </row>
    <row r="3912" spans="1:4">
      <c r="A3912" s="129" t="s">
        <v>68472</v>
      </c>
      <c r="B3912" s="129">
        <v>95528</v>
      </c>
      <c r="C3912" s="129" t="s">
        <v>62908</v>
      </c>
      <c r="D3912" s="136">
        <v>116</v>
      </c>
    </row>
    <row r="3913" spans="1:4">
      <c r="A3913" s="129" t="s">
        <v>68472</v>
      </c>
      <c r="B3913" s="129">
        <v>95555</v>
      </c>
      <c r="C3913" s="129" t="s">
        <v>62909</v>
      </c>
      <c r="D3913" s="136">
        <v>1102</v>
      </c>
    </row>
    <row r="3914" spans="1:4">
      <c r="A3914" s="129" t="s">
        <v>68472</v>
      </c>
      <c r="B3914" s="129">
        <v>95556</v>
      </c>
      <c r="C3914" s="129" t="s">
        <v>62910</v>
      </c>
      <c r="D3914" s="136">
        <v>1102</v>
      </c>
    </row>
    <row r="3915" spans="1:4">
      <c r="A3915" s="129" t="s">
        <v>68472</v>
      </c>
      <c r="B3915" s="129">
        <v>95557</v>
      </c>
      <c r="C3915" s="129" t="s">
        <v>62911</v>
      </c>
      <c r="D3915" s="136">
        <v>1355</v>
      </c>
    </row>
    <row r="3916" spans="1:4">
      <c r="A3916" s="129" t="s">
        <v>68472</v>
      </c>
      <c r="B3916" s="129">
        <v>95558</v>
      </c>
      <c r="C3916" s="129" t="s">
        <v>62912</v>
      </c>
      <c r="D3916" s="136">
        <v>1190</v>
      </c>
    </row>
    <row r="3917" spans="1:4">
      <c r="A3917" s="129" t="s">
        <v>68472</v>
      </c>
      <c r="B3917" s="129">
        <v>95559</v>
      </c>
      <c r="C3917" s="129" t="s">
        <v>62913</v>
      </c>
      <c r="D3917" s="136">
        <v>1224</v>
      </c>
    </row>
    <row r="3918" spans="1:4">
      <c r="A3918" s="129" t="s">
        <v>68472</v>
      </c>
      <c r="B3918" s="129">
        <v>95560</v>
      </c>
      <c r="C3918" s="129" t="s">
        <v>62914</v>
      </c>
      <c r="D3918" s="136">
        <v>1224</v>
      </c>
    </row>
    <row r="3919" spans="1:4">
      <c r="A3919" s="129" t="s">
        <v>68472</v>
      </c>
      <c r="B3919" s="129">
        <v>95561</v>
      </c>
      <c r="C3919" s="129" t="s">
        <v>62915</v>
      </c>
      <c r="D3919" s="136">
        <v>1579</v>
      </c>
    </row>
    <row r="3920" spans="1:4">
      <c r="A3920" s="129" t="s">
        <v>68472</v>
      </c>
      <c r="B3920" s="129">
        <v>95563</v>
      </c>
      <c r="C3920" s="129" t="s">
        <v>62916</v>
      </c>
      <c r="D3920" s="136">
        <v>1224</v>
      </c>
    </row>
    <row r="3921" spans="1:4">
      <c r="A3921" s="129" t="s">
        <v>68472</v>
      </c>
      <c r="B3921" s="129">
        <v>95577</v>
      </c>
      <c r="C3921" s="129" t="s">
        <v>62917</v>
      </c>
      <c r="D3921" s="136">
        <v>658</v>
      </c>
    </row>
    <row r="3922" spans="1:4">
      <c r="A3922" s="129" t="s">
        <v>68472</v>
      </c>
      <c r="B3922" s="129">
        <v>95578</v>
      </c>
      <c r="C3922" s="129" t="s">
        <v>62918</v>
      </c>
      <c r="D3922" s="136">
        <v>658</v>
      </c>
    </row>
    <row r="3923" spans="1:4">
      <c r="A3923" s="129" t="s">
        <v>68472</v>
      </c>
      <c r="B3923" s="129">
        <v>95579</v>
      </c>
      <c r="C3923" s="129" t="s">
        <v>62919</v>
      </c>
      <c r="D3923" s="136">
        <v>801</v>
      </c>
    </row>
    <row r="3924" spans="1:4">
      <c r="A3924" s="129" t="s">
        <v>68472</v>
      </c>
      <c r="B3924" s="129">
        <v>95580</v>
      </c>
      <c r="C3924" s="129" t="s">
        <v>62920</v>
      </c>
      <c r="D3924" s="136">
        <v>760</v>
      </c>
    </row>
    <row r="3925" spans="1:4">
      <c r="A3925" s="129" t="s">
        <v>68472</v>
      </c>
      <c r="B3925" s="129">
        <v>95581</v>
      </c>
      <c r="C3925" s="129" t="s">
        <v>62921</v>
      </c>
      <c r="D3925" s="136">
        <v>781</v>
      </c>
    </row>
    <row r="3926" spans="1:4">
      <c r="A3926" s="129" t="s">
        <v>68472</v>
      </c>
      <c r="B3926" s="129">
        <v>95582</v>
      </c>
      <c r="C3926" s="129" t="s">
        <v>62922</v>
      </c>
      <c r="D3926" s="136">
        <v>781</v>
      </c>
    </row>
    <row r="3927" spans="1:4">
      <c r="A3927" s="129" t="s">
        <v>68472</v>
      </c>
      <c r="B3927" s="129">
        <v>95583</v>
      </c>
      <c r="C3927" s="129" t="s">
        <v>62923</v>
      </c>
      <c r="D3927" s="136">
        <v>1155</v>
      </c>
    </row>
    <row r="3928" spans="1:4">
      <c r="A3928" s="129" t="s">
        <v>68472</v>
      </c>
      <c r="B3928" s="129">
        <v>95585</v>
      </c>
      <c r="C3928" s="129" t="s">
        <v>62924</v>
      </c>
      <c r="D3928" s="136">
        <v>781</v>
      </c>
    </row>
    <row r="3929" spans="1:4">
      <c r="A3929" s="129" t="s">
        <v>68472</v>
      </c>
      <c r="B3929" s="129">
        <v>95588</v>
      </c>
      <c r="C3929" s="129" t="s">
        <v>62925</v>
      </c>
      <c r="D3929" s="136">
        <v>1118</v>
      </c>
    </row>
    <row r="3930" spans="1:4">
      <c r="A3930" s="129" t="s">
        <v>68472</v>
      </c>
      <c r="B3930" s="129">
        <v>95589</v>
      </c>
      <c r="C3930" s="129" t="s">
        <v>62926</v>
      </c>
      <c r="D3930" s="136">
        <v>1118</v>
      </c>
    </row>
    <row r="3931" spans="1:4">
      <c r="A3931" s="129" t="s">
        <v>68472</v>
      </c>
      <c r="B3931" s="129">
        <v>95590</v>
      </c>
      <c r="C3931" s="129" t="s">
        <v>62927</v>
      </c>
      <c r="D3931" s="136">
        <v>1339</v>
      </c>
    </row>
    <row r="3932" spans="1:4">
      <c r="A3932" s="129" t="s">
        <v>68472</v>
      </c>
      <c r="B3932" s="129">
        <v>95591</v>
      </c>
      <c r="C3932" s="129" t="s">
        <v>62928</v>
      </c>
      <c r="D3932" s="136">
        <v>1209</v>
      </c>
    </row>
    <row r="3933" spans="1:4">
      <c r="A3933" s="129" t="s">
        <v>68472</v>
      </c>
      <c r="B3933" s="129">
        <v>95592</v>
      </c>
      <c r="C3933" s="129" t="s">
        <v>62929</v>
      </c>
      <c r="D3933" s="136">
        <v>1241</v>
      </c>
    </row>
    <row r="3934" spans="1:4">
      <c r="A3934" s="129" t="s">
        <v>68472</v>
      </c>
      <c r="B3934" s="129">
        <v>95593</v>
      </c>
      <c r="C3934" s="129" t="s">
        <v>62930</v>
      </c>
      <c r="D3934" s="136">
        <v>1241</v>
      </c>
    </row>
    <row r="3935" spans="1:4">
      <c r="A3935" s="129" t="s">
        <v>68472</v>
      </c>
      <c r="B3935" s="129">
        <v>95594</v>
      </c>
      <c r="C3935" s="129" t="s">
        <v>62931</v>
      </c>
      <c r="D3935" s="136">
        <v>1596</v>
      </c>
    </row>
    <row r="3936" spans="1:4">
      <c r="A3936" s="129" t="s">
        <v>68472</v>
      </c>
      <c r="B3936" s="129">
        <v>95595</v>
      </c>
      <c r="C3936" s="129" t="s">
        <v>62932</v>
      </c>
      <c r="D3936" s="136">
        <v>1241</v>
      </c>
    </row>
    <row r="3937" spans="1:4">
      <c r="A3937" s="129" t="s">
        <v>68472</v>
      </c>
      <c r="B3937" s="129">
        <v>95633</v>
      </c>
      <c r="C3937" s="129" t="s">
        <v>62933</v>
      </c>
      <c r="D3937" s="136">
        <v>574</v>
      </c>
    </row>
    <row r="3938" spans="1:4">
      <c r="A3938" s="129" t="s">
        <v>68472</v>
      </c>
      <c r="B3938" s="129">
        <v>95677</v>
      </c>
      <c r="C3938" s="129" t="s">
        <v>62934</v>
      </c>
      <c r="D3938" s="136">
        <v>881</v>
      </c>
    </row>
    <row r="3939" spans="1:4">
      <c r="A3939" s="129" t="s">
        <v>68472</v>
      </c>
      <c r="B3939" s="129">
        <v>95678</v>
      </c>
      <c r="C3939" s="129" t="s">
        <v>62935</v>
      </c>
      <c r="D3939" s="136">
        <v>1270</v>
      </c>
    </row>
    <row r="3940" spans="1:4">
      <c r="A3940" s="129" t="s">
        <v>68472</v>
      </c>
      <c r="B3940" s="129">
        <v>95679</v>
      </c>
      <c r="C3940" s="129" t="s">
        <v>62936</v>
      </c>
      <c r="D3940" s="136">
        <v>1157</v>
      </c>
    </row>
    <row r="3941" spans="1:4">
      <c r="A3941" s="129" t="s">
        <v>68472</v>
      </c>
      <c r="B3941" s="129">
        <v>95680</v>
      </c>
      <c r="C3941" s="129" t="s">
        <v>62937</v>
      </c>
      <c r="D3941" s="136">
        <v>1302</v>
      </c>
    </row>
    <row r="3942" spans="1:4">
      <c r="A3942" s="129" t="s">
        <v>68472</v>
      </c>
      <c r="B3942" s="129">
        <v>95681</v>
      </c>
      <c r="C3942" s="129" t="s">
        <v>62938</v>
      </c>
      <c r="D3942" s="136">
        <v>1174</v>
      </c>
    </row>
    <row r="3943" spans="1:4">
      <c r="A3943" s="129" t="s">
        <v>68472</v>
      </c>
      <c r="B3943" s="129">
        <v>95683</v>
      </c>
      <c r="C3943" s="129" t="s">
        <v>62939</v>
      </c>
      <c r="D3943" s="136">
        <v>1510</v>
      </c>
    </row>
    <row r="3944" spans="1:4">
      <c r="A3944" s="129" t="s">
        <v>68472</v>
      </c>
      <c r="B3944" s="129">
        <v>95684</v>
      </c>
      <c r="C3944" s="129" t="s">
        <v>62940</v>
      </c>
      <c r="D3944" s="136">
        <v>1899</v>
      </c>
    </row>
    <row r="3945" spans="1:4">
      <c r="A3945" s="129" t="s">
        <v>68472</v>
      </c>
      <c r="B3945" s="129">
        <v>95685</v>
      </c>
      <c r="C3945" s="129" t="s">
        <v>62941</v>
      </c>
      <c r="D3945" s="136">
        <v>1306</v>
      </c>
    </row>
    <row r="3946" spans="1:4">
      <c r="A3946" s="129" t="s">
        <v>68472</v>
      </c>
      <c r="B3946" s="129">
        <v>95687</v>
      </c>
      <c r="C3946" s="129" t="s">
        <v>62942</v>
      </c>
      <c r="D3946" s="136">
        <v>1270</v>
      </c>
    </row>
    <row r="3947" spans="1:4">
      <c r="A3947" s="129" t="s">
        <v>68472</v>
      </c>
      <c r="B3947" s="129">
        <v>95689</v>
      </c>
      <c r="C3947" s="129" t="s">
        <v>62943</v>
      </c>
      <c r="D3947" s="136">
        <v>1488</v>
      </c>
    </row>
    <row r="3948" spans="1:4">
      <c r="A3948" s="129" t="s">
        <v>68472</v>
      </c>
      <c r="B3948" s="129">
        <v>95691</v>
      </c>
      <c r="C3948" s="129" t="s">
        <v>62944</v>
      </c>
      <c r="D3948" s="136">
        <v>1602</v>
      </c>
    </row>
    <row r="3949" spans="1:4">
      <c r="A3949" s="129" t="s">
        <v>68472</v>
      </c>
      <c r="B3949" s="129">
        <v>95692</v>
      </c>
      <c r="C3949" s="129" t="s">
        <v>62945</v>
      </c>
      <c r="D3949" s="136">
        <v>1510</v>
      </c>
    </row>
    <row r="3950" spans="1:4">
      <c r="A3950" s="129" t="s">
        <v>68472</v>
      </c>
      <c r="B3950" s="129">
        <v>95693</v>
      </c>
      <c r="C3950" s="129" t="s">
        <v>62946</v>
      </c>
      <c r="D3950" s="136">
        <v>1791</v>
      </c>
    </row>
    <row r="3951" spans="1:4">
      <c r="A3951" s="129" t="s">
        <v>68472</v>
      </c>
      <c r="B3951" s="129">
        <v>95694</v>
      </c>
      <c r="C3951" s="129" t="s">
        <v>62947</v>
      </c>
      <c r="D3951" s="136">
        <v>1899</v>
      </c>
    </row>
    <row r="3952" spans="1:4">
      <c r="A3952" s="129" t="s">
        <v>68472</v>
      </c>
      <c r="B3952" s="129">
        <v>95695</v>
      </c>
      <c r="C3952" s="129" t="s">
        <v>62948</v>
      </c>
      <c r="D3952" s="136">
        <v>2015</v>
      </c>
    </row>
    <row r="3953" spans="1:4">
      <c r="A3953" s="129" t="s">
        <v>68472</v>
      </c>
      <c r="B3953" s="129">
        <v>95696</v>
      </c>
      <c r="C3953" s="129" t="s">
        <v>62949</v>
      </c>
      <c r="D3953" s="136">
        <v>2007</v>
      </c>
    </row>
    <row r="3954" spans="1:4">
      <c r="A3954" s="129" t="s">
        <v>68472</v>
      </c>
      <c r="B3954" s="129">
        <v>95698</v>
      </c>
      <c r="C3954" s="129" t="s">
        <v>62950</v>
      </c>
      <c r="D3954" s="136">
        <v>392</v>
      </c>
    </row>
    <row r="3955" spans="1:4">
      <c r="A3955" s="129" t="s">
        <v>68472</v>
      </c>
      <c r="B3955" s="129">
        <v>95699</v>
      </c>
      <c r="C3955" s="129" t="s">
        <v>62951</v>
      </c>
      <c r="D3955" s="136">
        <v>621</v>
      </c>
    </row>
    <row r="3956" spans="1:4">
      <c r="A3956" s="129" t="s">
        <v>68472</v>
      </c>
      <c r="B3956" s="129">
        <v>95700</v>
      </c>
      <c r="C3956" s="129" t="s">
        <v>62952</v>
      </c>
      <c r="D3956" s="136">
        <v>482</v>
      </c>
    </row>
    <row r="3957" spans="1:4">
      <c r="A3957" s="129" t="s">
        <v>68472</v>
      </c>
      <c r="B3957" s="129">
        <v>95701</v>
      </c>
      <c r="C3957" s="129" t="s">
        <v>62953</v>
      </c>
      <c r="D3957" s="136">
        <v>628</v>
      </c>
    </row>
    <row r="3958" spans="1:4">
      <c r="A3958" s="129" t="s">
        <v>68472</v>
      </c>
      <c r="B3958" s="129">
        <v>95702</v>
      </c>
      <c r="C3958" s="129" t="s">
        <v>62954</v>
      </c>
      <c r="D3958" s="136">
        <v>469</v>
      </c>
    </row>
    <row r="3959" spans="1:4">
      <c r="A3959" s="129" t="s">
        <v>68472</v>
      </c>
      <c r="B3959" s="129">
        <v>95704</v>
      </c>
      <c r="C3959" s="129" t="s">
        <v>62955</v>
      </c>
      <c r="D3959" s="136">
        <v>868</v>
      </c>
    </row>
    <row r="3960" spans="1:4">
      <c r="A3960" s="129" t="s">
        <v>68472</v>
      </c>
      <c r="B3960" s="129">
        <v>95705</v>
      </c>
      <c r="C3960" s="129" t="s">
        <v>62956</v>
      </c>
      <c r="D3960" s="136">
        <v>1222</v>
      </c>
    </row>
    <row r="3961" spans="1:4">
      <c r="A3961" s="129" t="s">
        <v>68472</v>
      </c>
      <c r="B3961" s="129">
        <v>95706</v>
      </c>
      <c r="C3961" s="129" t="s">
        <v>62957</v>
      </c>
      <c r="D3961" s="136">
        <v>644</v>
      </c>
    </row>
    <row r="3962" spans="1:4">
      <c r="A3962" s="129" t="s">
        <v>68472</v>
      </c>
      <c r="B3962" s="129">
        <v>95708</v>
      </c>
      <c r="C3962" s="129" t="s">
        <v>62958</v>
      </c>
      <c r="D3962" s="136">
        <v>621</v>
      </c>
    </row>
    <row r="3963" spans="1:4">
      <c r="A3963" s="129" t="s">
        <v>68472</v>
      </c>
      <c r="B3963" s="129">
        <v>95710</v>
      </c>
      <c r="C3963" s="129" t="s">
        <v>62959</v>
      </c>
      <c r="D3963" s="136">
        <v>806</v>
      </c>
    </row>
    <row r="3964" spans="1:4">
      <c r="A3964" s="129" t="s">
        <v>68472</v>
      </c>
      <c r="B3964" s="129">
        <v>95712</v>
      </c>
      <c r="C3964" s="129" t="s">
        <v>62960</v>
      </c>
      <c r="D3964" s="136">
        <v>992</v>
      </c>
    </row>
    <row r="3965" spans="1:4">
      <c r="A3965" s="129" t="s">
        <v>68472</v>
      </c>
      <c r="B3965" s="129">
        <v>95713</v>
      </c>
      <c r="C3965" s="129" t="s">
        <v>62961</v>
      </c>
      <c r="D3965" s="136">
        <v>868</v>
      </c>
    </row>
    <row r="3966" spans="1:4">
      <c r="A3966" s="129" t="s">
        <v>68472</v>
      </c>
      <c r="B3966" s="129">
        <v>95714</v>
      </c>
      <c r="C3966" s="129" t="s">
        <v>62962</v>
      </c>
      <c r="D3966" s="136">
        <v>1190</v>
      </c>
    </row>
    <row r="3967" spans="1:4">
      <c r="A3967" s="129" t="s">
        <v>68472</v>
      </c>
      <c r="B3967" s="129">
        <v>95715</v>
      </c>
      <c r="C3967" s="129" t="s">
        <v>62963</v>
      </c>
      <c r="D3967" s="136">
        <v>1222</v>
      </c>
    </row>
    <row r="3968" spans="1:4">
      <c r="A3968" s="129" t="s">
        <v>68472</v>
      </c>
      <c r="B3968" s="129">
        <v>95716</v>
      </c>
      <c r="C3968" s="129" t="s">
        <v>62964</v>
      </c>
      <c r="D3968" s="136">
        <v>1373</v>
      </c>
    </row>
    <row r="3969" spans="1:4">
      <c r="A3969" s="129" t="s">
        <v>68472</v>
      </c>
      <c r="B3969" s="129">
        <v>95717</v>
      </c>
      <c r="C3969" s="129" t="s">
        <v>62965</v>
      </c>
      <c r="D3969" s="136">
        <v>1427</v>
      </c>
    </row>
    <row r="3970" spans="1:4">
      <c r="A3970" s="129" t="s">
        <v>68472</v>
      </c>
      <c r="B3970" s="129">
        <v>95718</v>
      </c>
      <c r="C3970" s="129" t="s">
        <v>62966</v>
      </c>
      <c r="D3970" s="136">
        <v>2846</v>
      </c>
    </row>
    <row r="3971" spans="1:4">
      <c r="A3971" s="129" t="s">
        <v>68472</v>
      </c>
      <c r="B3971" s="129">
        <v>95719</v>
      </c>
      <c r="C3971" s="129" t="s">
        <v>62967</v>
      </c>
      <c r="D3971" s="136">
        <v>4222</v>
      </c>
    </row>
    <row r="3972" spans="1:4">
      <c r="A3972" s="129" t="s">
        <v>68472</v>
      </c>
      <c r="B3972" s="129">
        <v>95720</v>
      </c>
      <c r="C3972" s="129" t="s">
        <v>62968</v>
      </c>
      <c r="D3972" s="136">
        <v>4875</v>
      </c>
    </row>
    <row r="3973" spans="1:4">
      <c r="A3973" s="129" t="s">
        <v>68472</v>
      </c>
      <c r="B3973" s="129">
        <v>95721</v>
      </c>
      <c r="C3973" s="129" t="s">
        <v>62969</v>
      </c>
      <c r="D3973" s="136">
        <v>5104</v>
      </c>
    </row>
    <row r="3974" spans="1:4">
      <c r="A3974" s="129" t="s">
        <v>68472</v>
      </c>
      <c r="B3974" s="129">
        <v>95722</v>
      </c>
      <c r="C3974" s="129" t="s">
        <v>62970</v>
      </c>
      <c r="D3974" s="136">
        <v>6085</v>
      </c>
    </row>
    <row r="3975" spans="1:4">
      <c r="A3975" s="129" t="s">
        <v>68472</v>
      </c>
      <c r="B3975" s="129">
        <v>95723</v>
      </c>
      <c r="C3975" s="129" t="s">
        <v>62971</v>
      </c>
      <c r="D3975" s="136">
        <v>6084</v>
      </c>
    </row>
    <row r="3976" spans="1:4">
      <c r="A3976" s="129" t="s">
        <v>68472</v>
      </c>
      <c r="B3976" s="129">
        <v>95724</v>
      </c>
      <c r="C3976" s="129" t="s">
        <v>62972</v>
      </c>
      <c r="D3976" s="136">
        <v>5584</v>
      </c>
    </row>
    <row r="3977" spans="1:4">
      <c r="A3977" s="129" t="s">
        <v>68472</v>
      </c>
      <c r="B3977" s="129">
        <v>95725</v>
      </c>
      <c r="C3977" s="129" t="s">
        <v>62973</v>
      </c>
      <c r="D3977" s="136">
        <v>6861</v>
      </c>
    </row>
    <row r="3978" spans="1:4">
      <c r="A3978" s="129" t="s">
        <v>68472</v>
      </c>
      <c r="B3978" s="129">
        <v>95726</v>
      </c>
      <c r="C3978" s="129" t="s">
        <v>62974</v>
      </c>
      <c r="D3978" s="136">
        <v>8443</v>
      </c>
    </row>
    <row r="3979" spans="1:4">
      <c r="A3979" s="129" t="s">
        <v>68472</v>
      </c>
      <c r="B3979" s="129">
        <v>95728</v>
      </c>
      <c r="C3979" s="129" t="s">
        <v>62975</v>
      </c>
      <c r="D3979" s="136">
        <v>7250</v>
      </c>
    </row>
    <row r="3980" spans="1:4">
      <c r="A3980" s="129" t="s">
        <v>68472</v>
      </c>
      <c r="B3980" s="129">
        <v>95729</v>
      </c>
      <c r="C3980" s="129" t="s">
        <v>62976</v>
      </c>
      <c r="D3980" s="136">
        <v>10396</v>
      </c>
    </row>
    <row r="3981" spans="1:4">
      <c r="A3981" s="129" t="s">
        <v>68472</v>
      </c>
      <c r="B3981" s="129">
        <v>95730</v>
      </c>
      <c r="C3981" s="129" t="s">
        <v>62977</v>
      </c>
      <c r="D3981" s="136">
        <v>9645</v>
      </c>
    </row>
    <row r="3982" spans="1:4">
      <c r="A3982" s="129" t="s">
        <v>68472</v>
      </c>
      <c r="B3982" s="129">
        <v>95731</v>
      </c>
      <c r="C3982" s="129" t="s">
        <v>62978</v>
      </c>
      <c r="D3982" s="136">
        <v>12440</v>
      </c>
    </row>
    <row r="3983" spans="1:4">
      <c r="A3983" s="129" t="s">
        <v>68472</v>
      </c>
      <c r="B3983" s="129">
        <v>95732</v>
      </c>
      <c r="C3983" s="129" t="s">
        <v>62979</v>
      </c>
      <c r="D3983" s="136">
        <v>729</v>
      </c>
    </row>
    <row r="3984" spans="1:4">
      <c r="A3984" s="129" t="s">
        <v>68472</v>
      </c>
      <c r="B3984" s="129">
        <v>95733</v>
      </c>
      <c r="C3984" s="129" t="s">
        <v>62980</v>
      </c>
      <c r="D3984" s="136">
        <v>1084</v>
      </c>
    </row>
    <row r="3985" spans="1:4">
      <c r="A3985" s="129" t="s">
        <v>68472</v>
      </c>
      <c r="B3985" s="129">
        <v>95734</v>
      </c>
      <c r="C3985" s="129" t="s">
        <v>62981</v>
      </c>
      <c r="D3985" s="136">
        <v>1428</v>
      </c>
    </row>
    <row r="3986" spans="1:4">
      <c r="A3986" s="129" t="s">
        <v>68472</v>
      </c>
      <c r="B3986" s="129">
        <v>95735</v>
      </c>
      <c r="C3986" s="129" t="s">
        <v>62982</v>
      </c>
      <c r="D3986" s="136">
        <v>1489</v>
      </c>
    </row>
    <row r="3987" spans="1:4">
      <c r="A3987" s="129" t="s">
        <v>68472</v>
      </c>
      <c r="B3987" s="129">
        <v>95736</v>
      </c>
      <c r="C3987" s="129" t="s">
        <v>62983</v>
      </c>
      <c r="D3987" s="136">
        <v>1981</v>
      </c>
    </row>
    <row r="3988" spans="1:4">
      <c r="A3988" s="129" t="s">
        <v>68472</v>
      </c>
      <c r="B3988" s="129">
        <v>95737</v>
      </c>
      <c r="C3988" s="129" t="s">
        <v>62984</v>
      </c>
      <c r="D3988" s="136">
        <v>1978</v>
      </c>
    </row>
    <row r="3989" spans="1:4">
      <c r="A3989" s="129" t="s">
        <v>68472</v>
      </c>
      <c r="B3989" s="129">
        <v>95738</v>
      </c>
      <c r="C3989" s="129" t="s">
        <v>62985</v>
      </c>
      <c r="D3989" s="136">
        <v>1624</v>
      </c>
    </row>
    <row r="3990" spans="1:4">
      <c r="A3990" s="129" t="s">
        <v>68472</v>
      </c>
      <c r="B3990" s="129">
        <v>95739</v>
      </c>
      <c r="C3990" s="129" t="s">
        <v>62986</v>
      </c>
      <c r="D3990" s="136">
        <v>2389</v>
      </c>
    </row>
    <row r="3991" spans="1:4">
      <c r="A3991" s="129" t="s">
        <v>68472</v>
      </c>
      <c r="B3991" s="129">
        <v>95740</v>
      </c>
      <c r="C3991" s="129" t="s">
        <v>62987</v>
      </c>
      <c r="D3991" s="136">
        <v>2941</v>
      </c>
    </row>
    <row r="3992" spans="1:4">
      <c r="A3992" s="129" t="s">
        <v>68472</v>
      </c>
      <c r="B3992" s="129">
        <v>95742</v>
      </c>
      <c r="C3992" s="129" t="s">
        <v>62988</v>
      </c>
      <c r="D3992" s="136">
        <v>2527</v>
      </c>
    </row>
    <row r="3993" spans="1:4">
      <c r="A3993" s="129" t="s">
        <v>68472</v>
      </c>
      <c r="B3993" s="129">
        <v>95743</v>
      </c>
      <c r="C3993" s="129" t="s">
        <v>62989</v>
      </c>
      <c r="D3993" s="136">
        <v>4130</v>
      </c>
    </row>
    <row r="3994" spans="1:4">
      <c r="A3994" s="129" t="s">
        <v>68472</v>
      </c>
      <c r="B3994" s="129">
        <v>95744</v>
      </c>
      <c r="C3994" s="129" t="s">
        <v>62990</v>
      </c>
      <c r="D3994" s="136">
        <v>3830</v>
      </c>
    </row>
    <row r="3995" spans="1:4">
      <c r="A3995" s="129" t="s">
        <v>68472</v>
      </c>
      <c r="B3995" s="129">
        <v>95745</v>
      </c>
      <c r="C3995" s="129" t="s">
        <v>62991</v>
      </c>
      <c r="D3995" s="136">
        <v>5541</v>
      </c>
    </row>
    <row r="3996" spans="1:4">
      <c r="A3996" s="129" t="s">
        <v>68472</v>
      </c>
      <c r="B3996" s="129">
        <v>95746</v>
      </c>
      <c r="C3996" s="129" t="s">
        <v>62992</v>
      </c>
      <c r="D3996" s="136">
        <v>2703</v>
      </c>
    </row>
    <row r="3997" spans="1:4">
      <c r="A3997" s="129" t="s">
        <v>68472</v>
      </c>
      <c r="B3997" s="129">
        <v>95747</v>
      </c>
      <c r="C3997" s="129" t="s">
        <v>62993</v>
      </c>
      <c r="D3997" s="136">
        <v>4011</v>
      </c>
    </row>
    <row r="3998" spans="1:4">
      <c r="A3998" s="129" t="s">
        <v>68472</v>
      </c>
      <c r="B3998" s="129">
        <v>95748</v>
      </c>
      <c r="C3998" s="129" t="s">
        <v>62994</v>
      </c>
      <c r="D3998" s="136">
        <v>4638</v>
      </c>
    </row>
    <row r="3999" spans="1:4">
      <c r="A3999" s="129" t="s">
        <v>68472</v>
      </c>
      <c r="B3999" s="129">
        <v>95749</v>
      </c>
      <c r="C3999" s="129" t="s">
        <v>62995</v>
      </c>
      <c r="D3999" s="136">
        <v>4848</v>
      </c>
    </row>
    <row r="4000" spans="1:4">
      <c r="A4000" s="129" t="s">
        <v>68472</v>
      </c>
      <c r="B4000" s="129">
        <v>95750</v>
      </c>
      <c r="C4000" s="129" t="s">
        <v>62996</v>
      </c>
      <c r="D4000" s="136">
        <v>5789</v>
      </c>
    </row>
    <row r="4001" spans="1:4">
      <c r="A4001" s="129" t="s">
        <v>68472</v>
      </c>
      <c r="B4001" s="129">
        <v>95751</v>
      </c>
      <c r="C4001" s="129" t="s">
        <v>62997</v>
      </c>
      <c r="D4001" s="136">
        <v>5782</v>
      </c>
    </row>
    <row r="4002" spans="1:4">
      <c r="A4002" s="129" t="s">
        <v>68472</v>
      </c>
      <c r="B4002" s="129">
        <v>95752</v>
      </c>
      <c r="C4002" s="129" t="s">
        <v>62998</v>
      </c>
      <c r="D4002" s="136">
        <v>5301</v>
      </c>
    </row>
    <row r="4003" spans="1:4">
      <c r="A4003" s="129" t="s">
        <v>68472</v>
      </c>
      <c r="B4003" s="129">
        <v>95753</v>
      </c>
      <c r="C4003" s="129" t="s">
        <v>62999</v>
      </c>
      <c r="D4003" s="136">
        <v>6520</v>
      </c>
    </row>
    <row r="4004" spans="1:4">
      <c r="A4004" s="129" t="s">
        <v>68472</v>
      </c>
      <c r="B4004" s="129">
        <v>95754</v>
      </c>
      <c r="C4004" s="129" t="s">
        <v>63000</v>
      </c>
      <c r="D4004" s="136">
        <v>8022</v>
      </c>
    </row>
    <row r="4005" spans="1:4">
      <c r="A4005" s="129" t="s">
        <v>68472</v>
      </c>
      <c r="B4005" s="129">
        <v>95756</v>
      </c>
      <c r="C4005" s="129" t="s">
        <v>63001</v>
      </c>
      <c r="D4005" s="136">
        <v>6888</v>
      </c>
    </row>
    <row r="4006" spans="1:4">
      <c r="A4006" s="129" t="s">
        <v>68472</v>
      </c>
      <c r="B4006" s="129">
        <v>95757</v>
      </c>
      <c r="C4006" s="129" t="s">
        <v>63002</v>
      </c>
      <c r="D4006" s="136">
        <v>9878</v>
      </c>
    </row>
    <row r="4007" spans="1:4">
      <c r="A4007" s="129" t="s">
        <v>68472</v>
      </c>
      <c r="B4007" s="129">
        <v>95758</v>
      </c>
      <c r="C4007" s="129" t="s">
        <v>63003</v>
      </c>
      <c r="D4007" s="136">
        <v>9161</v>
      </c>
    </row>
    <row r="4008" spans="1:4">
      <c r="A4008" s="129" t="s">
        <v>68472</v>
      </c>
      <c r="B4008" s="129">
        <v>95759</v>
      </c>
      <c r="C4008" s="129" t="s">
        <v>63004</v>
      </c>
      <c r="D4008" s="136">
        <v>11818</v>
      </c>
    </row>
    <row r="4009" spans="1:4">
      <c r="A4009" s="129" t="s">
        <v>68472</v>
      </c>
      <c r="B4009" s="129">
        <v>95774</v>
      </c>
      <c r="C4009" s="129" t="s">
        <v>63005</v>
      </c>
      <c r="D4009" s="136">
        <v>13.2</v>
      </c>
    </row>
    <row r="4010" spans="1:4">
      <c r="A4010" s="129" t="s">
        <v>68472</v>
      </c>
      <c r="B4010" s="129">
        <v>95775</v>
      </c>
      <c r="C4010" s="129" t="s">
        <v>63006</v>
      </c>
      <c r="D4010" s="136">
        <v>15.8</v>
      </c>
    </row>
    <row r="4011" spans="1:4">
      <c r="A4011" s="129" t="s">
        <v>68472</v>
      </c>
      <c r="B4011" s="129">
        <v>95778</v>
      </c>
      <c r="C4011" s="129" t="s">
        <v>63007</v>
      </c>
      <c r="D4011" s="136">
        <v>206</v>
      </c>
    </row>
    <row r="4012" spans="1:4">
      <c r="A4012" s="129" t="s">
        <v>68472</v>
      </c>
      <c r="B4012" s="129">
        <v>95780</v>
      </c>
      <c r="C4012" s="129" t="s">
        <v>63008</v>
      </c>
      <c r="D4012" s="136">
        <v>241</v>
      </c>
    </row>
    <row r="4013" spans="1:4">
      <c r="A4013" s="129" t="s">
        <v>68472</v>
      </c>
      <c r="B4013" s="129">
        <v>95781</v>
      </c>
      <c r="C4013" s="129" t="s">
        <v>63009</v>
      </c>
      <c r="D4013" s="136">
        <v>241</v>
      </c>
    </row>
    <row r="4014" spans="1:4">
      <c r="A4014" s="129" t="s">
        <v>68472</v>
      </c>
      <c r="B4014" s="129">
        <v>95783</v>
      </c>
      <c r="C4014" s="129" t="s">
        <v>63010</v>
      </c>
      <c r="D4014" s="136">
        <v>212</v>
      </c>
    </row>
    <row r="4015" spans="1:4">
      <c r="A4015" s="129" t="s">
        <v>68472</v>
      </c>
      <c r="B4015" s="129">
        <v>95785</v>
      </c>
      <c r="C4015" s="129" t="s">
        <v>63011</v>
      </c>
      <c r="D4015" s="136">
        <v>249</v>
      </c>
    </row>
    <row r="4016" spans="1:4">
      <c r="A4016" s="129" t="s">
        <v>68472</v>
      </c>
      <c r="B4016" s="129">
        <v>95786</v>
      </c>
      <c r="C4016" s="129" t="s">
        <v>63012</v>
      </c>
      <c r="D4016" s="136">
        <v>249</v>
      </c>
    </row>
    <row r="4017" spans="1:4">
      <c r="A4017" s="129" t="s">
        <v>68472</v>
      </c>
      <c r="B4017" s="129">
        <v>95788</v>
      </c>
      <c r="C4017" s="129" t="s">
        <v>63013</v>
      </c>
      <c r="D4017" s="136">
        <v>409</v>
      </c>
    </row>
    <row r="4018" spans="1:4">
      <c r="A4018" s="129" t="s">
        <v>68472</v>
      </c>
      <c r="B4018" s="129">
        <v>95790</v>
      </c>
      <c r="C4018" s="129" t="s">
        <v>63014</v>
      </c>
      <c r="D4018" s="136">
        <v>448</v>
      </c>
    </row>
    <row r="4019" spans="1:4">
      <c r="A4019" s="129" t="s">
        <v>68472</v>
      </c>
      <c r="B4019" s="129">
        <v>95791</v>
      </c>
      <c r="C4019" s="129" t="s">
        <v>63015</v>
      </c>
      <c r="D4019" s="136">
        <v>448</v>
      </c>
    </row>
    <row r="4020" spans="1:4">
      <c r="A4020" s="129" t="s">
        <v>68472</v>
      </c>
      <c r="B4020" s="129">
        <v>95793</v>
      </c>
      <c r="C4020" s="129" t="s">
        <v>63016</v>
      </c>
      <c r="D4020" s="136">
        <v>415</v>
      </c>
    </row>
    <row r="4021" spans="1:4">
      <c r="A4021" s="129" t="s">
        <v>68472</v>
      </c>
      <c r="B4021" s="129">
        <v>95795</v>
      </c>
      <c r="C4021" s="129" t="s">
        <v>63017</v>
      </c>
      <c r="D4021" s="136">
        <v>452</v>
      </c>
    </row>
    <row r="4022" spans="1:4">
      <c r="A4022" s="129" t="s">
        <v>68472</v>
      </c>
      <c r="B4022" s="129">
        <v>95796</v>
      </c>
      <c r="C4022" s="129" t="s">
        <v>63018</v>
      </c>
      <c r="D4022" s="136">
        <v>452</v>
      </c>
    </row>
    <row r="4023" spans="1:4">
      <c r="A4023" s="129" t="s">
        <v>68472</v>
      </c>
      <c r="B4023" s="129">
        <v>96198</v>
      </c>
      <c r="C4023" s="129" t="s">
        <v>63019</v>
      </c>
      <c r="D4023" s="136">
        <v>231</v>
      </c>
    </row>
    <row r="4024" spans="1:4">
      <c r="A4024" s="129" t="s">
        <v>68472</v>
      </c>
      <c r="B4024" s="129">
        <v>96200</v>
      </c>
      <c r="C4024" s="129" t="s">
        <v>63020</v>
      </c>
      <c r="D4024" s="136">
        <v>268</v>
      </c>
    </row>
    <row r="4025" spans="1:4">
      <c r="A4025" s="129" t="s">
        <v>68472</v>
      </c>
      <c r="B4025" s="129">
        <v>96201</v>
      </c>
      <c r="C4025" s="129" t="s">
        <v>63021</v>
      </c>
      <c r="D4025" s="136">
        <v>268</v>
      </c>
    </row>
    <row r="4026" spans="1:4">
      <c r="A4026" s="129" t="s">
        <v>68472</v>
      </c>
      <c r="B4026" s="129">
        <v>96203</v>
      </c>
      <c r="C4026" s="129" t="s">
        <v>63022</v>
      </c>
      <c r="D4026" s="136">
        <v>443</v>
      </c>
    </row>
    <row r="4027" spans="1:4">
      <c r="A4027" s="129" t="s">
        <v>68472</v>
      </c>
      <c r="B4027" s="129">
        <v>96205</v>
      </c>
      <c r="C4027" s="129" t="s">
        <v>63023</v>
      </c>
      <c r="D4027" s="136">
        <v>486</v>
      </c>
    </row>
    <row r="4028" spans="1:4">
      <c r="A4028" s="129" t="s">
        <v>68472</v>
      </c>
      <c r="B4028" s="129">
        <v>96206</v>
      </c>
      <c r="C4028" s="129" t="s">
        <v>63024</v>
      </c>
      <c r="D4028" s="136">
        <v>486</v>
      </c>
    </row>
    <row r="4029" spans="1:4">
      <c r="A4029" s="129" t="s">
        <v>68472</v>
      </c>
      <c r="B4029" s="129">
        <v>96382</v>
      </c>
      <c r="C4029" s="129" t="s">
        <v>63025</v>
      </c>
      <c r="D4029" s="136">
        <v>188</v>
      </c>
    </row>
    <row r="4030" spans="1:4">
      <c r="A4030" s="129" t="s">
        <v>68472</v>
      </c>
      <c r="B4030" s="129">
        <v>96383</v>
      </c>
      <c r="C4030" s="129" t="s">
        <v>63026</v>
      </c>
      <c r="D4030" s="136">
        <v>207</v>
      </c>
    </row>
    <row r="4031" spans="1:4">
      <c r="A4031" s="129" t="s">
        <v>68472</v>
      </c>
      <c r="B4031" s="129">
        <v>96384</v>
      </c>
      <c r="C4031" s="129" t="s">
        <v>63027</v>
      </c>
      <c r="D4031" s="136">
        <v>223</v>
      </c>
    </row>
    <row r="4032" spans="1:4">
      <c r="A4032" s="129" t="s">
        <v>68472</v>
      </c>
      <c r="B4032" s="129">
        <v>96386</v>
      </c>
      <c r="C4032" s="129" t="s">
        <v>63028</v>
      </c>
      <c r="D4032" s="136">
        <v>2993</v>
      </c>
    </row>
    <row r="4033" spans="1:4">
      <c r="A4033" s="129" t="s">
        <v>68472</v>
      </c>
      <c r="B4033" s="129">
        <v>96387</v>
      </c>
      <c r="C4033" s="129" t="s">
        <v>63029</v>
      </c>
      <c r="D4033" s="136">
        <v>3559</v>
      </c>
    </row>
    <row r="4034" spans="1:4">
      <c r="A4034" s="129" t="s">
        <v>68472</v>
      </c>
      <c r="B4034" s="129">
        <v>96388</v>
      </c>
      <c r="C4034" s="129" t="s">
        <v>63030</v>
      </c>
      <c r="D4034" s="136">
        <v>2777</v>
      </c>
    </row>
    <row r="4035" spans="1:4">
      <c r="A4035" s="129" t="s">
        <v>68472</v>
      </c>
      <c r="B4035" s="129">
        <v>96389</v>
      </c>
      <c r="C4035" s="129" t="s">
        <v>63031</v>
      </c>
      <c r="D4035" s="136">
        <v>3344</v>
      </c>
    </row>
    <row r="4036" spans="1:4">
      <c r="A4036" s="129" t="s">
        <v>68472</v>
      </c>
      <c r="B4036" s="129">
        <v>96390</v>
      </c>
      <c r="C4036" s="129" t="s">
        <v>63032</v>
      </c>
      <c r="D4036" s="136">
        <v>2777</v>
      </c>
    </row>
    <row r="4037" spans="1:4">
      <c r="A4037" s="129" t="s">
        <v>68472</v>
      </c>
      <c r="B4037" s="129">
        <v>96391</v>
      </c>
      <c r="C4037" s="129" t="s">
        <v>63033</v>
      </c>
      <c r="D4037" s="136">
        <v>3344</v>
      </c>
    </row>
    <row r="4038" spans="1:4">
      <c r="A4038" s="129" t="s">
        <v>68472</v>
      </c>
      <c r="B4038" s="129">
        <v>96398</v>
      </c>
      <c r="C4038" s="129" t="s">
        <v>63034</v>
      </c>
      <c r="D4038" s="136">
        <v>177</v>
      </c>
    </row>
    <row r="4039" spans="1:4">
      <c r="A4039" s="129" t="s">
        <v>68472</v>
      </c>
      <c r="B4039" s="129">
        <v>96399</v>
      </c>
      <c r="C4039" s="129" t="s">
        <v>63035</v>
      </c>
      <c r="D4039" s="136">
        <v>81</v>
      </c>
    </row>
    <row r="4040" spans="1:4">
      <c r="A4040" s="129" t="s">
        <v>68472</v>
      </c>
      <c r="B4040" s="129">
        <v>96400</v>
      </c>
      <c r="C4040" s="129" t="s">
        <v>63036</v>
      </c>
      <c r="D4040" s="136">
        <v>156</v>
      </c>
    </row>
    <row r="4041" spans="1:4">
      <c r="A4041" s="129" t="s">
        <v>68472</v>
      </c>
      <c r="B4041" s="129">
        <v>96507</v>
      </c>
      <c r="C4041" s="129" t="s">
        <v>63037</v>
      </c>
      <c r="D4041" s="136">
        <v>854</v>
      </c>
    </row>
    <row r="4042" spans="1:4">
      <c r="A4042" s="129" t="s">
        <v>68472</v>
      </c>
      <c r="B4042" s="129">
        <v>96508</v>
      </c>
      <c r="C4042" s="129" t="s">
        <v>63038</v>
      </c>
      <c r="D4042" s="136">
        <v>854</v>
      </c>
    </row>
    <row r="4043" spans="1:4">
      <c r="A4043" s="129" t="s">
        <v>68472</v>
      </c>
      <c r="B4043" s="129">
        <v>96509</v>
      </c>
      <c r="C4043" s="129" t="s">
        <v>63039</v>
      </c>
      <c r="D4043" s="136">
        <v>1010</v>
      </c>
    </row>
    <row r="4044" spans="1:4">
      <c r="A4044" s="129" t="s">
        <v>68472</v>
      </c>
      <c r="B4044" s="129">
        <v>96510</v>
      </c>
      <c r="C4044" s="129" t="s">
        <v>63040</v>
      </c>
      <c r="D4044" s="136">
        <v>909</v>
      </c>
    </row>
    <row r="4045" spans="1:4">
      <c r="A4045" s="129" t="s">
        <v>68472</v>
      </c>
      <c r="B4045" s="129">
        <v>96511</v>
      </c>
      <c r="C4045" s="129" t="s">
        <v>63041</v>
      </c>
      <c r="D4045" s="136">
        <v>934</v>
      </c>
    </row>
    <row r="4046" spans="1:4">
      <c r="A4046" s="129" t="s">
        <v>68472</v>
      </c>
      <c r="B4046" s="129">
        <v>96512</v>
      </c>
      <c r="C4046" s="129" t="s">
        <v>63042</v>
      </c>
      <c r="D4046" s="136">
        <v>934</v>
      </c>
    </row>
    <row r="4047" spans="1:4">
      <c r="A4047" s="129" t="s">
        <v>68472</v>
      </c>
      <c r="B4047" s="129">
        <v>96513</v>
      </c>
      <c r="C4047" s="129" t="s">
        <v>63043</v>
      </c>
      <c r="D4047" s="136">
        <v>1290</v>
      </c>
    </row>
    <row r="4048" spans="1:4">
      <c r="A4048" s="129" t="s">
        <v>68472</v>
      </c>
      <c r="B4048" s="129">
        <v>96515</v>
      </c>
      <c r="C4048" s="129" t="s">
        <v>63044</v>
      </c>
      <c r="D4048" s="136">
        <v>934</v>
      </c>
    </row>
    <row r="4049" spans="1:4">
      <c r="A4049" s="129" t="s">
        <v>68472</v>
      </c>
      <c r="B4049" s="129">
        <v>96529</v>
      </c>
      <c r="C4049" s="129" t="s">
        <v>63045</v>
      </c>
      <c r="D4049" s="136">
        <v>530</v>
      </c>
    </row>
    <row r="4050" spans="1:4">
      <c r="A4050" s="129" t="s">
        <v>68472</v>
      </c>
      <c r="B4050" s="129">
        <v>96530</v>
      </c>
      <c r="C4050" s="129" t="s">
        <v>63046</v>
      </c>
      <c r="D4050" s="136">
        <v>530</v>
      </c>
    </row>
    <row r="4051" spans="1:4">
      <c r="A4051" s="129" t="s">
        <v>68472</v>
      </c>
      <c r="B4051" s="129">
        <v>96531</v>
      </c>
      <c r="C4051" s="129" t="s">
        <v>63047</v>
      </c>
      <c r="D4051" s="136">
        <v>616</v>
      </c>
    </row>
    <row r="4052" spans="1:4">
      <c r="A4052" s="129" t="s">
        <v>68472</v>
      </c>
      <c r="B4052" s="129">
        <v>96532</v>
      </c>
      <c r="C4052" s="129" t="s">
        <v>63048</v>
      </c>
      <c r="D4052" s="136">
        <v>596</v>
      </c>
    </row>
    <row r="4053" spans="1:4">
      <c r="A4053" s="129" t="s">
        <v>68472</v>
      </c>
      <c r="B4053" s="129">
        <v>96533</v>
      </c>
      <c r="C4053" s="129" t="s">
        <v>63049</v>
      </c>
      <c r="D4053" s="136">
        <v>616</v>
      </c>
    </row>
    <row r="4054" spans="1:4">
      <c r="A4054" s="129" t="s">
        <v>68472</v>
      </c>
      <c r="B4054" s="129">
        <v>96534</v>
      </c>
      <c r="C4054" s="129" t="s">
        <v>63050</v>
      </c>
      <c r="D4054" s="136">
        <v>616</v>
      </c>
    </row>
    <row r="4055" spans="1:4">
      <c r="A4055" s="129" t="s">
        <v>68472</v>
      </c>
      <c r="B4055" s="129">
        <v>96535</v>
      </c>
      <c r="C4055" s="129" t="s">
        <v>63051</v>
      </c>
      <c r="D4055" s="136">
        <v>971</v>
      </c>
    </row>
    <row r="4056" spans="1:4">
      <c r="A4056" s="129" t="s">
        <v>68472</v>
      </c>
      <c r="B4056" s="129">
        <v>96537</v>
      </c>
      <c r="C4056" s="129" t="s">
        <v>63052</v>
      </c>
      <c r="D4056" s="136">
        <v>616</v>
      </c>
    </row>
    <row r="4057" spans="1:4">
      <c r="A4057" s="129" t="s">
        <v>68472</v>
      </c>
      <c r="B4057" s="129">
        <v>96540</v>
      </c>
      <c r="C4057" s="129" t="s">
        <v>63053</v>
      </c>
      <c r="D4057" s="136">
        <v>897</v>
      </c>
    </row>
    <row r="4058" spans="1:4">
      <c r="A4058" s="129" t="s">
        <v>68472</v>
      </c>
      <c r="B4058" s="129">
        <v>96541</v>
      </c>
      <c r="C4058" s="129" t="s">
        <v>63054</v>
      </c>
      <c r="D4058" s="136">
        <v>897</v>
      </c>
    </row>
    <row r="4059" spans="1:4">
      <c r="A4059" s="129" t="s">
        <v>68472</v>
      </c>
      <c r="B4059" s="129">
        <v>96542</v>
      </c>
      <c r="C4059" s="129" t="s">
        <v>63055</v>
      </c>
      <c r="D4059" s="136">
        <v>1062</v>
      </c>
    </row>
    <row r="4060" spans="1:4">
      <c r="A4060" s="129" t="s">
        <v>68472</v>
      </c>
      <c r="B4060" s="129">
        <v>96543</v>
      </c>
      <c r="C4060" s="129" t="s">
        <v>63056</v>
      </c>
      <c r="D4060" s="136">
        <v>966</v>
      </c>
    </row>
    <row r="4061" spans="1:4">
      <c r="A4061" s="129" t="s">
        <v>68472</v>
      </c>
      <c r="B4061" s="129">
        <v>96544</v>
      </c>
      <c r="C4061" s="129" t="s">
        <v>63057</v>
      </c>
      <c r="D4061" s="136">
        <v>985</v>
      </c>
    </row>
    <row r="4062" spans="1:4">
      <c r="A4062" s="129" t="s">
        <v>68472</v>
      </c>
      <c r="B4062" s="129">
        <v>96545</v>
      </c>
      <c r="C4062" s="129" t="s">
        <v>63058</v>
      </c>
      <c r="D4062" s="136">
        <v>985</v>
      </c>
    </row>
    <row r="4063" spans="1:4">
      <c r="A4063" s="129" t="s">
        <v>68472</v>
      </c>
      <c r="B4063" s="129">
        <v>96546</v>
      </c>
      <c r="C4063" s="129" t="s">
        <v>63059</v>
      </c>
      <c r="D4063" s="136">
        <v>1340</v>
      </c>
    </row>
    <row r="4064" spans="1:4">
      <c r="A4064" s="129" t="s">
        <v>68472</v>
      </c>
      <c r="B4064" s="129">
        <v>96547</v>
      </c>
      <c r="C4064" s="129" t="s">
        <v>63060</v>
      </c>
      <c r="D4064" s="136">
        <v>985</v>
      </c>
    </row>
    <row r="4065" spans="1:4">
      <c r="A4065" s="129" t="s">
        <v>68472</v>
      </c>
      <c r="B4065" s="129">
        <v>97213</v>
      </c>
      <c r="C4065" s="129" t="s">
        <v>63061</v>
      </c>
      <c r="D4065" s="136">
        <v>274</v>
      </c>
    </row>
    <row r="4066" spans="1:4">
      <c r="A4066" s="129" t="s">
        <v>68472</v>
      </c>
      <c r="B4066" s="129">
        <v>97215</v>
      </c>
      <c r="C4066" s="129" t="s">
        <v>63062</v>
      </c>
      <c r="D4066" s="136">
        <v>310</v>
      </c>
    </row>
    <row r="4067" spans="1:4">
      <c r="A4067" s="129" t="s">
        <v>68472</v>
      </c>
      <c r="B4067" s="129">
        <v>97216</v>
      </c>
      <c r="C4067" s="129" t="s">
        <v>63063</v>
      </c>
      <c r="D4067" s="136">
        <v>310</v>
      </c>
    </row>
    <row r="4068" spans="1:4">
      <c r="A4068" s="129" t="s">
        <v>68472</v>
      </c>
      <c r="B4068" s="129">
        <v>97219</v>
      </c>
      <c r="C4068" s="129" t="s">
        <v>63064</v>
      </c>
      <c r="D4068" s="136">
        <v>470</v>
      </c>
    </row>
    <row r="4069" spans="1:4">
      <c r="A4069" s="129" t="s">
        <v>68472</v>
      </c>
      <c r="B4069" s="129">
        <v>97221</v>
      </c>
      <c r="C4069" s="129" t="s">
        <v>63065</v>
      </c>
      <c r="D4069" s="136">
        <v>510</v>
      </c>
    </row>
    <row r="4070" spans="1:4">
      <c r="A4070" s="129" t="s">
        <v>68472</v>
      </c>
      <c r="B4070" s="129">
        <v>97222</v>
      </c>
      <c r="C4070" s="129" t="s">
        <v>63066</v>
      </c>
      <c r="D4070" s="136">
        <v>510</v>
      </c>
    </row>
    <row r="4071" spans="1:4">
      <c r="A4071" s="129" t="s">
        <v>68472</v>
      </c>
      <c r="B4071" s="129">
        <v>97225</v>
      </c>
      <c r="C4071" s="129" t="s">
        <v>63067</v>
      </c>
      <c r="D4071" s="136">
        <v>540</v>
      </c>
    </row>
    <row r="4072" spans="1:4">
      <c r="A4072" s="129" t="s">
        <v>68472</v>
      </c>
      <c r="B4072" s="129">
        <v>97453</v>
      </c>
      <c r="C4072" s="129" t="s">
        <v>63068</v>
      </c>
      <c r="D4072" s="136">
        <v>1102</v>
      </c>
    </row>
    <row r="4073" spans="1:4">
      <c r="A4073" s="129" t="s">
        <v>68472</v>
      </c>
      <c r="B4073" s="129">
        <v>97454</v>
      </c>
      <c r="C4073" s="129" t="s">
        <v>63069</v>
      </c>
      <c r="D4073" s="136">
        <v>1102</v>
      </c>
    </row>
    <row r="4074" spans="1:4">
      <c r="A4074" s="129" t="s">
        <v>68472</v>
      </c>
      <c r="B4074" s="129">
        <v>97455</v>
      </c>
      <c r="C4074" s="129" t="s">
        <v>63070</v>
      </c>
      <c r="D4074" s="136">
        <v>1355</v>
      </c>
    </row>
    <row r="4075" spans="1:4">
      <c r="A4075" s="129" t="s">
        <v>68472</v>
      </c>
      <c r="B4075" s="129">
        <v>97456</v>
      </c>
      <c r="C4075" s="129" t="s">
        <v>63071</v>
      </c>
      <c r="D4075" s="136">
        <v>1190</v>
      </c>
    </row>
    <row r="4076" spans="1:4">
      <c r="A4076" s="129" t="s">
        <v>68472</v>
      </c>
      <c r="B4076" s="129">
        <v>97457</v>
      </c>
      <c r="C4076" s="129" t="s">
        <v>63072</v>
      </c>
      <c r="D4076" s="136">
        <v>1224</v>
      </c>
    </row>
    <row r="4077" spans="1:4">
      <c r="A4077" s="129" t="s">
        <v>68472</v>
      </c>
      <c r="B4077" s="129">
        <v>97458</v>
      </c>
      <c r="C4077" s="129" t="s">
        <v>63073</v>
      </c>
      <c r="D4077" s="136">
        <v>1224</v>
      </c>
    </row>
    <row r="4078" spans="1:4">
      <c r="A4078" s="129" t="s">
        <v>68472</v>
      </c>
      <c r="B4078" s="129">
        <v>97459</v>
      </c>
      <c r="C4078" s="129" t="s">
        <v>63074</v>
      </c>
      <c r="D4078" s="136">
        <v>1579</v>
      </c>
    </row>
    <row r="4079" spans="1:4">
      <c r="A4079" s="129" t="s">
        <v>68472</v>
      </c>
      <c r="B4079" s="129">
        <v>97461</v>
      </c>
      <c r="C4079" s="129" t="s">
        <v>63075</v>
      </c>
      <c r="D4079" s="136">
        <v>1224</v>
      </c>
    </row>
    <row r="4080" spans="1:4">
      <c r="A4080" s="129" t="s">
        <v>68472</v>
      </c>
      <c r="B4080" s="129">
        <v>97464</v>
      </c>
      <c r="C4080" s="129" t="s">
        <v>63076</v>
      </c>
      <c r="D4080" s="136">
        <v>1267</v>
      </c>
    </row>
    <row r="4081" spans="1:4">
      <c r="A4081" s="129" t="s">
        <v>68472</v>
      </c>
      <c r="B4081" s="129">
        <v>97465</v>
      </c>
      <c r="C4081" s="129" t="s">
        <v>63077</v>
      </c>
      <c r="D4081" s="136">
        <v>1267</v>
      </c>
    </row>
    <row r="4082" spans="1:4">
      <c r="A4082" s="129" t="s">
        <v>68472</v>
      </c>
      <c r="B4082" s="129">
        <v>97466</v>
      </c>
      <c r="C4082" s="129" t="s">
        <v>63078</v>
      </c>
      <c r="D4082" s="136">
        <v>1551</v>
      </c>
    </row>
    <row r="4083" spans="1:4">
      <c r="A4083" s="129" t="s">
        <v>68472</v>
      </c>
      <c r="B4083" s="129">
        <v>97467</v>
      </c>
      <c r="C4083" s="129" t="s">
        <v>63079</v>
      </c>
      <c r="D4083" s="136">
        <v>1363</v>
      </c>
    </row>
    <row r="4084" spans="1:4">
      <c r="A4084" s="129" t="s">
        <v>68472</v>
      </c>
      <c r="B4084" s="129">
        <v>97468</v>
      </c>
      <c r="C4084" s="129" t="s">
        <v>63080</v>
      </c>
      <c r="D4084" s="136">
        <v>1399</v>
      </c>
    </row>
    <row r="4085" spans="1:4">
      <c r="A4085" s="129" t="s">
        <v>68472</v>
      </c>
      <c r="B4085" s="129">
        <v>97469</v>
      </c>
      <c r="C4085" s="129" t="s">
        <v>63081</v>
      </c>
      <c r="D4085" s="136">
        <v>1399</v>
      </c>
    </row>
    <row r="4086" spans="1:4">
      <c r="A4086" s="129" t="s">
        <v>68472</v>
      </c>
      <c r="B4086" s="129">
        <v>97470</v>
      </c>
      <c r="C4086" s="129" t="s">
        <v>63082</v>
      </c>
      <c r="D4086" s="136">
        <v>1754</v>
      </c>
    </row>
    <row r="4087" spans="1:4">
      <c r="A4087" s="129" t="s">
        <v>68472</v>
      </c>
      <c r="B4087" s="129">
        <v>97472</v>
      </c>
      <c r="C4087" s="129" t="s">
        <v>63083</v>
      </c>
      <c r="D4087" s="136">
        <v>1399</v>
      </c>
    </row>
    <row r="4088" spans="1:4">
      <c r="A4088" s="129" t="s">
        <v>68472</v>
      </c>
      <c r="B4088" s="129">
        <v>97475</v>
      </c>
      <c r="C4088" s="129" t="s">
        <v>63084</v>
      </c>
      <c r="D4088" s="136">
        <v>1410</v>
      </c>
    </row>
    <row r="4089" spans="1:4">
      <c r="A4089" s="129" t="s">
        <v>68472</v>
      </c>
      <c r="B4089" s="129">
        <v>97476</v>
      </c>
      <c r="C4089" s="129" t="s">
        <v>63085</v>
      </c>
      <c r="D4089" s="136">
        <v>1410</v>
      </c>
    </row>
    <row r="4090" spans="1:4">
      <c r="A4090" s="129" t="s">
        <v>68472</v>
      </c>
      <c r="B4090" s="129">
        <v>97477</v>
      </c>
      <c r="C4090" s="129" t="s">
        <v>63086</v>
      </c>
      <c r="D4090" s="136">
        <v>1729</v>
      </c>
    </row>
    <row r="4091" spans="1:4">
      <c r="A4091" s="129" t="s">
        <v>68472</v>
      </c>
      <c r="B4091" s="129">
        <v>97478</v>
      </c>
      <c r="C4091" s="129" t="s">
        <v>63087</v>
      </c>
      <c r="D4091" s="136">
        <v>1513</v>
      </c>
    </row>
    <row r="4092" spans="1:4">
      <c r="A4092" s="129" t="s">
        <v>68472</v>
      </c>
      <c r="B4092" s="129">
        <v>97479</v>
      </c>
      <c r="C4092" s="129" t="s">
        <v>63088</v>
      </c>
      <c r="D4092" s="136">
        <v>1559</v>
      </c>
    </row>
    <row r="4093" spans="1:4">
      <c r="A4093" s="129" t="s">
        <v>68472</v>
      </c>
      <c r="B4093" s="129">
        <v>97480</v>
      </c>
      <c r="C4093" s="129" t="s">
        <v>63089</v>
      </c>
      <c r="D4093" s="136">
        <v>1559</v>
      </c>
    </row>
    <row r="4094" spans="1:4">
      <c r="A4094" s="129" t="s">
        <v>68472</v>
      </c>
      <c r="B4094" s="129">
        <v>97481</v>
      </c>
      <c r="C4094" s="129" t="s">
        <v>63090</v>
      </c>
      <c r="D4094" s="136">
        <v>1914</v>
      </c>
    </row>
    <row r="4095" spans="1:4">
      <c r="A4095" s="129" t="s">
        <v>68472</v>
      </c>
      <c r="B4095" s="129">
        <v>97483</v>
      </c>
      <c r="C4095" s="129" t="s">
        <v>63091</v>
      </c>
      <c r="D4095" s="136">
        <v>1559</v>
      </c>
    </row>
    <row r="4096" spans="1:4">
      <c r="A4096" s="129" t="s">
        <v>68472</v>
      </c>
      <c r="B4096" s="129">
        <v>97486</v>
      </c>
      <c r="C4096" s="129" t="s">
        <v>63092</v>
      </c>
      <c r="D4096" s="136">
        <v>1617</v>
      </c>
    </row>
    <row r="4097" spans="1:4">
      <c r="A4097" s="129" t="s">
        <v>68472</v>
      </c>
      <c r="B4097" s="129">
        <v>97487</v>
      </c>
      <c r="C4097" s="129" t="s">
        <v>63093</v>
      </c>
      <c r="D4097" s="136">
        <v>1617</v>
      </c>
    </row>
    <row r="4098" spans="1:4">
      <c r="A4098" s="129" t="s">
        <v>68472</v>
      </c>
      <c r="B4098" s="129">
        <v>97488</v>
      </c>
      <c r="C4098" s="129" t="s">
        <v>63094</v>
      </c>
      <c r="D4098" s="136">
        <v>1967</v>
      </c>
    </row>
    <row r="4099" spans="1:4">
      <c r="A4099" s="129" t="s">
        <v>68472</v>
      </c>
      <c r="B4099" s="129">
        <v>97489</v>
      </c>
      <c r="C4099" s="129" t="s">
        <v>63095</v>
      </c>
      <c r="D4099" s="136">
        <v>1727</v>
      </c>
    </row>
    <row r="4100" spans="1:4">
      <c r="A4100" s="129" t="s">
        <v>68472</v>
      </c>
      <c r="B4100" s="129">
        <v>97490</v>
      </c>
      <c r="C4100" s="129" t="s">
        <v>63096</v>
      </c>
      <c r="D4100" s="136">
        <v>1776</v>
      </c>
    </row>
    <row r="4101" spans="1:4">
      <c r="A4101" s="129" t="s">
        <v>68472</v>
      </c>
      <c r="B4101" s="129">
        <v>97491</v>
      </c>
      <c r="C4101" s="129" t="s">
        <v>63097</v>
      </c>
      <c r="D4101" s="136">
        <v>1776</v>
      </c>
    </row>
    <row r="4102" spans="1:4">
      <c r="A4102" s="129" t="s">
        <v>68472</v>
      </c>
      <c r="B4102" s="129">
        <v>97492</v>
      </c>
      <c r="C4102" s="129" t="s">
        <v>63098</v>
      </c>
      <c r="D4102" s="136">
        <v>2131</v>
      </c>
    </row>
    <row r="4103" spans="1:4">
      <c r="A4103" s="129" t="s">
        <v>68472</v>
      </c>
      <c r="B4103" s="129">
        <v>97494</v>
      </c>
      <c r="C4103" s="129" t="s">
        <v>63099</v>
      </c>
      <c r="D4103" s="136">
        <v>1776</v>
      </c>
    </row>
    <row r="4104" spans="1:4">
      <c r="A4104" s="129" t="s">
        <v>68472</v>
      </c>
      <c r="B4104" s="129">
        <v>97497</v>
      </c>
      <c r="C4104" s="129" t="s">
        <v>63100</v>
      </c>
      <c r="D4104" s="136">
        <v>1715</v>
      </c>
    </row>
    <row r="4105" spans="1:4">
      <c r="A4105" s="129" t="s">
        <v>68472</v>
      </c>
      <c r="B4105" s="129">
        <v>97498</v>
      </c>
      <c r="C4105" s="129" t="s">
        <v>63101</v>
      </c>
      <c r="D4105" s="136">
        <v>1715</v>
      </c>
    </row>
    <row r="4106" spans="1:4">
      <c r="A4106" s="129" t="s">
        <v>68472</v>
      </c>
      <c r="B4106" s="129">
        <v>97499</v>
      </c>
      <c r="C4106" s="129" t="s">
        <v>63102</v>
      </c>
      <c r="D4106" s="136">
        <v>2089</v>
      </c>
    </row>
    <row r="4107" spans="1:4">
      <c r="A4107" s="129" t="s">
        <v>68472</v>
      </c>
      <c r="B4107" s="129">
        <v>97500</v>
      </c>
      <c r="C4107" s="129" t="s">
        <v>63103</v>
      </c>
      <c r="D4107" s="136">
        <v>1833</v>
      </c>
    </row>
    <row r="4108" spans="1:4">
      <c r="A4108" s="129" t="s">
        <v>68472</v>
      </c>
      <c r="B4108" s="129">
        <v>97501</v>
      </c>
      <c r="C4108" s="129" t="s">
        <v>63104</v>
      </c>
      <c r="D4108" s="136">
        <v>1883</v>
      </c>
    </row>
    <row r="4109" spans="1:4">
      <c r="A4109" s="129" t="s">
        <v>68472</v>
      </c>
      <c r="B4109" s="129">
        <v>97502</v>
      </c>
      <c r="C4109" s="129" t="s">
        <v>63105</v>
      </c>
      <c r="D4109" s="136">
        <v>1883</v>
      </c>
    </row>
    <row r="4110" spans="1:4">
      <c r="A4110" s="129" t="s">
        <v>68472</v>
      </c>
      <c r="B4110" s="129">
        <v>97503</v>
      </c>
      <c r="C4110" s="129" t="s">
        <v>63106</v>
      </c>
      <c r="D4110" s="136">
        <v>2238</v>
      </c>
    </row>
    <row r="4111" spans="1:4">
      <c r="A4111" s="129" t="s">
        <v>68472</v>
      </c>
      <c r="B4111" s="129">
        <v>97505</v>
      </c>
      <c r="C4111" s="129" t="s">
        <v>63107</v>
      </c>
      <c r="D4111" s="136">
        <v>1883</v>
      </c>
    </row>
    <row r="4112" spans="1:4">
      <c r="A4112" s="129" t="s">
        <v>68472</v>
      </c>
      <c r="B4112" s="129">
        <v>97508</v>
      </c>
      <c r="C4112" s="129" t="s">
        <v>63108</v>
      </c>
      <c r="D4112" s="136">
        <v>1773</v>
      </c>
    </row>
    <row r="4113" spans="1:4">
      <c r="A4113" s="129" t="s">
        <v>68472</v>
      </c>
      <c r="B4113" s="129">
        <v>97509</v>
      </c>
      <c r="C4113" s="129" t="s">
        <v>63109</v>
      </c>
      <c r="D4113" s="136">
        <v>1773</v>
      </c>
    </row>
    <row r="4114" spans="1:4">
      <c r="A4114" s="129" t="s">
        <v>68472</v>
      </c>
      <c r="B4114" s="129">
        <v>97510</v>
      </c>
      <c r="C4114" s="129" t="s">
        <v>63110</v>
      </c>
      <c r="D4114" s="136">
        <v>2155</v>
      </c>
    </row>
    <row r="4115" spans="1:4">
      <c r="A4115" s="129" t="s">
        <v>68472</v>
      </c>
      <c r="B4115" s="129">
        <v>97511</v>
      </c>
      <c r="C4115" s="129" t="s">
        <v>63111</v>
      </c>
      <c r="D4115" s="136">
        <v>1892</v>
      </c>
    </row>
    <row r="4116" spans="1:4">
      <c r="A4116" s="129" t="s">
        <v>68472</v>
      </c>
      <c r="B4116" s="129">
        <v>97512</v>
      </c>
      <c r="C4116" s="129" t="s">
        <v>63112</v>
      </c>
      <c r="D4116" s="136">
        <v>1945</v>
      </c>
    </row>
    <row r="4117" spans="1:4">
      <c r="A4117" s="129" t="s">
        <v>68472</v>
      </c>
      <c r="B4117" s="129">
        <v>97513</v>
      </c>
      <c r="C4117" s="129" t="s">
        <v>63113</v>
      </c>
      <c r="D4117" s="136">
        <v>1945</v>
      </c>
    </row>
    <row r="4118" spans="1:4">
      <c r="A4118" s="129" t="s">
        <v>68472</v>
      </c>
      <c r="B4118" s="129">
        <v>97514</v>
      </c>
      <c r="C4118" s="129" t="s">
        <v>63114</v>
      </c>
      <c r="D4118" s="136">
        <v>2300</v>
      </c>
    </row>
    <row r="4119" spans="1:4">
      <c r="A4119" s="129" t="s">
        <v>68472</v>
      </c>
      <c r="B4119" s="129">
        <v>97516</v>
      </c>
      <c r="C4119" s="129" t="s">
        <v>63115</v>
      </c>
      <c r="D4119" s="136">
        <v>1945</v>
      </c>
    </row>
    <row r="4120" spans="1:4">
      <c r="A4120" s="129" t="s">
        <v>68472</v>
      </c>
      <c r="B4120" s="129">
        <v>97519</v>
      </c>
      <c r="C4120" s="129" t="s">
        <v>63116</v>
      </c>
      <c r="D4120" s="136">
        <v>1118</v>
      </c>
    </row>
    <row r="4121" spans="1:4">
      <c r="A4121" s="129" t="s">
        <v>68472</v>
      </c>
      <c r="B4121" s="129">
        <v>97520</v>
      </c>
      <c r="C4121" s="129" t="s">
        <v>63117</v>
      </c>
      <c r="D4121" s="136">
        <v>1118</v>
      </c>
    </row>
    <row r="4122" spans="1:4">
      <c r="A4122" s="129" t="s">
        <v>68472</v>
      </c>
      <c r="B4122" s="129">
        <v>97521</v>
      </c>
      <c r="C4122" s="129" t="s">
        <v>63118</v>
      </c>
      <c r="D4122" s="136">
        <v>1339</v>
      </c>
    </row>
    <row r="4123" spans="1:4">
      <c r="A4123" s="129" t="s">
        <v>68472</v>
      </c>
      <c r="B4123" s="129">
        <v>97522</v>
      </c>
      <c r="C4123" s="129" t="s">
        <v>63119</v>
      </c>
      <c r="D4123" s="136">
        <v>1209</v>
      </c>
    </row>
    <row r="4124" spans="1:4">
      <c r="A4124" s="129" t="s">
        <v>68472</v>
      </c>
      <c r="B4124" s="129">
        <v>97523</v>
      </c>
      <c r="C4124" s="129" t="s">
        <v>63120</v>
      </c>
      <c r="D4124" s="136">
        <v>1241</v>
      </c>
    </row>
    <row r="4125" spans="1:4">
      <c r="A4125" s="129" t="s">
        <v>68472</v>
      </c>
      <c r="B4125" s="129">
        <v>97524</v>
      </c>
      <c r="C4125" s="129" t="s">
        <v>63121</v>
      </c>
      <c r="D4125" s="136">
        <v>1241</v>
      </c>
    </row>
    <row r="4126" spans="1:4">
      <c r="A4126" s="129" t="s">
        <v>68472</v>
      </c>
      <c r="B4126" s="129">
        <v>97525</v>
      </c>
      <c r="C4126" s="129" t="s">
        <v>63122</v>
      </c>
      <c r="D4126" s="136">
        <v>1596</v>
      </c>
    </row>
    <row r="4127" spans="1:4">
      <c r="A4127" s="129" t="s">
        <v>68472</v>
      </c>
      <c r="B4127" s="129">
        <v>97526</v>
      </c>
      <c r="C4127" s="129" t="s">
        <v>63123</v>
      </c>
      <c r="D4127" s="136">
        <v>1241</v>
      </c>
    </row>
    <row r="4128" spans="1:4">
      <c r="A4128" s="129" t="s">
        <v>68472</v>
      </c>
      <c r="B4128" s="129">
        <v>97529</v>
      </c>
      <c r="C4128" s="129" t="s">
        <v>63124</v>
      </c>
      <c r="D4128" s="136">
        <v>1339</v>
      </c>
    </row>
    <row r="4129" spans="1:4">
      <c r="A4129" s="129" t="s">
        <v>68472</v>
      </c>
      <c r="B4129" s="129">
        <v>97530</v>
      </c>
      <c r="C4129" s="129" t="s">
        <v>63125</v>
      </c>
      <c r="D4129" s="136">
        <v>1339</v>
      </c>
    </row>
    <row r="4130" spans="1:4">
      <c r="A4130" s="129" t="s">
        <v>68472</v>
      </c>
      <c r="B4130" s="129">
        <v>97531</v>
      </c>
      <c r="C4130" s="129" t="s">
        <v>63126</v>
      </c>
      <c r="D4130" s="136">
        <v>1591</v>
      </c>
    </row>
    <row r="4131" spans="1:4">
      <c r="A4131" s="129" t="s">
        <v>68472</v>
      </c>
      <c r="B4131" s="129">
        <v>97532</v>
      </c>
      <c r="C4131" s="129" t="s">
        <v>63127</v>
      </c>
      <c r="D4131" s="136">
        <v>1441</v>
      </c>
    </row>
    <row r="4132" spans="1:4">
      <c r="A4132" s="129" t="s">
        <v>68472</v>
      </c>
      <c r="B4132" s="129">
        <v>97533</v>
      </c>
      <c r="C4132" s="129" t="s">
        <v>63128</v>
      </c>
      <c r="D4132" s="136">
        <v>1481</v>
      </c>
    </row>
    <row r="4133" spans="1:4">
      <c r="A4133" s="129" t="s">
        <v>68472</v>
      </c>
      <c r="B4133" s="129">
        <v>97534</v>
      </c>
      <c r="C4133" s="129" t="s">
        <v>63129</v>
      </c>
      <c r="D4133" s="136">
        <v>1481</v>
      </c>
    </row>
    <row r="4134" spans="1:4">
      <c r="A4134" s="129" t="s">
        <v>68472</v>
      </c>
      <c r="B4134" s="129">
        <v>97535</v>
      </c>
      <c r="C4134" s="129" t="s">
        <v>63130</v>
      </c>
      <c r="D4134" s="136">
        <v>1836</v>
      </c>
    </row>
    <row r="4135" spans="1:4">
      <c r="A4135" s="129" t="s">
        <v>68472</v>
      </c>
      <c r="B4135" s="129">
        <v>97536</v>
      </c>
      <c r="C4135" s="129" t="s">
        <v>63131</v>
      </c>
      <c r="D4135" s="136">
        <v>1481</v>
      </c>
    </row>
    <row r="4136" spans="1:4">
      <c r="A4136" s="129" t="s">
        <v>68472</v>
      </c>
      <c r="B4136" s="129">
        <v>97539</v>
      </c>
      <c r="C4136" s="129" t="s">
        <v>63132</v>
      </c>
      <c r="D4136" s="136">
        <v>1496</v>
      </c>
    </row>
    <row r="4137" spans="1:4">
      <c r="A4137" s="129" t="s">
        <v>68472</v>
      </c>
      <c r="B4137" s="129">
        <v>97540</v>
      </c>
      <c r="C4137" s="129" t="s">
        <v>63133</v>
      </c>
      <c r="D4137" s="136">
        <v>1496</v>
      </c>
    </row>
    <row r="4138" spans="1:4">
      <c r="A4138" s="129" t="s">
        <v>68472</v>
      </c>
      <c r="B4138" s="129">
        <v>97541</v>
      </c>
      <c r="C4138" s="129" t="s">
        <v>63134</v>
      </c>
      <c r="D4138" s="136">
        <v>1786</v>
      </c>
    </row>
    <row r="4139" spans="1:4">
      <c r="A4139" s="129" t="s">
        <v>68472</v>
      </c>
      <c r="B4139" s="129">
        <v>97542</v>
      </c>
      <c r="C4139" s="129" t="s">
        <v>63135</v>
      </c>
      <c r="D4139" s="136">
        <v>1609</v>
      </c>
    </row>
    <row r="4140" spans="1:4">
      <c r="A4140" s="129" t="s">
        <v>68472</v>
      </c>
      <c r="B4140" s="129">
        <v>97543</v>
      </c>
      <c r="C4140" s="129" t="s">
        <v>63136</v>
      </c>
      <c r="D4140" s="136">
        <v>1658</v>
      </c>
    </row>
    <row r="4141" spans="1:4">
      <c r="A4141" s="129" t="s">
        <v>68472</v>
      </c>
      <c r="B4141" s="129">
        <v>97544</v>
      </c>
      <c r="C4141" s="129" t="s">
        <v>63137</v>
      </c>
      <c r="D4141" s="136">
        <v>1658</v>
      </c>
    </row>
    <row r="4142" spans="1:4">
      <c r="A4142" s="129" t="s">
        <v>68472</v>
      </c>
      <c r="B4142" s="129">
        <v>97545</v>
      </c>
      <c r="C4142" s="129" t="s">
        <v>63138</v>
      </c>
      <c r="D4142" s="136">
        <v>2012</v>
      </c>
    </row>
    <row r="4143" spans="1:4">
      <c r="A4143" s="129" t="s">
        <v>68472</v>
      </c>
      <c r="B4143" s="129">
        <v>97546</v>
      </c>
      <c r="C4143" s="129" t="s">
        <v>63139</v>
      </c>
      <c r="D4143" s="136">
        <v>1658</v>
      </c>
    </row>
    <row r="4144" spans="1:4">
      <c r="A4144" s="129" t="s">
        <v>68472</v>
      </c>
      <c r="B4144" s="129">
        <v>97549</v>
      </c>
      <c r="C4144" s="129" t="s">
        <v>63140</v>
      </c>
      <c r="D4144" s="136">
        <v>1711</v>
      </c>
    </row>
    <row r="4145" spans="1:4">
      <c r="A4145" s="129" t="s">
        <v>68472</v>
      </c>
      <c r="B4145" s="129">
        <v>97550</v>
      </c>
      <c r="C4145" s="129" t="s">
        <v>63141</v>
      </c>
      <c r="D4145" s="136">
        <v>1711</v>
      </c>
    </row>
    <row r="4146" spans="1:4">
      <c r="A4146" s="129" t="s">
        <v>68472</v>
      </c>
      <c r="B4146" s="129">
        <v>97551</v>
      </c>
      <c r="C4146" s="129" t="s">
        <v>63142</v>
      </c>
      <c r="D4146" s="136">
        <v>2034</v>
      </c>
    </row>
    <row r="4147" spans="1:4">
      <c r="A4147" s="129" t="s">
        <v>68472</v>
      </c>
      <c r="B4147" s="129">
        <v>97552</v>
      </c>
      <c r="C4147" s="129" t="s">
        <v>63143</v>
      </c>
      <c r="D4147" s="136">
        <v>1831</v>
      </c>
    </row>
    <row r="4148" spans="1:4">
      <c r="A4148" s="129" t="s">
        <v>68472</v>
      </c>
      <c r="B4148" s="129">
        <v>97553</v>
      </c>
      <c r="C4148" s="129" t="s">
        <v>63144</v>
      </c>
      <c r="D4148" s="136">
        <v>1883</v>
      </c>
    </row>
    <row r="4149" spans="1:4">
      <c r="A4149" s="129" t="s">
        <v>68472</v>
      </c>
      <c r="B4149" s="129">
        <v>97554</v>
      </c>
      <c r="C4149" s="129" t="s">
        <v>63145</v>
      </c>
      <c r="D4149" s="136">
        <v>1883</v>
      </c>
    </row>
    <row r="4150" spans="1:4">
      <c r="A4150" s="129" t="s">
        <v>68472</v>
      </c>
      <c r="B4150" s="129">
        <v>97555</v>
      </c>
      <c r="C4150" s="129" t="s">
        <v>63146</v>
      </c>
      <c r="D4150" s="136">
        <v>2238</v>
      </c>
    </row>
    <row r="4151" spans="1:4">
      <c r="A4151" s="129" t="s">
        <v>68472</v>
      </c>
      <c r="B4151" s="129">
        <v>97556</v>
      </c>
      <c r="C4151" s="129" t="s">
        <v>63147</v>
      </c>
      <c r="D4151" s="136">
        <v>1883</v>
      </c>
    </row>
    <row r="4152" spans="1:4">
      <c r="A4152" s="129" t="s">
        <v>68472</v>
      </c>
      <c r="B4152" s="129">
        <v>97559</v>
      </c>
      <c r="C4152" s="129" t="s">
        <v>63148</v>
      </c>
      <c r="D4152" s="136">
        <v>1816</v>
      </c>
    </row>
    <row r="4153" spans="1:4">
      <c r="A4153" s="129" t="s">
        <v>68472</v>
      </c>
      <c r="B4153" s="129">
        <v>97560</v>
      </c>
      <c r="C4153" s="129" t="s">
        <v>63149</v>
      </c>
      <c r="D4153" s="136">
        <v>1816</v>
      </c>
    </row>
    <row r="4154" spans="1:4">
      <c r="A4154" s="129" t="s">
        <v>68472</v>
      </c>
      <c r="B4154" s="129">
        <v>97561</v>
      </c>
      <c r="C4154" s="129" t="s">
        <v>63150</v>
      </c>
      <c r="D4154" s="136">
        <v>2155</v>
      </c>
    </row>
    <row r="4155" spans="1:4">
      <c r="A4155" s="129" t="s">
        <v>68472</v>
      </c>
      <c r="B4155" s="129">
        <v>97562</v>
      </c>
      <c r="C4155" s="129" t="s">
        <v>63151</v>
      </c>
      <c r="D4155" s="136">
        <v>1941</v>
      </c>
    </row>
    <row r="4156" spans="1:4">
      <c r="A4156" s="129" t="s">
        <v>68472</v>
      </c>
      <c r="B4156" s="129">
        <v>97563</v>
      </c>
      <c r="C4156" s="129" t="s">
        <v>63152</v>
      </c>
      <c r="D4156" s="136">
        <v>2000</v>
      </c>
    </row>
    <row r="4157" spans="1:4">
      <c r="A4157" s="129" t="s">
        <v>68472</v>
      </c>
      <c r="B4157" s="129">
        <v>97564</v>
      </c>
      <c r="C4157" s="129" t="s">
        <v>63153</v>
      </c>
      <c r="D4157" s="136">
        <v>2000</v>
      </c>
    </row>
    <row r="4158" spans="1:4">
      <c r="A4158" s="129" t="s">
        <v>68472</v>
      </c>
      <c r="B4158" s="129">
        <v>97565</v>
      </c>
      <c r="C4158" s="129" t="s">
        <v>63154</v>
      </c>
      <c r="D4158" s="136">
        <v>2355</v>
      </c>
    </row>
    <row r="4159" spans="1:4">
      <c r="A4159" s="129" t="s">
        <v>68472</v>
      </c>
      <c r="B4159" s="129">
        <v>97566</v>
      </c>
      <c r="C4159" s="129" t="s">
        <v>63155</v>
      </c>
      <c r="D4159" s="136">
        <v>2000</v>
      </c>
    </row>
    <row r="4160" spans="1:4">
      <c r="A4160" s="129" t="s">
        <v>68472</v>
      </c>
      <c r="B4160" s="129">
        <v>97569</v>
      </c>
      <c r="C4160" s="129" t="s">
        <v>63156</v>
      </c>
      <c r="D4160" s="136">
        <v>1875</v>
      </c>
    </row>
    <row r="4161" spans="1:4">
      <c r="A4161" s="129" t="s">
        <v>68472</v>
      </c>
      <c r="B4161" s="129">
        <v>97570</v>
      </c>
      <c r="C4161" s="129" t="s">
        <v>63157</v>
      </c>
      <c r="D4161" s="136">
        <v>1875</v>
      </c>
    </row>
    <row r="4162" spans="1:4">
      <c r="A4162" s="129" t="s">
        <v>68472</v>
      </c>
      <c r="B4162" s="129">
        <v>97571</v>
      </c>
      <c r="C4162" s="129" t="s">
        <v>63158</v>
      </c>
      <c r="D4162" s="136">
        <v>2227</v>
      </c>
    </row>
    <row r="4163" spans="1:4">
      <c r="A4163" s="129" t="s">
        <v>68472</v>
      </c>
      <c r="B4163" s="129">
        <v>97572</v>
      </c>
      <c r="C4163" s="129" t="s">
        <v>63159</v>
      </c>
      <c r="D4163" s="136">
        <v>2005</v>
      </c>
    </row>
    <row r="4164" spans="1:4">
      <c r="A4164" s="129" t="s">
        <v>68472</v>
      </c>
      <c r="B4164" s="129">
        <v>97573</v>
      </c>
      <c r="C4164" s="129" t="s">
        <v>63160</v>
      </c>
      <c r="D4164" s="136">
        <v>2064</v>
      </c>
    </row>
    <row r="4165" spans="1:4">
      <c r="A4165" s="129" t="s">
        <v>68472</v>
      </c>
      <c r="B4165" s="129">
        <v>97574</v>
      </c>
      <c r="C4165" s="129" t="s">
        <v>63161</v>
      </c>
      <c r="D4165" s="136">
        <v>2064</v>
      </c>
    </row>
    <row r="4166" spans="1:4">
      <c r="A4166" s="129" t="s">
        <v>68472</v>
      </c>
      <c r="B4166" s="129">
        <v>97575</v>
      </c>
      <c r="C4166" s="129" t="s">
        <v>63162</v>
      </c>
      <c r="D4166" s="136">
        <v>2420</v>
      </c>
    </row>
    <row r="4167" spans="1:4">
      <c r="A4167" s="129" t="s">
        <v>68472</v>
      </c>
      <c r="B4167" s="129">
        <v>97576</v>
      </c>
      <c r="C4167" s="129" t="s">
        <v>63163</v>
      </c>
      <c r="D4167" s="136">
        <v>2064</v>
      </c>
    </row>
    <row r="4168" spans="1:4">
      <c r="A4168" s="129" t="s">
        <v>68472</v>
      </c>
      <c r="B4168" s="129">
        <v>97779</v>
      </c>
      <c r="C4168" s="129" t="s">
        <v>63164</v>
      </c>
      <c r="D4168" s="136">
        <v>57</v>
      </c>
    </row>
    <row r="4169" spans="1:4">
      <c r="A4169" s="129" t="s">
        <v>68472</v>
      </c>
      <c r="B4169" s="129">
        <v>97962</v>
      </c>
      <c r="C4169" s="129" t="s">
        <v>63165</v>
      </c>
      <c r="D4169" s="136">
        <v>710</v>
      </c>
    </row>
    <row r="4170" spans="1:4">
      <c r="A4170" s="129" t="s">
        <v>68472</v>
      </c>
      <c r="B4170" s="129">
        <v>97963</v>
      </c>
      <c r="C4170" s="129" t="s">
        <v>63166</v>
      </c>
      <c r="D4170" s="136">
        <v>710</v>
      </c>
    </row>
    <row r="4171" spans="1:4">
      <c r="A4171" s="129" t="s">
        <v>68472</v>
      </c>
      <c r="B4171" s="129">
        <v>97965</v>
      </c>
      <c r="C4171" s="129" t="s">
        <v>63167</v>
      </c>
      <c r="D4171" s="136">
        <v>710</v>
      </c>
    </row>
    <row r="4172" spans="1:4">
      <c r="A4172" s="129" t="s">
        <v>68472</v>
      </c>
      <c r="B4172" s="129">
        <v>97972</v>
      </c>
      <c r="C4172" s="129" t="s">
        <v>63168</v>
      </c>
      <c r="D4172" s="136">
        <v>3965</v>
      </c>
    </row>
    <row r="4173" spans="1:4">
      <c r="A4173" s="129" t="s">
        <v>68472</v>
      </c>
      <c r="B4173" s="129">
        <v>97973</v>
      </c>
      <c r="C4173" s="129" t="s">
        <v>63169</v>
      </c>
      <c r="D4173" s="136">
        <v>4262</v>
      </c>
    </row>
    <row r="4174" spans="1:4">
      <c r="A4174" s="129" t="s">
        <v>68472</v>
      </c>
      <c r="B4174" s="129">
        <v>97974</v>
      </c>
      <c r="C4174" s="129" t="s">
        <v>63170</v>
      </c>
      <c r="D4174" s="136">
        <v>4307</v>
      </c>
    </row>
    <row r="4175" spans="1:4">
      <c r="A4175" s="129" t="s">
        <v>68472</v>
      </c>
      <c r="B4175" s="129">
        <v>97975</v>
      </c>
      <c r="C4175" s="129" t="s">
        <v>63171</v>
      </c>
      <c r="D4175" s="136">
        <v>4262</v>
      </c>
    </row>
    <row r="4176" spans="1:4">
      <c r="A4176" s="129" t="s">
        <v>68472</v>
      </c>
      <c r="B4176" s="129">
        <v>97976</v>
      </c>
      <c r="C4176" s="129" t="s">
        <v>63172</v>
      </c>
      <c r="D4176" s="136">
        <v>4103</v>
      </c>
    </row>
    <row r="4177" spans="1:4">
      <c r="A4177" s="129" t="s">
        <v>68472</v>
      </c>
      <c r="B4177" s="129">
        <v>97977</v>
      </c>
      <c r="C4177" s="129" t="s">
        <v>63173</v>
      </c>
      <c r="D4177" s="136">
        <v>4413</v>
      </c>
    </row>
    <row r="4178" spans="1:4">
      <c r="A4178" s="129" t="s">
        <v>68472</v>
      </c>
      <c r="B4178" s="129">
        <v>97978</v>
      </c>
      <c r="C4178" s="129" t="s">
        <v>63174</v>
      </c>
      <c r="D4178" s="136">
        <v>4461</v>
      </c>
    </row>
    <row r="4179" spans="1:4">
      <c r="A4179" s="129" t="s">
        <v>68472</v>
      </c>
      <c r="B4179" s="129">
        <v>97979</v>
      </c>
      <c r="C4179" s="129" t="s">
        <v>63175</v>
      </c>
      <c r="D4179" s="136">
        <v>4413</v>
      </c>
    </row>
    <row r="4180" spans="1:4">
      <c r="A4180" s="129" t="s">
        <v>68472</v>
      </c>
      <c r="B4180" s="129">
        <v>97980</v>
      </c>
      <c r="C4180" s="129" t="s">
        <v>63176</v>
      </c>
      <c r="D4180" s="136">
        <v>3934</v>
      </c>
    </row>
    <row r="4181" spans="1:4">
      <c r="A4181" s="129" t="s">
        <v>68472</v>
      </c>
      <c r="B4181" s="129">
        <v>97981</v>
      </c>
      <c r="C4181" s="129" t="s">
        <v>63177</v>
      </c>
      <c r="D4181" s="136">
        <v>4231</v>
      </c>
    </row>
    <row r="4182" spans="1:4">
      <c r="A4182" s="129" t="s">
        <v>68472</v>
      </c>
      <c r="B4182" s="129">
        <v>97982</v>
      </c>
      <c r="C4182" s="129" t="s">
        <v>63178</v>
      </c>
      <c r="D4182" s="136">
        <v>4277</v>
      </c>
    </row>
    <row r="4183" spans="1:4">
      <c r="A4183" s="129" t="s">
        <v>68472</v>
      </c>
      <c r="B4183" s="129">
        <v>97983</v>
      </c>
      <c r="C4183" s="129" t="s">
        <v>63179</v>
      </c>
      <c r="D4183" s="136">
        <v>4231</v>
      </c>
    </row>
    <row r="4184" spans="1:4">
      <c r="A4184" s="129" t="s">
        <v>68472</v>
      </c>
      <c r="B4184" s="129">
        <v>97984</v>
      </c>
      <c r="C4184" s="129" t="s">
        <v>63180</v>
      </c>
      <c r="D4184" s="136">
        <v>3680</v>
      </c>
    </row>
    <row r="4185" spans="1:4">
      <c r="A4185" s="129" t="s">
        <v>68472</v>
      </c>
      <c r="B4185" s="129">
        <v>97985</v>
      </c>
      <c r="C4185" s="129" t="s">
        <v>63181</v>
      </c>
      <c r="D4185" s="136">
        <v>3952</v>
      </c>
    </row>
    <row r="4186" spans="1:4">
      <c r="A4186" s="129" t="s">
        <v>68472</v>
      </c>
      <c r="B4186" s="129">
        <v>97986</v>
      </c>
      <c r="C4186" s="129" t="s">
        <v>63182</v>
      </c>
      <c r="D4186" s="136">
        <v>3997</v>
      </c>
    </row>
    <row r="4187" spans="1:4">
      <c r="A4187" s="129" t="s">
        <v>68472</v>
      </c>
      <c r="B4187" s="129">
        <v>97987</v>
      </c>
      <c r="C4187" s="129" t="s">
        <v>63183</v>
      </c>
      <c r="D4187" s="136">
        <v>3952</v>
      </c>
    </row>
    <row r="4188" spans="1:4">
      <c r="A4188" s="129" t="s">
        <v>68472</v>
      </c>
      <c r="B4188" s="129">
        <v>97992</v>
      </c>
      <c r="C4188" s="129" t="s">
        <v>63184</v>
      </c>
      <c r="D4188" s="136">
        <v>4053</v>
      </c>
    </row>
    <row r="4189" spans="1:4">
      <c r="A4189" s="129" t="s">
        <v>68472</v>
      </c>
      <c r="B4189" s="129">
        <v>97993</v>
      </c>
      <c r="C4189" s="129" t="s">
        <v>63185</v>
      </c>
      <c r="D4189" s="136">
        <v>4354</v>
      </c>
    </row>
    <row r="4190" spans="1:4">
      <c r="A4190" s="129" t="s">
        <v>68472</v>
      </c>
      <c r="B4190" s="129">
        <v>97994</v>
      </c>
      <c r="C4190" s="129" t="s">
        <v>63186</v>
      </c>
      <c r="D4190" s="136">
        <v>4399</v>
      </c>
    </row>
    <row r="4191" spans="1:4">
      <c r="A4191" s="129" t="s">
        <v>68472</v>
      </c>
      <c r="B4191" s="129">
        <v>97995</v>
      </c>
      <c r="C4191" s="129" t="s">
        <v>63187</v>
      </c>
      <c r="D4191" s="136">
        <v>4354</v>
      </c>
    </row>
    <row r="4192" spans="1:4">
      <c r="A4192" s="129" t="s">
        <v>68472</v>
      </c>
      <c r="B4192" s="129">
        <v>98035</v>
      </c>
      <c r="C4192" s="129" t="s">
        <v>63188</v>
      </c>
      <c r="D4192" s="136">
        <v>18.100000000000001</v>
      </c>
    </row>
    <row r="4193" spans="1:4">
      <c r="A4193" s="129" t="s">
        <v>68472</v>
      </c>
      <c r="B4193" s="129">
        <v>98036</v>
      </c>
      <c r="C4193" s="129" t="s">
        <v>63189</v>
      </c>
      <c r="D4193" s="136">
        <v>26.5</v>
      </c>
    </row>
    <row r="4194" spans="1:4">
      <c r="A4194" s="129" t="s">
        <v>68472</v>
      </c>
      <c r="B4194" s="129">
        <v>98037</v>
      </c>
      <c r="C4194" s="129" t="s">
        <v>63190</v>
      </c>
      <c r="D4194" s="136">
        <v>32.6</v>
      </c>
    </row>
    <row r="4195" spans="1:4">
      <c r="A4195" s="129" t="s">
        <v>68472</v>
      </c>
      <c r="B4195" s="129">
        <v>98040</v>
      </c>
      <c r="C4195" s="129" t="s">
        <v>63191</v>
      </c>
      <c r="D4195" s="136">
        <v>434</v>
      </c>
    </row>
    <row r="4196" spans="1:4">
      <c r="A4196" s="129" t="s">
        <v>68472</v>
      </c>
      <c r="B4196" s="129">
        <v>98041</v>
      </c>
      <c r="C4196" s="129" t="s">
        <v>63192</v>
      </c>
      <c r="D4196" s="136">
        <v>678</v>
      </c>
    </row>
    <row r="4197" spans="1:4">
      <c r="A4197" s="129" t="s">
        <v>68472</v>
      </c>
      <c r="B4197" s="129">
        <v>98042</v>
      </c>
      <c r="C4197" s="129" t="s">
        <v>63193</v>
      </c>
      <c r="D4197" s="136">
        <v>891</v>
      </c>
    </row>
    <row r="4198" spans="1:4">
      <c r="A4198" s="129" t="s">
        <v>68472</v>
      </c>
      <c r="B4198" s="129">
        <v>98043</v>
      </c>
      <c r="C4198" s="129" t="s">
        <v>63194</v>
      </c>
      <c r="D4198" s="136">
        <v>556</v>
      </c>
    </row>
    <row r="4199" spans="1:4">
      <c r="A4199" s="129" t="s">
        <v>68472</v>
      </c>
      <c r="B4199" s="129">
        <v>98044</v>
      </c>
      <c r="C4199" s="129" t="s">
        <v>63195</v>
      </c>
      <c r="D4199" s="136">
        <v>556</v>
      </c>
    </row>
    <row r="4200" spans="1:4">
      <c r="A4200" s="129" t="s">
        <v>68472</v>
      </c>
      <c r="B4200" s="129">
        <v>98045</v>
      </c>
      <c r="C4200" s="129" t="s">
        <v>63196</v>
      </c>
      <c r="D4200" s="136">
        <v>869</v>
      </c>
    </row>
    <row r="4201" spans="1:4">
      <c r="A4201" s="129" t="s">
        <v>68472</v>
      </c>
      <c r="B4201" s="129">
        <v>98046</v>
      </c>
      <c r="C4201" s="129" t="s">
        <v>63197</v>
      </c>
      <c r="D4201" s="136">
        <v>869</v>
      </c>
    </row>
    <row r="4202" spans="1:4">
      <c r="A4202" s="129" t="s">
        <v>68472</v>
      </c>
      <c r="B4202" s="129">
        <v>98047</v>
      </c>
      <c r="C4202" s="129" t="s">
        <v>63198</v>
      </c>
      <c r="D4202" s="136">
        <v>1053</v>
      </c>
    </row>
    <row r="4203" spans="1:4">
      <c r="A4203" s="129" t="s">
        <v>68472</v>
      </c>
      <c r="B4203" s="129">
        <v>98048</v>
      </c>
      <c r="C4203" s="129" t="s">
        <v>63199</v>
      </c>
      <c r="D4203" s="136">
        <v>1053</v>
      </c>
    </row>
    <row r="4204" spans="1:4">
      <c r="A4204" s="129" t="s">
        <v>68472</v>
      </c>
      <c r="B4204" s="129">
        <v>98050</v>
      </c>
      <c r="C4204" s="129" t="s">
        <v>63200</v>
      </c>
      <c r="D4204" s="136">
        <v>7153</v>
      </c>
    </row>
    <row r="4205" spans="1:4">
      <c r="A4205" s="129" t="s">
        <v>68472</v>
      </c>
      <c r="B4205" s="129">
        <v>98051</v>
      </c>
      <c r="C4205" s="129" t="s">
        <v>63201</v>
      </c>
      <c r="D4205" s="136">
        <v>5529</v>
      </c>
    </row>
    <row r="4206" spans="1:4">
      <c r="A4206" s="129" t="s">
        <v>68472</v>
      </c>
      <c r="B4206" s="129">
        <v>98052</v>
      </c>
      <c r="C4206" s="129" t="s">
        <v>63202</v>
      </c>
      <c r="D4206" s="136">
        <v>7816</v>
      </c>
    </row>
    <row r="4207" spans="1:4">
      <c r="A4207" s="129" t="s">
        <v>68472</v>
      </c>
      <c r="B4207" s="129">
        <v>98053</v>
      </c>
      <c r="C4207" s="129" t="s">
        <v>63203</v>
      </c>
      <c r="D4207" s="136">
        <v>6186</v>
      </c>
    </row>
    <row r="4208" spans="1:4">
      <c r="A4208" s="129" t="s">
        <v>68472</v>
      </c>
      <c r="B4208" s="129">
        <v>98054</v>
      </c>
      <c r="C4208" s="129" t="s">
        <v>63204</v>
      </c>
      <c r="D4208" s="136">
        <v>6834</v>
      </c>
    </row>
    <row r="4209" spans="1:4">
      <c r="A4209" s="129" t="s">
        <v>68472</v>
      </c>
      <c r="B4209" s="129">
        <v>98055</v>
      </c>
      <c r="C4209" s="129" t="s">
        <v>63205</v>
      </c>
      <c r="D4209" s="136">
        <v>5212</v>
      </c>
    </row>
    <row r="4210" spans="1:4">
      <c r="A4210" s="129" t="s">
        <v>68472</v>
      </c>
      <c r="B4210" s="129">
        <v>98056</v>
      </c>
      <c r="C4210" s="129" t="s">
        <v>63206</v>
      </c>
      <c r="D4210" s="136">
        <v>6911</v>
      </c>
    </row>
    <row r="4211" spans="1:4">
      <c r="A4211" s="129" t="s">
        <v>68472</v>
      </c>
      <c r="B4211" s="129">
        <v>98057</v>
      </c>
      <c r="C4211" s="129" t="s">
        <v>63207</v>
      </c>
      <c r="D4211" s="136">
        <v>5287</v>
      </c>
    </row>
    <row r="4212" spans="1:4">
      <c r="A4212" s="129" t="s">
        <v>68472</v>
      </c>
      <c r="B4212" s="129">
        <v>98058</v>
      </c>
      <c r="C4212" s="129" t="s">
        <v>63208</v>
      </c>
      <c r="D4212" s="136">
        <v>7445</v>
      </c>
    </row>
    <row r="4213" spans="1:4">
      <c r="A4213" s="129" t="s">
        <v>68472</v>
      </c>
      <c r="B4213" s="129">
        <v>98059</v>
      </c>
      <c r="C4213" s="129" t="s">
        <v>63209</v>
      </c>
      <c r="D4213" s="136">
        <v>5817</v>
      </c>
    </row>
    <row r="4214" spans="1:4">
      <c r="A4214" s="129" t="s">
        <v>68472</v>
      </c>
      <c r="B4214" s="129">
        <v>98060</v>
      </c>
      <c r="C4214" s="129" t="s">
        <v>63210</v>
      </c>
      <c r="D4214" s="136">
        <v>6581</v>
      </c>
    </row>
    <row r="4215" spans="1:4">
      <c r="A4215" s="129" t="s">
        <v>68472</v>
      </c>
      <c r="B4215" s="129">
        <v>98061</v>
      </c>
      <c r="C4215" s="129" t="s">
        <v>63211</v>
      </c>
      <c r="D4215" s="136">
        <v>4956</v>
      </c>
    </row>
    <row r="4216" spans="1:4">
      <c r="A4216" s="129" t="s">
        <v>68472</v>
      </c>
      <c r="B4216" s="129">
        <v>98062</v>
      </c>
      <c r="C4216" s="129" t="s">
        <v>63212</v>
      </c>
      <c r="D4216" s="136">
        <v>5323</v>
      </c>
    </row>
    <row r="4217" spans="1:4">
      <c r="A4217" s="129" t="s">
        <v>68472</v>
      </c>
      <c r="B4217" s="129">
        <v>98063</v>
      </c>
      <c r="C4217" s="129" t="s">
        <v>63213</v>
      </c>
      <c r="D4217" s="136">
        <v>3700</v>
      </c>
    </row>
    <row r="4218" spans="1:4">
      <c r="A4218" s="129" t="s">
        <v>68472</v>
      </c>
      <c r="B4218" s="129">
        <v>98064</v>
      </c>
      <c r="C4218" s="129" t="s">
        <v>63214</v>
      </c>
      <c r="D4218" s="136">
        <v>5984</v>
      </c>
    </row>
    <row r="4219" spans="1:4">
      <c r="A4219" s="129" t="s">
        <v>68472</v>
      </c>
      <c r="B4219" s="129">
        <v>98065</v>
      </c>
      <c r="C4219" s="129" t="s">
        <v>63215</v>
      </c>
      <c r="D4219" s="136">
        <v>4359</v>
      </c>
    </row>
    <row r="4220" spans="1:4">
      <c r="A4220" s="129" t="s">
        <v>68472</v>
      </c>
      <c r="B4220" s="129">
        <v>98066</v>
      </c>
      <c r="C4220" s="129" t="s">
        <v>63216</v>
      </c>
      <c r="D4220" s="136">
        <v>5003</v>
      </c>
    </row>
    <row r="4221" spans="1:4">
      <c r="A4221" s="129" t="s">
        <v>68472</v>
      </c>
      <c r="B4221" s="129">
        <v>98067</v>
      </c>
      <c r="C4221" s="129" t="s">
        <v>63217</v>
      </c>
      <c r="D4221" s="136">
        <v>3377</v>
      </c>
    </row>
    <row r="4222" spans="1:4">
      <c r="A4222" s="129" t="s">
        <v>68472</v>
      </c>
      <c r="B4222" s="129">
        <v>98068</v>
      </c>
      <c r="C4222" s="129" t="s">
        <v>63218</v>
      </c>
      <c r="D4222" s="136">
        <v>5081</v>
      </c>
    </row>
    <row r="4223" spans="1:4">
      <c r="A4223" s="129" t="s">
        <v>68472</v>
      </c>
      <c r="B4223" s="129">
        <v>98069</v>
      </c>
      <c r="C4223" s="129" t="s">
        <v>63219</v>
      </c>
      <c r="D4223" s="136">
        <v>3454</v>
      </c>
    </row>
    <row r="4224" spans="1:4">
      <c r="A4224" s="129" t="s">
        <v>68472</v>
      </c>
      <c r="B4224" s="129">
        <v>98070</v>
      </c>
      <c r="C4224" s="129" t="s">
        <v>63220</v>
      </c>
      <c r="D4224" s="136">
        <v>5610</v>
      </c>
    </row>
    <row r="4225" spans="1:4">
      <c r="A4225" s="129" t="s">
        <v>68472</v>
      </c>
      <c r="B4225" s="129">
        <v>98071</v>
      </c>
      <c r="C4225" s="129" t="s">
        <v>63221</v>
      </c>
      <c r="D4225" s="136">
        <v>3985</v>
      </c>
    </row>
    <row r="4226" spans="1:4">
      <c r="A4226" s="129" t="s">
        <v>68472</v>
      </c>
      <c r="B4226" s="129">
        <v>98072</v>
      </c>
      <c r="C4226" s="129" t="s">
        <v>63222</v>
      </c>
      <c r="D4226" s="136">
        <v>4748</v>
      </c>
    </row>
    <row r="4227" spans="1:4">
      <c r="A4227" s="129" t="s">
        <v>68472</v>
      </c>
      <c r="B4227" s="129">
        <v>98073</v>
      </c>
      <c r="C4227" s="129" t="s">
        <v>63223</v>
      </c>
      <c r="D4227" s="136">
        <v>3124</v>
      </c>
    </row>
    <row r="4228" spans="1:4">
      <c r="A4228" s="129" t="s">
        <v>68472</v>
      </c>
      <c r="B4228" s="129">
        <v>98092</v>
      </c>
      <c r="C4228" s="129" t="s">
        <v>63224</v>
      </c>
      <c r="D4228" s="136">
        <v>6312</v>
      </c>
    </row>
    <row r="4229" spans="1:4">
      <c r="A4229" s="129" t="s">
        <v>68472</v>
      </c>
      <c r="B4229" s="129">
        <v>98093</v>
      </c>
      <c r="C4229" s="129" t="s">
        <v>63225</v>
      </c>
      <c r="D4229" s="136">
        <v>4684</v>
      </c>
    </row>
    <row r="4230" spans="1:4">
      <c r="A4230" s="129" t="s">
        <v>68472</v>
      </c>
      <c r="B4230" s="129">
        <v>98094</v>
      </c>
      <c r="C4230" s="129" t="s">
        <v>63226</v>
      </c>
      <c r="D4230" s="136">
        <v>7250</v>
      </c>
    </row>
    <row r="4231" spans="1:4">
      <c r="A4231" s="129" t="s">
        <v>68472</v>
      </c>
      <c r="B4231" s="129">
        <v>98095</v>
      </c>
      <c r="C4231" s="129" t="s">
        <v>63227</v>
      </c>
      <c r="D4231" s="136">
        <v>5625</v>
      </c>
    </row>
    <row r="4232" spans="1:4">
      <c r="A4232" s="129" t="s">
        <v>68472</v>
      </c>
      <c r="B4232" s="129">
        <v>98096</v>
      </c>
      <c r="C4232" s="129" t="s">
        <v>63228</v>
      </c>
      <c r="D4232" s="136">
        <v>6098</v>
      </c>
    </row>
    <row r="4233" spans="1:4">
      <c r="A4233" s="129" t="s">
        <v>68472</v>
      </c>
      <c r="B4233" s="129">
        <v>98097</v>
      </c>
      <c r="C4233" s="129" t="s">
        <v>63229</v>
      </c>
      <c r="D4233" s="136">
        <v>4476</v>
      </c>
    </row>
    <row r="4234" spans="1:4">
      <c r="A4234" s="129" t="s">
        <v>68472</v>
      </c>
      <c r="B4234" s="129">
        <v>98098</v>
      </c>
      <c r="C4234" s="129" t="s">
        <v>63230</v>
      </c>
      <c r="D4234" s="136">
        <v>7038</v>
      </c>
    </row>
    <row r="4235" spans="1:4">
      <c r="A4235" s="129" t="s">
        <v>68472</v>
      </c>
      <c r="B4235" s="129">
        <v>98099</v>
      </c>
      <c r="C4235" s="129" t="s">
        <v>63231</v>
      </c>
      <c r="D4235" s="136">
        <v>5411</v>
      </c>
    </row>
    <row r="4236" spans="1:4">
      <c r="A4236" s="129" t="s">
        <v>68472</v>
      </c>
      <c r="B4236" s="129">
        <v>98100</v>
      </c>
      <c r="C4236" s="129" t="s">
        <v>63232</v>
      </c>
      <c r="D4236" s="136">
        <v>4477</v>
      </c>
    </row>
    <row r="4237" spans="1:4">
      <c r="A4237" s="129" t="s">
        <v>68472</v>
      </c>
      <c r="B4237" s="129">
        <v>98101</v>
      </c>
      <c r="C4237" s="129" t="s">
        <v>63233</v>
      </c>
      <c r="D4237" s="136">
        <v>2855</v>
      </c>
    </row>
    <row r="4238" spans="1:4">
      <c r="A4238" s="129" t="s">
        <v>68472</v>
      </c>
      <c r="B4238" s="129">
        <v>98102</v>
      </c>
      <c r="C4238" s="129" t="s">
        <v>63234</v>
      </c>
      <c r="D4238" s="136">
        <v>5418</v>
      </c>
    </row>
    <row r="4239" spans="1:4">
      <c r="A4239" s="129" t="s">
        <v>68472</v>
      </c>
      <c r="B4239" s="129">
        <v>98103</v>
      </c>
      <c r="C4239" s="129" t="s">
        <v>63235</v>
      </c>
      <c r="D4239" s="136">
        <v>3793</v>
      </c>
    </row>
    <row r="4240" spans="1:4">
      <c r="A4240" s="129" t="s">
        <v>68472</v>
      </c>
      <c r="B4240" s="129">
        <v>98104</v>
      </c>
      <c r="C4240" s="129" t="s">
        <v>63236</v>
      </c>
      <c r="D4240" s="136">
        <v>4269</v>
      </c>
    </row>
    <row r="4241" spans="1:4">
      <c r="A4241" s="129" t="s">
        <v>68472</v>
      </c>
      <c r="B4241" s="129">
        <v>98105</v>
      </c>
      <c r="C4241" s="129" t="s">
        <v>63237</v>
      </c>
      <c r="D4241" s="136">
        <v>2644</v>
      </c>
    </row>
    <row r="4242" spans="1:4">
      <c r="A4242" s="129" t="s">
        <v>68472</v>
      </c>
      <c r="B4242" s="129">
        <v>98106</v>
      </c>
      <c r="C4242" s="129" t="s">
        <v>63238</v>
      </c>
      <c r="D4242" s="136">
        <v>5206</v>
      </c>
    </row>
    <row r="4243" spans="1:4">
      <c r="A4243" s="129" t="s">
        <v>68472</v>
      </c>
      <c r="B4243" s="129">
        <v>98107</v>
      </c>
      <c r="C4243" s="129" t="s">
        <v>63239</v>
      </c>
      <c r="D4243" s="136">
        <v>3586</v>
      </c>
    </row>
    <row r="4244" spans="1:4">
      <c r="A4244" s="129" t="s">
        <v>68472</v>
      </c>
      <c r="B4244" s="129">
        <v>98120</v>
      </c>
      <c r="C4244" s="129" t="s">
        <v>63240</v>
      </c>
      <c r="D4244" s="136">
        <v>8898</v>
      </c>
    </row>
    <row r="4245" spans="1:4">
      <c r="A4245" s="129" t="s">
        <v>68472</v>
      </c>
      <c r="B4245" s="129">
        <v>98121</v>
      </c>
      <c r="C4245" s="129" t="s">
        <v>63241</v>
      </c>
      <c r="D4245" s="136">
        <v>7272</v>
      </c>
    </row>
    <row r="4246" spans="1:4">
      <c r="A4246" s="129" t="s">
        <v>68472</v>
      </c>
      <c r="B4246" s="129">
        <v>98122</v>
      </c>
      <c r="C4246" s="129" t="s">
        <v>63242</v>
      </c>
      <c r="D4246" s="136">
        <v>8382</v>
      </c>
    </row>
    <row r="4247" spans="1:4">
      <c r="A4247" s="129" t="s">
        <v>68472</v>
      </c>
      <c r="B4247" s="129">
        <v>98123</v>
      </c>
      <c r="C4247" s="129" t="s">
        <v>63243</v>
      </c>
      <c r="D4247" s="136">
        <v>6758</v>
      </c>
    </row>
    <row r="4248" spans="1:4">
      <c r="A4248" s="129" t="s">
        <v>68472</v>
      </c>
      <c r="B4248" s="129">
        <v>98124</v>
      </c>
      <c r="C4248" s="129" t="s">
        <v>63244</v>
      </c>
      <c r="D4248" s="136">
        <v>7065</v>
      </c>
    </row>
    <row r="4249" spans="1:4">
      <c r="A4249" s="129" t="s">
        <v>68472</v>
      </c>
      <c r="B4249" s="129">
        <v>98125</v>
      </c>
      <c r="C4249" s="129" t="s">
        <v>63245</v>
      </c>
      <c r="D4249" s="136">
        <v>5444</v>
      </c>
    </row>
    <row r="4250" spans="1:4">
      <c r="A4250" s="129" t="s">
        <v>68472</v>
      </c>
      <c r="B4250" s="129">
        <v>98126</v>
      </c>
      <c r="C4250" s="129" t="s">
        <v>63246</v>
      </c>
      <c r="D4250" s="136">
        <v>6551</v>
      </c>
    </row>
    <row r="4251" spans="1:4">
      <c r="A4251" s="129" t="s">
        <v>68472</v>
      </c>
      <c r="B4251" s="129">
        <v>98127</v>
      </c>
      <c r="C4251" s="129" t="s">
        <v>63247</v>
      </c>
      <c r="D4251" s="136">
        <v>4924</v>
      </c>
    </row>
    <row r="4252" spans="1:4">
      <c r="A4252" s="129" t="s">
        <v>68472</v>
      </c>
      <c r="B4252" s="129">
        <v>98132</v>
      </c>
      <c r="C4252" s="129" t="s">
        <v>63248</v>
      </c>
      <c r="D4252" s="136">
        <v>7000</v>
      </c>
    </row>
    <row r="4253" spans="1:4">
      <c r="A4253" s="129" t="s">
        <v>68472</v>
      </c>
      <c r="B4253" s="129">
        <v>98133</v>
      </c>
      <c r="C4253" s="129" t="s">
        <v>63249</v>
      </c>
      <c r="D4253" s="136">
        <v>5316</v>
      </c>
    </row>
    <row r="4254" spans="1:4">
      <c r="A4254" s="129" t="s">
        <v>68472</v>
      </c>
      <c r="B4254" s="129">
        <v>98134</v>
      </c>
      <c r="C4254" s="129" t="s">
        <v>63250</v>
      </c>
      <c r="D4254" s="136">
        <v>7978</v>
      </c>
    </row>
    <row r="4255" spans="1:4">
      <c r="A4255" s="129" t="s">
        <v>68472</v>
      </c>
      <c r="B4255" s="129">
        <v>98135</v>
      </c>
      <c r="C4255" s="129" t="s">
        <v>63251</v>
      </c>
      <c r="D4255" s="136">
        <v>6292</v>
      </c>
    </row>
    <row r="4256" spans="1:4">
      <c r="A4256" s="129" t="s">
        <v>68472</v>
      </c>
      <c r="B4256" s="129">
        <v>98136</v>
      </c>
      <c r="C4256" s="129" t="s">
        <v>63252</v>
      </c>
      <c r="D4256" s="136">
        <v>6780</v>
      </c>
    </row>
    <row r="4257" spans="1:4">
      <c r="A4257" s="129" t="s">
        <v>68472</v>
      </c>
      <c r="B4257" s="129">
        <v>98137</v>
      </c>
      <c r="C4257" s="129" t="s">
        <v>63253</v>
      </c>
      <c r="D4257" s="136">
        <v>5094</v>
      </c>
    </row>
    <row r="4258" spans="1:4">
      <c r="A4258" s="129" t="s">
        <v>68472</v>
      </c>
      <c r="B4258" s="129">
        <v>98138</v>
      </c>
      <c r="C4258" s="129" t="s">
        <v>63254</v>
      </c>
      <c r="D4258" s="136">
        <v>7754</v>
      </c>
    </row>
    <row r="4259" spans="1:4">
      <c r="A4259" s="129" t="s">
        <v>68472</v>
      </c>
      <c r="B4259" s="129">
        <v>98139</v>
      </c>
      <c r="C4259" s="129" t="s">
        <v>63255</v>
      </c>
      <c r="D4259" s="136">
        <v>6067</v>
      </c>
    </row>
    <row r="4260" spans="1:4">
      <c r="A4260" s="129" t="s">
        <v>68472</v>
      </c>
      <c r="B4260" s="129">
        <v>98140</v>
      </c>
      <c r="C4260" s="129" t="s">
        <v>63256</v>
      </c>
      <c r="D4260" s="136">
        <v>5102</v>
      </c>
    </row>
    <row r="4261" spans="1:4">
      <c r="A4261" s="129" t="s">
        <v>68472</v>
      </c>
      <c r="B4261" s="129">
        <v>98141</v>
      </c>
      <c r="C4261" s="129" t="s">
        <v>63257</v>
      </c>
      <c r="D4261" s="136">
        <v>3413</v>
      </c>
    </row>
    <row r="4262" spans="1:4">
      <c r="A4262" s="129" t="s">
        <v>68472</v>
      </c>
      <c r="B4262" s="129">
        <v>98142</v>
      </c>
      <c r="C4262" s="129" t="s">
        <v>63258</v>
      </c>
      <c r="D4262" s="136">
        <v>6081</v>
      </c>
    </row>
    <row r="4263" spans="1:4">
      <c r="A4263" s="129" t="s">
        <v>68472</v>
      </c>
      <c r="B4263" s="129">
        <v>98143</v>
      </c>
      <c r="C4263" s="129" t="s">
        <v>63259</v>
      </c>
      <c r="D4263" s="136">
        <v>4396</v>
      </c>
    </row>
    <row r="4264" spans="1:4">
      <c r="A4264" s="129" t="s">
        <v>68472</v>
      </c>
      <c r="B4264" s="129">
        <v>98144</v>
      </c>
      <c r="C4264" s="129" t="s">
        <v>63260</v>
      </c>
      <c r="D4264" s="136">
        <v>4882</v>
      </c>
    </row>
    <row r="4265" spans="1:4">
      <c r="A4265" s="129" t="s">
        <v>68472</v>
      </c>
      <c r="B4265" s="129">
        <v>98145</v>
      </c>
      <c r="C4265" s="129" t="s">
        <v>63261</v>
      </c>
      <c r="D4265" s="136">
        <v>3196</v>
      </c>
    </row>
    <row r="4266" spans="1:4">
      <c r="A4266" s="129" t="s">
        <v>68472</v>
      </c>
      <c r="B4266" s="129">
        <v>98146</v>
      </c>
      <c r="C4266" s="129" t="s">
        <v>63262</v>
      </c>
      <c r="D4266" s="136">
        <v>5856</v>
      </c>
    </row>
    <row r="4267" spans="1:4">
      <c r="A4267" s="129" t="s">
        <v>68472</v>
      </c>
      <c r="B4267" s="129">
        <v>98147</v>
      </c>
      <c r="C4267" s="129" t="s">
        <v>63263</v>
      </c>
      <c r="D4267" s="136">
        <v>4170</v>
      </c>
    </row>
    <row r="4268" spans="1:4">
      <c r="A4268" s="129" t="s">
        <v>68472</v>
      </c>
      <c r="B4268" s="129">
        <v>98148</v>
      </c>
      <c r="C4268" s="129" t="s">
        <v>63264</v>
      </c>
      <c r="D4268" s="136">
        <v>6908</v>
      </c>
    </row>
    <row r="4269" spans="1:4">
      <c r="A4269" s="129" t="s">
        <v>68472</v>
      </c>
      <c r="B4269" s="129">
        <v>98149</v>
      </c>
      <c r="C4269" s="129" t="s">
        <v>63265</v>
      </c>
      <c r="D4269" s="136">
        <v>5224</v>
      </c>
    </row>
    <row r="4270" spans="1:4">
      <c r="A4270" s="129" t="s">
        <v>68472</v>
      </c>
      <c r="B4270" s="129">
        <v>98150</v>
      </c>
      <c r="C4270" s="129" t="s">
        <v>63266</v>
      </c>
      <c r="D4270" s="136">
        <v>7519</v>
      </c>
    </row>
    <row r="4271" spans="1:4">
      <c r="A4271" s="129" t="s">
        <v>68472</v>
      </c>
      <c r="B4271" s="129">
        <v>98151</v>
      </c>
      <c r="C4271" s="129" t="s">
        <v>63267</v>
      </c>
      <c r="D4271" s="136">
        <v>5834</v>
      </c>
    </row>
    <row r="4272" spans="1:4">
      <c r="A4272" s="129" t="s">
        <v>68472</v>
      </c>
      <c r="B4272" s="129">
        <v>98152</v>
      </c>
      <c r="C4272" s="129" t="s">
        <v>63268</v>
      </c>
      <c r="D4272" s="136">
        <v>9221</v>
      </c>
    </row>
    <row r="4273" spans="1:4">
      <c r="A4273" s="129" t="s">
        <v>68472</v>
      </c>
      <c r="B4273" s="129">
        <v>98153</v>
      </c>
      <c r="C4273" s="129" t="s">
        <v>63269</v>
      </c>
      <c r="D4273" s="136">
        <v>7533</v>
      </c>
    </row>
    <row r="4274" spans="1:4">
      <c r="A4274" s="129" t="s">
        <v>68472</v>
      </c>
      <c r="B4274" s="129">
        <v>98154</v>
      </c>
      <c r="C4274" s="129" t="s">
        <v>63270</v>
      </c>
      <c r="D4274" s="136">
        <v>9522</v>
      </c>
    </row>
    <row r="4275" spans="1:4">
      <c r="A4275" s="129" t="s">
        <v>68472</v>
      </c>
      <c r="B4275" s="129">
        <v>98155</v>
      </c>
      <c r="C4275" s="129" t="s">
        <v>63271</v>
      </c>
      <c r="D4275" s="136">
        <v>7838</v>
      </c>
    </row>
    <row r="4276" spans="1:4">
      <c r="A4276" s="129" t="s">
        <v>68472</v>
      </c>
      <c r="B4276" s="129">
        <v>98274</v>
      </c>
      <c r="C4276" s="129" t="s">
        <v>63272</v>
      </c>
      <c r="D4276" s="136">
        <v>35</v>
      </c>
    </row>
    <row r="4277" spans="1:4">
      <c r="A4277" s="129" t="s">
        <v>68472</v>
      </c>
      <c r="B4277" s="129">
        <v>98275</v>
      </c>
      <c r="C4277" s="129" t="s">
        <v>63273</v>
      </c>
      <c r="D4277" s="136">
        <v>27</v>
      </c>
    </row>
    <row r="4278" spans="1:4">
      <c r="A4278" s="129" t="s">
        <v>68472</v>
      </c>
      <c r="B4278" s="129">
        <v>98276</v>
      </c>
      <c r="C4278" s="129" t="s">
        <v>63274</v>
      </c>
      <c r="D4278" s="136">
        <v>35</v>
      </c>
    </row>
    <row r="4279" spans="1:4">
      <c r="A4279" s="129" t="s">
        <v>68472</v>
      </c>
      <c r="B4279" s="129">
        <v>98277</v>
      </c>
      <c r="C4279" s="129" t="s">
        <v>63275</v>
      </c>
      <c r="D4279" s="136">
        <v>40</v>
      </c>
    </row>
    <row r="4280" spans="1:4">
      <c r="A4280" s="129" t="s">
        <v>68472</v>
      </c>
      <c r="B4280" s="129">
        <v>98278</v>
      </c>
      <c r="C4280" s="129" t="s">
        <v>63276</v>
      </c>
      <c r="D4280" s="136">
        <v>24</v>
      </c>
    </row>
    <row r="4281" spans="1:4">
      <c r="A4281" s="129" t="s">
        <v>68472</v>
      </c>
      <c r="B4281" s="129">
        <v>98279</v>
      </c>
      <c r="C4281" s="129" t="s">
        <v>63277</v>
      </c>
      <c r="D4281" s="136">
        <v>35</v>
      </c>
    </row>
    <row r="4282" spans="1:4">
      <c r="A4282" s="129" t="s">
        <v>68472</v>
      </c>
      <c r="B4282" s="129">
        <v>98280</v>
      </c>
      <c r="C4282" s="129" t="s">
        <v>63278</v>
      </c>
      <c r="D4282" s="136">
        <v>35</v>
      </c>
    </row>
    <row r="4283" spans="1:4">
      <c r="A4283" s="129" t="s">
        <v>68472</v>
      </c>
      <c r="B4283" s="129">
        <v>98281</v>
      </c>
      <c r="C4283" s="129" t="s">
        <v>63279</v>
      </c>
      <c r="D4283" s="136">
        <v>35</v>
      </c>
    </row>
    <row r="4284" spans="1:4">
      <c r="A4284" s="129" t="s">
        <v>68472</v>
      </c>
      <c r="B4284" s="129">
        <v>98282</v>
      </c>
      <c r="C4284" s="129" t="s">
        <v>63280</v>
      </c>
      <c r="D4284" s="136">
        <v>35</v>
      </c>
    </row>
    <row r="4285" spans="1:4">
      <c r="A4285" s="129" t="s">
        <v>68472</v>
      </c>
      <c r="B4285" s="129">
        <v>98283</v>
      </c>
      <c r="C4285" s="129" t="s">
        <v>63281</v>
      </c>
      <c r="D4285" s="136">
        <v>7.5</v>
      </c>
    </row>
    <row r="4286" spans="1:4">
      <c r="A4286" s="129" t="s">
        <v>68472</v>
      </c>
      <c r="B4286" s="129">
        <v>98284</v>
      </c>
      <c r="C4286" s="129" t="s">
        <v>63282</v>
      </c>
      <c r="D4286" s="136">
        <v>24</v>
      </c>
    </row>
    <row r="4287" spans="1:4">
      <c r="A4287" s="129" t="s">
        <v>68472</v>
      </c>
      <c r="B4287" s="129">
        <v>98285</v>
      </c>
      <c r="C4287" s="129" t="s">
        <v>63283</v>
      </c>
      <c r="D4287" s="136">
        <v>45</v>
      </c>
    </row>
    <row r="4288" spans="1:4">
      <c r="A4288" s="129" t="s">
        <v>68472</v>
      </c>
      <c r="B4288" s="129">
        <v>98287</v>
      </c>
      <c r="C4288" s="129" t="s">
        <v>63284</v>
      </c>
      <c r="D4288" s="136">
        <v>52</v>
      </c>
    </row>
    <row r="4289" spans="1:4">
      <c r="A4289" s="129" t="s">
        <v>68472</v>
      </c>
      <c r="B4289" s="129">
        <v>98291</v>
      </c>
      <c r="C4289" s="129" t="s">
        <v>63285</v>
      </c>
      <c r="D4289" s="136">
        <v>30</v>
      </c>
    </row>
    <row r="4290" spans="1:4">
      <c r="A4290" s="129" t="s">
        <v>68472</v>
      </c>
      <c r="B4290" s="129">
        <v>98657</v>
      </c>
      <c r="C4290" s="129" t="s">
        <v>63286</v>
      </c>
      <c r="D4290" s="136">
        <v>159</v>
      </c>
    </row>
    <row r="4291" spans="1:4">
      <c r="A4291" s="129" t="s">
        <v>68472</v>
      </c>
      <c r="B4291" s="129">
        <v>98660</v>
      </c>
      <c r="C4291" s="129" t="s">
        <v>63287</v>
      </c>
      <c r="D4291" s="136">
        <v>102</v>
      </c>
    </row>
    <row r="4292" spans="1:4">
      <c r="A4292" s="129" t="s">
        <v>68472</v>
      </c>
      <c r="B4292" s="129">
        <v>98662</v>
      </c>
      <c r="C4292" s="129" t="s">
        <v>63288</v>
      </c>
      <c r="D4292" s="136">
        <v>256</v>
      </c>
    </row>
    <row r="4293" spans="1:4">
      <c r="A4293" s="129" t="s">
        <v>68472</v>
      </c>
      <c r="B4293" s="129">
        <v>98796</v>
      </c>
      <c r="C4293" s="129" t="s">
        <v>63289</v>
      </c>
      <c r="D4293" s="136">
        <v>136</v>
      </c>
    </row>
    <row r="4294" spans="1:4">
      <c r="A4294" s="129" t="s">
        <v>68472</v>
      </c>
      <c r="B4294" s="129">
        <v>98797</v>
      </c>
      <c r="C4294" s="129" t="s">
        <v>63290</v>
      </c>
      <c r="D4294" s="136">
        <v>144</v>
      </c>
    </row>
    <row r="4295" spans="1:4">
      <c r="A4295" s="129" t="s">
        <v>68472</v>
      </c>
      <c r="B4295" s="129">
        <v>98801</v>
      </c>
      <c r="C4295" s="129" t="s">
        <v>63291</v>
      </c>
      <c r="D4295" s="136">
        <v>3965</v>
      </c>
    </row>
    <row r="4296" spans="1:4">
      <c r="A4296" s="129" t="s">
        <v>68472</v>
      </c>
      <c r="B4296" s="129">
        <v>98802</v>
      </c>
      <c r="C4296" s="129" t="s">
        <v>63292</v>
      </c>
      <c r="D4296" s="136">
        <v>4171</v>
      </c>
    </row>
    <row r="4297" spans="1:4">
      <c r="A4297" s="129" t="s">
        <v>68472</v>
      </c>
      <c r="B4297" s="129">
        <v>98803</v>
      </c>
      <c r="C4297" s="129" t="s">
        <v>63293</v>
      </c>
      <c r="D4297" s="136">
        <v>4307</v>
      </c>
    </row>
    <row r="4298" spans="1:4">
      <c r="A4298" s="129" t="s">
        <v>68472</v>
      </c>
      <c r="B4298" s="129">
        <v>98804</v>
      </c>
      <c r="C4298" s="129" t="s">
        <v>63294</v>
      </c>
      <c r="D4298" s="136">
        <v>4103</v>
      </c>
    </row>
    <row r="4299" spans="1:4">
      <c r="A4299" s="129" t="s">
        <v>68472</v>
      </c>
      <c r="B4299" s="129">
        <v>98805</v>
      </c>
      <c r="C4299" s="129" t="s">
        <v>63295</v>
      </c>
      <c r="D4299" s="136">
        <v>4320</v>
      </c>
    </row>
    <row r="4300" spans="1:4">
      <c r="A4300" s="129" t="s">
        <v>68472</v>
      </c>
      <c r="B4300" s="129">
        <v>98806</v>
      </c>
      <c r="C4300" s="129" t="s">
        <v>63296</v>
      </c>
      <c r="D4300" s="136">
        <v>4461</v>
      </c>
    </row>
    <row r="4301" spans="1:4">
      <c r="A4301" s="129" t="s">
        <v>68472</v>
      </c>
      <c r="B4301" s="129">
        <v>98807</v>
      </c>
      <c r="C4301" s="129" t="s">
        <v>63297</v>
      </c>
      <c r="D4301" s="136">
        <v>3934</v>
      </c>
    </row>
    <row r="4302" spans="1:4">
      <c r="A4302" s="129" t="s">
        <v>68472</v>
      </c>
      <c r="B4302" s="129">
        <v>98808</v>
      </c>
      <c r="C4302" s="129" t="s">
        <v>63298</v>
      </c>
      <c r="D4302" s="136">
        <v>4144</v>
      </c>
    </row>
    <row r="4303" spans="1:4">
      <c r="A4303" s="129" t="s">
        <v>68472</v>
      </c>
      <c r="B4303" s="129">
        <v>98809</v>
      </c>
      <c r="C4303" s="129" t="s">
        <v>63299</v>
      </c>
      <c r="D4303" s="136">
        <v>4277</v>
      </c>
    </row>
    <row r="4304" spans="1:4">
      <c r="A4304" s="129" t="s">
        <v>68472</v>
      </c>
      <c r="B4304" s="129">
        <v>98810</v>
      </c>
      <c r="C4304" s="129" t="s">
        <v>63300</v>
      </c>
      <c r="D4304" s="136">
        <v>3680</v>
      </c>
    </row>
    <row r="4305" spans="1:4">
      <c r="A4305" s="129" t="s">
        <v>68472</v>
      </c>
      <c r="B4305" s="129">
        <v>98811</v>
      </c>
      <c r="C4305" s="129" t="s">
        <v>63301</v>
      </c>
      <c r="D4305" s="136">
        <v>3870</v>
      </c>
    </row>
    <row r="4306" spans="1:4">
      <c r="A4306" s="129" t="s">
        <v>68472</v>
      </c>
      <c r="B4306" s="129">
        <v>98812</v>
      </c>
      <c r="C4306" s="129" t="s">
        <v>63302</v>
      </c>
      <c r="D4306" s="136">
        <v>3997</v>
      </c>
    </row>
    <row r="4307" spans="1:4">
      <c r="A4307" s="129" t="s">
        <v>68472</v>
      </c>
      <c r="B4307" s="129">
        <v>98816</v>
      </c>
      <c r="C4307" s="129" t="s">
        <v>63303</v>
      </c>
      <c r="D4307" s="136">
        <v>4053</v>
      </c>
    </row>
    <row r="4308" spans="1:4">
      <c r="A4308" s="129" t="s">
        <v>68472</v>
      </c>
      <c r="B4308" s="129">
        <v>98817</v>
      </c>
      <c r="C4308" s="129" t="s">
        <v>63304</v>
      </c>
      <c r="D4308" s="136">
        <v>4264</v>
      </c>
    </row>
    <row r="4309" spans="1:4">
      <c r="A4309" s="129" t="s">
        <v>68472</v>
      </c>
      <c r="B4309" s="129">
        <v>98818</v>
      </c>
      <c r="C4309" s="129" t="s">
        <v>63305</v>
      </c>
      <c r="D4309" s="136">
        <v>4399</v>
      </c>
    </row>
    <row r="4310" spans="1:4">
      <c r="A4310" s="129" t="s">
        <v>68472</v>
      </c>
      <c r="B4310" s="129">
        <v>98855</v>
      </c>
      <c r="C4310" s="129" t="s">
        <v>63306</v>
      </c>
      <c r="D4310" s="136">
        <v>213</v>
      </c>
    </row>
    <row r="4311" spans="1:4">
      <c r="A4311" s="129" t="s">
        <v>68472</v>
      </c>
      <c r="B4311" s="129">
        <v>98856</v>
      </c>
      <c r="C4311" s="129" t="s">
        <v>63307</v>
      </c>
      <c r="D4311" s="136">
        <v>237</v>
      </c>
    </row>
    <row r="4312" spans="1:4">
      <c r="A4312" s="129" t="s">
        <v>68472</v>
      </c>
      <c r="B4312" s="129">
        <v>98917</v>
      </c>
      <c r="C4312" s="129" t="s">
        <v>63308</v>
      </c>
      <c r="D4312" s="136">
        <v>282</v>
      </c>
    </row>
    <row r="4313" spans="1:4">
      <c r="A4313" s="129" t="s">
        <v>68472</v>
      </c>
      <c r="B4313" s="129">
        <v>99026</v>
      </c>
      <c r="C4313" s="129" t="s">
        <v>63309</v>
      </c>
      <c r="D4313" s="136">
        <v>78</v>
      </c>
    </row>
    <row r="4314" spans="1:4">
      <c r="A4314" s="129" t="s">
        <v>68472</v>
      </c>
      <c r="B4314" s="129">
        <v>99216</v>
      </c>
      <c r="C4314" s="129" t="s">
        <v>63310</v>
      </c>
      <c r="D4314" s="136">
        <v>84</v>
      </c>
    </row>
    <row r="4315" spans="1:4">
      <c r="A4315" s="129" t="s">
        <v>68472</v>
      </c>
      <c r="B4315" s="129">
        <v>99280</v>
      </c>
      <c r="C4315" s="129" t="s">
        <v>63311</v>
      </c>
      <c r="D4315" s="136">
        <v>4617</v>
      </c>
    </row>
    <row r="4316" spans="1:4">
      <c r="A4316" s="129" t="s">
        <v>68472</v>
      </c>
      <c r="B4316" s="129">
        <v>99281</v>
      </c>
      <c r="C4316" s="129" t="s">
        <v>63312</v>
      </c>
      <c r="D4316" s="136">
        <v>4617</v>
      </c>
    </row>
    <row r="4317" spans="1:4">
      <c r="A4317" s="129" t="s">
        <v>68472</v>
      </c>
      <c r="B4317" s="129">
        <v>99282</v>
      </c>
      <c r="C4317" s="129" t="s">
        <v>63313</v>
      </c>
      <c r="D4317" s="136">
        <v>4860</v>
      </c>
    </row>
    <row r="4318" spans="1:4">
      <c r="A4318" s="129" t="s">
        <v>68472</v>
      </c>
      <c r="B4318" s="129">
        <v>99283</v>
      </c>
      <c r="C4318" s="129" t="s">
        <v>63314</v>
      </c>
      <c r="D4318" s="136">
        <v>4987</v>
      </c>
    </row>
    <row r="4319" spans="1:4">
      <c r="A4319" s="129" t="s">
        <v>68472</v>
      </c>
      <c r="B4319" s="129">
        <v>99284</v>
      </c>
      <c r="C4319" s="129" t="s">
        <v>63315</v>
      </c>
      <c r="D4319" s="136">
        <v>4987</v>
      </c>
    </row>
    <row r="4320" spans="1:4">
      <c r="A4320" s="129" t="s">
        <v>68472</v>
      </c>
      <c r="B4320" s="129">
        <v>99285</v>
      </c>
      <c r="C4320" s="129" t="s">
        <v>63316</v>
      </c>
      <c r="D4320" s="136">
        <v>4961</v>
      </c>
    </row>
    <row r="4321" spans="1:4">
      <c r="A4321" s="129" t="s">
        <v>68472</v>
      </c>
      <c r="B4321" s="129">
        <v>99286</v>
      </c>
      <c r="C4321" s="129" t="s">
        <v>63317</v>
      </c>
      <c r="D4321" s="136">
        <v>4961</v>
      </c>
    </row>
    <row r="4322" spans="1:4">
      <c r="A4322" s="129" t="s">
        <v>68472</v>
      </c>
      <c r="B4322" s="129">
        <v>99287</v>
      </c>
      <c r="C4322" s="129" t="s">
        <v>63318</v>
      </c>
      <c r="D4322" s="136">
        <v>4516</v>
      </c>
    </row>
    <row r="4323" spans="1:4">
      <c r="A4323" s="129" t="s">
        <v>68472</v>
      </c>
      <c r="B4323" s="129">
        <v>99288</v>
      </c>
      <c r="C4323" s="129" t="s">
        <v>63319</v>
      </c>
      <c r="D4323" s="136">
        <v>4516</v>
      </c>
    </row>
    <row r="4324" spans="1:4">
      <c r="A4324" s="129" t="s">
        <v>68472</v>
      </c>
      <c r="B4324" s="129">
        <v>99289</v>
      </c>
      <c r="C4324" s="129" t="s">
        <v>63320</v>
      </c>
      <c r="D4324" s="136">
        <v>4749</v>
      </c>
    </row>
    <row r="4325" spans="1:4">
      <c r="A4325" s="129" t="s">
        <v>68472</v>
      </c>
      <c r="B4325" s="129">
        <v>99290</v>
      </c>
      <c r="C4325" s="129" t="s">
        <v>63321</v>
      </c>
      <c r="D4325" s="136">
        <v>4855</v>
      </c>
    </row>
    <row r="4326" spans="1:4">
      <c r="A4326" s="129" t="s">
        <v>68472</v>
      </c>
      <c r="B4326" s="129">
        <v>99291</v>
      </c>
      <c r="C4326" s="129" t="s">
        <v>63322</v>
      </c>
      <c r="D4326" s="136">
        <v>4855</v>
      </c>
    </row>
    <row r="4327" spans="1:4">
      <c r="A4327" s="129" t="s">
        <v>68472</v>
      </c>
      <c r="B4327" s="129">
        <v>99292</v>
      </c>
      <c r="C4327" s="129" t="s">
        <v>63323</v>
      </c>
      <c r="D4327" s="136">
        <v>4829</v>
      </c>
    </row>
    <row r="4328" spans="1:4">
      <c r="A4328" s="129" t="s">
        <v>68472</v>
      </c>
      <c r="B4328" s="129">
        <v>99293</v>
      </c>
      <c r="C4328" s="129" t="s">
        <v>63324</v>
      </c>
      <c r="D4328" s="136">
        <v>4829</v>
      </c>
    </row>
    <row r="4329" spans="1:4">
      <c r="A4329" s="129" t="s">
        <v>68472</v>
      </c>
      <c r="B4329" s="129">
        <v>99327</v>
      </c>
      <c r="C4329" s="129" t="s">
        <v>63325</v>
      </c>
      <c r="D4329" s="136">
        <v>8303</v>
      </c>
    </row>
    <row r="4330" spans="1:4">
      <c r="A4330" s="129" t="s">
        <v>68472</v>
      </c>
      <c r="B4330" s="129">
        <v>99328</v>
      </c>
      <c r="C4330" s="129" t="s">
        <v>63326</v>
      </c>
      <c r="D4330" s="136">
        <v>8688</v>
      </c>
    </row>
    <row r="4331" spans="1:4">
      <c r="A4331" s="129" t="s">
        <v>68472</v>
      </c>
      <c r="B4331" s="129">
        <v>99329</v>
      </c>
      <c r="C4331" s="129" t="s">
        <v>63327</v>
      </c>
      <c r="D4331" s="136">
        <v>6680</v>
      </c>
    </row>
    <row r="4332" spans="1:4">
      <c r="A4332" s="129" t="s">
        <v>68472</v>
      </c>
      <c r="B4332" s="129">
        <v>99330</v>
      </c>
      <c r="C4332" s="129" t="s">
        <v>63328</v>
      </c>
      <c r="D4332" s="136">
        <v>7062</v>
      </c>
    </row>
    <row r="4333" spans="1:4">
      <c r="A4333" s="129" t="s">
        <v>68472</v>
      </c>
      <c r="B4333" s="129">
        <v>99331</v>
      </c>
      <c r="C4333" s="129" t="s">
        <v>63329</v>
      </c>
      <c r="D4333" s="136">
        <v>9456</v>
      </c>
    </row>
    <row r="4334" spans="1:4">
      <c r="A4334" s="129" t="s">
        <v>68472</v>
      </c>
      <c r="B4334" s="129">
        <v>99332</v>
      </c>
      <c r="C4334" s="129" t="s">
        <v>63330</v>
      </c>
      <c r="D4334" s="136">
        <v>9788</v>
      </c>
    </row>
    <row r="4335" spans="1:4">
      <c r="A4335" s="129" t="s">
        <v>68472</v>
      </c>
      <c r="B4335" s="129">
        <v>99333</v>
      </c>
      <c r="C4335" s="129" t="s">
        <v>63331</v>
      </c>
      <c r="D4335" s="136">
        <v>7827</v>
      </c>
    </row>
    <row r="4336" spans="1:4">
      <c r="A4336" s="129" t="s">
        <v>68472</v>
      </c>
      <c r="B4336" s="129">
        <v>99334</v>
      </c>
      <c r="C4336" s="129" t="s">
        <v>63332</v>
      </c>
      <c r="D4336" s="136">
        <v>8162</v>
      </c>
    </row>
    <row r="4337" spans="1:4">
      <c r="A4337" s="129" t="s">
        <v>68472</v>
      </c>
      <c r="B4337" s="129">
        <v>99461</v>
      </c>
      <c r="C4337" s="129" t="s">
        <v>63333</v>
      </c>
      <c r="D4337" s="136">
        <v>62</v>
      </c>
    </row>
    <row r="4338" spans="1:4">
      <c r="A4338" s="129" t="s">
        <v>68472</v>
      </c>
      <c r="B4338" s="129">
        <v>99462</v>
      </c>
      <c r="C4338" s="129" t="s">
        <v>63334</v>
      </c>
      <c r="D4338" s="136">
        <v>95</v>
      </c>
    </row>
    <row r="4339" spans="1:4">
      <c r="A4339" s="129" t="s">
        <v>68472</v>
      </c>
      <c r="B4339" s="129">
        <v>99463</v>
      </c>
      <c r="C4339" s="129" t="s">
        <v>63335</v>
      </c>
      <c r="D4339" s="136">
        <v>81</v>
      </c>
    </row>
    <row r="4340" spans="1:4">
      <c r="A4340" s="129" t="s">
        <v>68472</v>
      </c>
      <c r="B4340" s="129">
        <v>99472</v>
      </c>
      <c r="C4340" s="129" t="s">
        <v>63336</v>
      </c>
      <c r="D4340" s="136">
        <v>159</v>
      </c>
    </row>
    <row r="4341" spans="1:4">
      <c r="A4341" s="129" t="s">
        <v>68472</v>
      </c>
      <c r="B4341" s="129">
        <v>99622</v>
      </c>
      <c r="C4341" s="129" t="s">
        <v>63337</v>
      </c>
      <c r="D4341" s="136">
        <v>162</v>
      </c>
    </row>
    <row r="4342" spans="1:4">
      <c r="A4342" s="129" t="s">
        <v>68472</v>
      </c>
      <c r="B4342" s="129">
        <v>99661</v>
      </c>
      <c r="C4342" s="129" t="s">
        <v>63338</v>
      </c>
      <c r="D4342" s="136">
        <v>2190</v>
      </c>
    </row>
    <row r="4343" spans="1:4">
      <c r="A4343" s="129" t="s">
        <v>68472</v>
      </c>
      <c r="B4343" s="129">
        <v>99662</v>
      </c>
      <c r="C4343" s="129" t="s">
        <v>63339</v>
      </c>
      <c r="D4343" s="136">
        <v>193</v>
      </c>
    </row>
    <row r="4344" spans="1:4">
      <c r="A4344" s="129" t="s">
        <v>68472</v>
      </c>
      <c r="B4344" s="129">
        <v>99777</v>
      </c>
      <c r="C4344" s="129" t="s">
        <v>63340</v>
      </c>
      <c r="D4344" s="136">
        <v>3021</v>
      </c>
    </row>
    <row r="4345" spans="1:4">
      <c r="A4345" s="129" t="s">
        <v>68472</v>
      </c>
      <c r="B4345" s="129">
        <v>99778</v>
      </c>
      <c r="C4345" s="129" t="s">
        <v>63341</v>
      </c>
      <c r="D4345" s="136">
        <v>3222</v>
      </c>
    </row>
    <row r="4346" spans="1:4">
      <c r="A4346" s="129" t="s">
        <v>68472</v>
      </c>
      <c r="B4346" s="129">
        <v>99779</v>
      </c>
      <c r="C4346" s="129" t="s">
        <v>63342</v>
      </c>
      <c r="D4346" s="136">
        <v>3678</v>
      </c>
    </row>
    <row r="4347" spans="1:4">
      <c r="A4347" s="129" t="s">
        <v>68472</v>
      </c>
      <c r="B4347" s="129">
        <v>99780</v>
      </c>
      <c r="C4347" s="129" t="s">
        <v>63343</v>
      </c>
      <c r="D4347" s="136">
        <v>4331</v>
      </c>
    </row>
    <row r="4348" spans="1:4">
      <c r="A4348" s="129" t="s">
        <v>68472</v>
      </c>
      <c r="B4348" s="129">
        <v>99781</v>
      </c>
      <c r="C4348" s="129" t="s">
        <v>63344</v>
      </c>
      <c r="D4348" s="136">
        <v>5375</v>
      </c>
    </row>
    <row r="4349" spans="1:4">
      <c r="A4349" s="129" t="s">
        <v>68472</v>
      </c>
      <c r="B4349" s="129">
        <v>99794</v>
      </c>
      <c r="C4349" s="129" t="s">
        <v>63345</v>
      </c>
      <c r="D4349" s="136">
        <v>3825</v>
      </c>
    </row>
    <row r="4350" spans="1:4">
      <c r="A4350" s="129" t="s">
        <v>68472</v>
      </c>
      <c r="B4350" s="129">
        <v>99795</v>
      </c>
      <c r="C4350" s="129" t="s">
        <v>63346</v>
      </c>
      <c r="D4350" s="136">
        <v>5367</v>
      </c>
    </row>
    <row r="4351" spans="1:4">
      <c r="A4351" s="129" t="s">
        <v>68472</v>
      </c>
      <c r="B4351" s="129">
        <v>99796</v>
      </c>
      <c r="C4351" s="129" t="s">
        <v>63347</v>
      </c>
      <c r="D4351" s="136">
        <v>6518</v>
      </c>
    </row>
    <row r="4352" spans="1:4">
      <c r="A4352" s="129" t="s">
        <v>68472</v>
      </c>
      <c r="B4352" s="129">
        <v>99797</v>
      </c>
      <c r="C4352" s="129" t="s">
        <v>63348</v>
      </c>
      <c r="D4352" s="136">
        <v>9736</v>
      </c>
    </row>
    <row r="4353" spans="1:4">
      <c r="A4353" s="129" t="s">
        <v>68472</v>
      </c>
      <c r="B4353" s="129">
        <v>99798</v>
      </c>
      <c r="C4353" s="129" t="s">
        <v>63349</v>
      </c>
      <c r="D4353" s="136">
        <v>4586</v>
      </c>
    </row>
    <row r="4354" spans="1:4">
      <c r="A4354" s="129" t="s">
        <v>68472</v>
      </c>
      <c r="B4354" s="129">
        <v>99799</v>
      </c>
      <c r="C4354" s="129" t="s">
        <v>63350</v>
      </c>
      <c r="D4354" s="136">
        <v>7110</v>
      </c>
    </row>
    <row r="4355" spans="1:4">
      <c r="A4355" s="129" t="s">
        <v>68472</v>
      </c>
      <c r="B4355" s="129">
        <v>99800</v>
      </c>
      <c r="C4355" s="129" t="s">
        <v>63351</v>
      </c>
      <c r="D4355" s="136">
        <v>8564</v>
      </c>
    </row>
    <row r="4356" spans="1:4">
      <c r="A4356" s="129" t="s">
        <v>68472</v>
      </c>
      <c r="B4356" s="129">
        <v>99801</v>
      </c>
      <c r="C4356" s="129" t="s">
        <v>63352</v>
      </c>
      <c r="D4356" s="136">
        <v>10951</v>
      </c>
    </row>
    <row r="4357" spans="1:4">
      <c r="A4357" s="129" t="s">
        <v>68472</v>
      </c>
      <c r="B4357" s="129">
        <v>99802</v>
      </c>
      <c r="C4357" s="129" t="s">
        <v>63353</v>
      </c>
      <c r="D4357" s="136">
        <v>4586</v>
      </c>
    </row>
    <row r="4358" spans="1:4">
      <c r="A4358" s="129" t="s">
        <v>68472</v>
      </c>
      <c r="B4358" s="129">
        <v>99803</v>
      </c>
      <c r="C4358" s="129" t="s">
        <v>63354</v>
      </c>
      <c r="D4358" s="136">
        <v>7110</v>
      </c>
    </row>
    <row r="4359" spans="1:4">
      <c r="A4359" s="129" t="s">
        <v>68472</v>
      </c>
      <c r="B4359" s="129">
        <v>99804</v>
      </c>
      <c r="C4359" s="129" t="s">
        <v>63355</v>
      </c>
      <c r="D4359" s="136">
        <v>8564</v>
      </c>
    </row>
    <row r="4360" spans="1:4">
      <c r="A4360" s="129" t="s">
        <v>68472</v>
      </c>
      <c r="B4360" s="129">
        <v>99805</v>
      </c>
      <c r="C4360" s="129" t="s">
        <v>63356</v>
      </c>
      <c r="D4360" s="136">
        <v>10951</v>
      </c>
    </row>
    <row r="4361" spans="1:4">
      <c r="A4361" s="129" t="s">
        <v>68472</v>
      </c>
      <c r="B4361" s="129">
        <v>99814</v>
      </c>
      <c r="C4361" s="129" t="s">
        <v>63357</v>
      </c>
      <c r="D4361" s="136">
        <v>4207</v>
      </c>
    </row>
    <row r="4362" spans="1:4">
      <c r="A4362" s="129" t="s">
        <v>68472</v>
      </c>
      <c r="B4362" s="129">
        <v>99815</v>
      </c>
      <c r="C4362" s="129" t="s">
        <v>63358</v>
      </c>
      <c r="D4362" s="136">
        <v>6857</v>
      </c>
    </row>
    <row r="4363" spans="1:4">
      <c r="A4363" s="129" t="s">
        <v>68472</v>
      </c>
      <c r="B4363" s="129">
        <v>99816</v>
      </c>
      <c r="C4363" s="129" t="s">
        <v>63359</v>
      </c>
      <c r="D4363" s="136">
        <v>8108</v>
      </c>
    </row>
    <row r="4364" spans="1:4">
      <c r="A4364" s="129" t="s">
        <v>68472</v>
      </c>
      <c r="B4364" s="129">
        <v>99817</v>
      </c>
      <c r="C4364" s="129" t="s">
        <v>63360</v>
      </c>
      <c r="D4364" s="136">
        <v>10843</v>
      </c>
    </row>
    <row r="4365" spans="1:4">
      <c r="A4365" s="129" t="s">
        <v>68472</v>
      </c>
      <c r="B4365" s="129">
        <v>99818</v>
      </c>
      <c r="C4365" s="129" t="s">
        <v>63361</v>
      </c>
      <c r="D4365" s="136">
        <v>930</v>
      </c>
    </row>
    <row r="4366" spans="1:4">
      <c r="A4366" s="129" t="s">
        <v>68472</v>
      </c>
      <c r="B4366" s="129">
        <v>99819</v>
      </c>
      <c r="C4366" s="129" t="s">
        <v>63362</v>
      </c>
      <c r="D4366" s="136">
        <v>1707</v>
      </c>
    </row>
    <row r="4367" spans="1:4">
      <c r="A4367" s="129" t="s">
        <v>68472</v>
      </c>
      <c r="B4367" s="129">
        <v>99820</v>
      </c>
      <c r="C4367" s="129" t="s">
        <v>63363</v>
      </c>
      <c r="D4367" s="136">
        <v>2157</v>
      </c>
    </row>
    <row r="4368" spans="1:4">
      <c r="A4368" s="129" t="s">
        <v>68472</v>
      </c>
      <c r="B4368" s="129">
        <v>99821</v>
      </c>
      <c r="C4368" s="129" t="s">
        <v>63364</v>
      </c>
      <c r="D4368" s="136">
        <v>3275</v>
      </c>
    </row>
    <row r="4369" spans="1:4">
      <c r="A4369" s="129" t="s">
        <v>68472</v>
      </c>
      <c r="B4369" s="129">
        <v>99822</v>
      </c>
      <c r="C4369" s="129" t="s">
        <v>63365</v>
      </c>
      <c r="D4369" s="136">
        <v>1411</v>
      </c>
    </row>
    <row r="4370" spans="1:4">
      <c r="A4370" s="129" t="s">
        <v>68472</v>
      </c>
      <c r="B4370" s="129">
        <v>99823</v>
      </c>
      <c r="C4370" s="129" t="s">
        <v>63366</v>
      </c>
      <c r="D4370" s="136">
        <v>2606</v>
      </c>
    </row>
    <row r="4371" spans="1:4">
      <c r="A4371" s="129" t="s">
        <v>68472</v>
      </c>
      <c r="B4371" s="129">
        <v>99824</v>
      </c>
      <c r="C4371" s="129" t="s">
        <v>63367</v>
      </c>
      <c r="D4371" s="136">
        <v>3338</v>
      </c>
    </row>
    <row r="4372" spans="1:4">
      <c r="A4372" s="129" t="s">
        <v>68472</v>
      </c>
      <c r="B4372" s="129">
        <v>99825</v>
      </c>
      <c r="C4372" s="129" t="s">
        <v>63368</v>
      </c>
      <c r="D4372" s="136">
        <v>5131</v>
      </c>
    </row>
    <row r="4373" spans="1:4">
      <c r="A4373" s="129" t="s">
        <v>68472</v>
      </c>
      <c r="B4373" s="129">
        <v>99826</v>
      </c>
      <c r="C4373" s="129" t="s">
        <v>63369</v>
      </c>
      <c r="D4373" s="136">
        <v>1411</v>
      </c>
    </row>
    <row r="4374" spans="1:4">
      <c r="A4374" s="129" t="s">
        <v>68472</v>
      </c>
      <c r="B4374" s="129">
        <v>99827</v>
      </c>
      <c r="C4374" s="129" t="s">
        <v>63370</v>
      </c>
      <c r="D4374" s="136">
        <v>2606</v>
      </c>
    </row>
    <row r="4375" spans="1:4">
      <c r="A4375" s="129" t="s">
        <v>68472</v>
      </c>
      <c r="B4375" s="129">
        <v>99828</v>
      </c>
      <c r="C4375" s="129" t="s">
        <v>63371</v>
      </c>
      <c r="D4375" s="136">
        <v>3338</v>
      </c>
    </row>
    <row r="4376" spans="1:4">
      <c r="A4376" s="129" t="s">
        <v>68472</v>
      </c>
      <c r="B4376" s="129">
        <v>99829</v>
      </c>
      <c r="C4376" s="129" t="s">
        <v>63372</v>
      </c>
      <c r="D4376" s="136">
        <v>5131</v>
      </c>
    </row>
    <row r="4377" spans="1:4">
      <c r="A4377" s="129" t="s">
        <v>68472</v>
      </c>
      <c r="B4377" s="129">
        <v>99838</v>
      </c>
      <c r="C4377" s="129" t="s">
        <v>63373</v>
      </c>
      <c r="D4377" s="136">
        <v>1427</v>
      </c>
    </row>
    <row r="4378" spans="1:4">
      <c r="A4378" s="129" t="s">
        <v>68472</v>
      </c>
      <c r="B4378" s="129">
        <v>99839</v>
      </c>
      <c r="C4378" s="129" t="s">
        <v>63374</v>
      </c>
      <c r="D4378" s="136">
        <v>2622</v>
      </c>
    </row>
    <row r="4379" spans="1:4">
      <c r="A4379" s="129" t="s">
        <v>68472</v>
      </c>
      <c r="B4379" s="129">
        <v>99840</v>
      </c>
      <c r="C4379" s="129" t="s">
        <v>63375</v>
      </c>
      <c r="D4379" s="136">
        <v>3362</v>
      </c>
    </row>
    <row r="4380" spans="1:4">
      <c r="A4380" s="129" t="s">
        <v>68472</v>
      </c>
      <c r="B4380" s="129">
        <v>99841</v>
      </c>
      <c r="C4380" s="129" t="s">
        <v>63376</v>
      </c>
      <c r="D4380" s="136">
        <v>5032</v>
      </c>
    </row>
    <row r="4381" spans="1:4">
      <c r="A4381" s="129" t="s">
        <v>68472</v>
      </c>
      <c r="B4381" s="129">
        <v>99842</v>
      </c>
      <c r="C4381" s="129" t="s">
        <v>63377</v>
      </c>
      <c r="D4381" s="136">
        <v>4026</v>
      </c>
    </row>
    <row r="4382" spans="1:4">
      <c r="A4382" s="129" t="s">
        <v>68472</v>
      </c>
      <c r="B4382" s="129">
        <v>99843</v>
      </c>
      <c r="C4382" s="129" t="s">
        <v>63378</v>
      </c>
      <c r="D4382" s="136">
        <v>5652</v>
      </c>
    </row>
    <row r="4383" spans="1:4">
      <c r="A4383" s="129" t="s">
        <v>68472</v>
      </c>
      <c r="B4383" s="129">
        <v>99844</v>
      </c>
      <c r="C4383" s="129" t="s">
        <v>63379</v>
      </c>
      <c r="D4383" s="136">
        <v>6859</v>
      </c>
    </row>
    <row r="4384" spans="1:4">
      <c r="A4384" s="129" t="s">
        <v>68472</v>
      </c>
      <c r="B4384" s="129">
        <v>99845</v>
      </c>
      <c r="C4384" s="129" t="s">
        <v>63380</v>
      </c>
      <c r="D4384" s="136">
        <v>10252</v>
      </c>
    </row>
    <row r="4385" spans="1:4">
      <c r="A4385" s="129" t="s">
        <v>68472</v>
      </c>
      <c r="B4385" s="129">
        <v>99846</v>
      </c>
      <c r="C4385" s="129" t="s">
        <v>63381</v>
      </c>
      <c r="D4385" s="136">
        <v>4832</v>
      </c>
    </row>
    <row r="4386" spans="1:4">
      <c r="A4386" s="129" t="s">
        <v>68472</v>
      </c>
      <c r="B4386" s="129">
        <v>99847</v>
      </c>
      <c r="C4386" s="129" t="s">
        <v>63382</v>
      </c>
      <c r="D4386" s="136">
        <v>7485</v>
      </c>
    </row>
    <row r="4387" spans="1:4">
      <c r="A4387" s="129" t="s">
        <v>68472</v>
      </c>
      <c r="B4387" s="129">
        <v>99848</v>
      </c>
      <c r="C4387" s="129" t="s">
        <v>63383</v>
      </c>
      <c r="D4387" s="136">
        <v>9015</v>
      </c>
    </row>
    <row r="4388" spans="1:4">
      <c r="A4388" s="129" t="s">
        <v>68472</v>
      </c>
      <c r="B4388" s="129">
        <v>99849</v>
      </c>
      <c r="C4388" s="129" t="s">
        <v>63384</v>
      </c>
      <c r="D4388" s="136">
        <v>11526</v>
      </c>
    </row>
    <row r="4389" spans="1:4">
      <c r="A4389" s="129" t="s">
        <v>68472</v>
      </c>
      <c r="B4389" s="129">
        <v>99850</v>
      </c>
      <c r="C4389" s="129" t="s">
        <v>63385</v>
      </c>
      <c r="D4389" s="136">
        <v>4832</v>
      </c>
    </row>
    <row r="4390" spans="1:4">
      <c r="A4390" s="129" t="s">
        <v>68472</v>
      </c>
      <c r="B4390" s="129">
        <v>99851</v>
      </c>
      <c r="C4390" s="129" t="s">
        <v>63386</v>
      </c>
      <c r="D4390" s="136">
        <v>7485</v>
      </c>
    </row>
    <row r="4391" spans="1:4">
      <c r="A4391" s="129" t="s">
        <v>68472</v>
      </c>
      <c r="B4391" s="129">
        <v>99852</v>
      </c>
      <c r="C4391" s="129" t="s">
        <v>63387</v>
      </c>
      <c r="D4391" s="136">
        <v>9015</v>
      </c>
    </row>
    <row r="4392" spans="1:4">
      <c r="A4392" s="129" t="s">
        <v>68472</v>
      </c>
      <c r="B4392" s="129">
        <v>99853</v>
      </c>
      <c r="C4392" s="129" t="s">
        <v>63388</v>
      </c>
      <c r="D4392" s="136">
        <v>11526</v>
      </c>
    </row>
    <row r="4393" spans="1:4">
      <c r="A4393" s="129" t="s">
        <v>68472</v>
      </c>
      <c r="B4393" s="129">
        <v>99862</v>
      </c>
      <c r="C4393" s="129" t="s">
        <v>63389</v>
      </c>
      <c r="D4393" s="136">
        <v>4430</v>
      </c>
    </row>
    <row r="4394" spans="1:4">
      <c r="A4394" s="129" t="s">
        <v>68472</v>
      </c>
      <c r="B4394" s="129">
        <v>99863</v>
      </c>
      <c r="C4394" s="129" t="s">
        <v>63390</v>
      </c>
      <c r="D4394" s="136">
        <v>7219</v>
      </c>
    </row>
    <row r="4395" spans="1:4">
      <c r="A4395" s="129" t="s">
        <v>68472</v>
      </c>
      <c r="B4395" s="129">
        <v>99864</v>
      </c>
      <c r="C4395" s="129" t="s">
        <v>63391</v>
      </c>
      <c r="D4395" s="136">
        <v>8533</v>
      </c>
    </row>
    <row r="4396" spans="1:4">
      <c r="A4396" s="129" t="s">
        <v>68472</v>
      </c>
      <c r="B4396" s="129">
        <v>99865</v>
      </c>
      <c r="C4396" s="129" t="s">
        <v>63392</v>
      </c>
      <c r="D4396" s="136">
        <v>11414</v>
      </c>
    </row>
    <row r="4397" spans="1:4">
      <c r="A4397" s="129" t="s">
        <v>68472</v>
      </c>
      <c r="B4397" s="129">
        <v>99882</v>
      </c>
      <c r="C4397" s="129" t="s">
        <v>63393</v>
      </c>
      <c r="D4397" s="136">
        <v>343</v>
      </c>
    </row>
    <row r="4398" spans="1:4">
      <c r="A4398" s="129" t="s">
        <v>68472</v>
      </c>
      <c r="B4398" s="129">
        <v>99883</v>
      </c>
      <c r="C4398" s="129" t="s">
        <v>63394</v>
      </c>
      <c r="D4398" s="136">
        <v>375</v>
      </c>
    </row>
    <row r="4399" spans="1:4">
      <c r="A4399" s="129" t="s">
        <v>68472</v>
      </c>
      <c r="B4399" s="129">
        <v>99884</v>
      </c>
      <c r="C4399" s="129" t="s">
        <v>63395</v>
      </c>
      <c r="D4399" s="136">
        <v>417</v>
      </c>
    </row>
    <row r="4400" spans="1:4">
      <c r="A4400" s="129" t="s">
        <v>68472</v>
      </c>
      <c r="B4400" s="129">
        <v>99885</v>
      </c>
      <c r="C4400" s="129" t="s">
        <v>63396</v>
      </c>
      <c r="D4400" s="136">
        <v>493</v>
      </c>
    </row>
    <row r="4401" spans="1:4">
      <c r="A4401" s="129" t="s">
        <v>68472</v>
      </c>
      <c r="B4401" s="129">
        <v>99890</v>
      </c>
      <c r="C4401" s="129" t="s">
        <v>63397</v>
      </c>
      <c r="D4401" s="136">
        <v>4010</v>
      </c>
    </row>
    <row r="4402" spans="1:4">
      <c r="A4402" s="129" t="s">
        <v>68472</v>
      </c>
      <c r="B4402" s="129">
        <v>99891</v>
      </c>
      <c r="C4402" s="129" t="s">
        <v>63398</v>
      </c>
      <c r="D4402" s="136">
        <v>4010</v>
      </c>
    </row>
    <row r="4403" spans="1:4">
      <c r="A4403" s="129" t="s">
        <v>68472</v>
      </c>
      <c r="B4403" s="129">
        <v>99892</v>
      </c>
      <c r="C4403" s="129" t="s">
        <v>63399</v>
      </c>
      <c r="D4403" s="136">
        <v>4206</v>
      </c>
    </row>
    <row r="4404" spans="1:4">
      <c r="A4404" s="129" t="s">
        <v>68472</v>
      </c>
      <c r="B4404" s="129">
        <v>99893</v>
      </c>
      <c r="C4404" s="129" t="s">
        <v>63400</v>
      </c>
      <c r="D4404" s="136">
        <v>4346</v>
      </c>
    </row>
    <row r="4405" spans="1:4">
      <c r="A4405" s="129" t="s">
        <v>68472</v>
      </c>
      <c r="B4405" s="129">
        <v>99894</v>
      </c>
      <c r="C4405" s="129" t="s">
        <v>63401</v>
      </c>
      <c r="D4405" s="136">
        <v>4346</v>
      </c>
    </row>
    <row r="4406" spans="1:4">
      <c r="A4406" s="129" t="s">
        <v>68472</v>
      </c>
      <c r="B4406" s="129">
        <v>99895</v>
      </c>
      <c r="C4406" s="129" t="s">
        <v>63402</v>
      </c>
      <c r="D4406" s="136">
        <v>4296</v>
      </c>
    </row>
    <row r="4407" spans="1:4">
      <c r="A4407" s="129" t="s">
        <v>68472</v>
      </c>
      <c r="B4407" s="129">
        <v>99896</v>
      </c>
      <c r="C4407" s="129" t="s">
        <v>63403</v>
      </c>
      <c r="D4407" s="136">
        <v>4296</v>
      </c>
    </row>
    <row r="4408" spans="1:4">
      <c r="A4408" s="129" t="s">
        <v>68472</v>
      </c>
      <c r="B4408" s="129">
        <v>99897</v>
      </c>
      <c r="C4408" s="129" t="s">
        <v>63404</v>
      </c>
      <c r="D4408" s="136">
        <v>4527</v>
      </c>
    </row>
    <row r="4409" spans="1:4">
      <c r="A4409" s="129" t="s">
        <v>68472</v>
      </c>
      <c r="B4409" s="129">
        <v>99898</v>
      </c>
      <c r="C4409" s="129" t="s">
        <v>63405</v>
      </c>
      <c r="D4409" s="136">
        <v>4527</v>
      </c>
    </row>
    <row r="4410" spans="1:4">
      <c r="A4410" s="129" t="s">
        <v>68472</v>
      </c>
      <c r="B4410" s="129">
        <v>99899</v>
      </c>
      <c r="C4410" s="129" t="s">
        <v>63406</v>
      </c>
      <c r="D4410" s="136">
        <v>4725</v>
      </c>
    </row>
    <row r="4411" spans="1:4">
      <c r="A4411" s="129" t="s">
        <v>68472</v>
      </c>
      <c r="B4411" s="129">
        <v>99900</v>
      </c>
      <c r="C4411" s="129" t="s">
        <v>63407</v>
      </c>
      <c r="D4411" s="136">
        <v>4862</v>
      </c>
    </row>
    <row r="4412" spans="1:4">
      <c r="A4412" s="129" t="s">
        <v>68472</v>
      </c>
      <c r="B4412" s="129">
        <v>99901</v>
      </c>
      <c r="C4412" s="129" t="s">
        <v>63408</v>
      </c>
      <c r="D4412" s="136">
        <v>4862</v>
      </c>
    </row>
    <row r="4413" spans="1:4">
      <c r="A4413" s="129" t="s">
        <v>68472</v>
      </c>
      <c r="B4413" s="129">
        <v>99902</v>
      </c>
      <c r="C4413" s="129" t="s">
        <v>63409</v>
      </c>
      <c r="D4413" s="136">
        <v>4813</v>
      </c>
    </row>
    <row r="4414" spans="1:4">
      <c r="A4414" s="129" t="s">
        <v>68472</v>
      </c>
      <c r="B4414" s="129">
        <v>99903</v>
      </c>
      <c r="C4414" s="129" t="s">
        <v>63410</v>
      </c>
      <c r="D4414" s="136">
        <v>4813</v>
      </c>
    </row>
    <row r="4415" spans="1:4">
      <c r="A4415" s="129" t="s">
        <v>68472</v>
      </c>
      <c r="B4415" s="129">
        <v>99904</v>
      </c>
      <c r="C4415" s="129" t="s">
        <v>63411</v>
      </c>
      <c r="D4415" s="136">
        <v>4614</v>
      </c>
    </row>
    <row r="4416" spans="1:4">
      <c r="A4416" s="129" t="s">
        <v>68472</v>
      </c>
      <c r="B4416" s="129">
        <v>99905</v>
      </c>
      <c r="C4416" s="129" t="s">
        <v>63412</v>
      </c>
      <c r="D4416" s="136">
        <v>4614</v>
      </c>
    </row>
    <row r="4417" spans="1:4">
      <c r="A4417" s="129" t="s">
        <v>68472</v>
      </c>
      <c r="B4417" s="129">
        <v>99906</v>
      </c>
      <c r="C4417" s="129" t="s">
        <v>63413</v>
      </c>
      <c r="D4417" s="136">
        <v>4826</v>
      </c>
    </row>
    <row r="4418" spans="1:4">
      <c r="A4418" s="129" t="s">
        <v>68472</v>
      </c>
      <c r="B4418" s="129">
        <v>99907</v>
      </c>
      <c r="C4418" s="129" t="s">
        <v>63414</v>
      </c>
      <c r="D4418" s="136">
        <v>4963</v>
      </c>
    </row>
    <row r="4419" spans="1:4">
      <c r="A4419" s="129" t="s">
        <v>68472</v>
      </c>
      <c r="B4419" s="129">
        <v>99908</v>
      </c>
      <c r="C4419" s="129" t="s">
        <v>63415</v>
      </c>
      <c r="D4419" s="136">
        <v>4963</v>
      </c>
    </row>
    <row r="4420" spans="1:4">
      <c r="A4420" s="129" t="s">
        <v>68472</v>
      </c>
      <c r="B4420" s="129">
        <v>99909</v>
      </c>
      <c r="C4420" s="129" t="s">
        <v>63416</v>
      </c>
      <c r="D4420" s="136">
        <v>4916</v>
      </c>
    </row>
    <row r="4421" spans="1:4">
      <c r="A4421" s="129" t="s">
        <v>68472</v>
      </c>
      <c r="B4421" s="129">
        <v>99910</v>
      </c>
      <c r="C4421" s="129" t="s">
        <v>63417</v>
      </c>
      <c r="D4421" s="136">
        <v>4916</v>
      </c>
    </row>
    <row r="4422" spans="1:4">
      <c r="A4422" s="129" t="s">
        <v>68472</v>
      </c>
      <c r="B4422" s="129">
        <v>99911</v>
      </c>
      <c r="C4422" s="129" t="s">
        <v>63418</v>
      </c>
      <c r="D4422" s="136">
        <v>4846</v>
      </c>
    </row>
    <row r="4423" spans="1:4">
      <c r="A4423" s="129" t="s">
        <v>68472</v>
      </c>
      <c r="B4423" s="129">
        <v>99912</v>
      </c>
      <c r="C4423" s="129" t="s">
        <v>63419</v>
      </c>
      <c r="D4423" s="136">
        <v>4846</v>
      </c>
    </row>
    <row r="4424" spans="1:4">
      <c r="A4424" s="129" t="s">
        <v>68472</v>
      </c>
      <c r="B4424" s="129">
        <v>99913</v>
      </c>
      <c r="C4424" s="129" t="s">
        <v>63420</v>
      </c>
      <c r="D4424" s="136">
        <v>5064</v>
      </c>
    </row>
    <row r="4425" spans="1:4">
      <c r="A4425" s="129" t="s">
        <v>68472</v>
      </c>
      <c r="B4425" s="129">
        <v>99914</v>
      </c>
      <c r="C4425" s="129" t="s">
        <v>63421</v>
      </c>
      <c r="D4425" s="136">
        <v>5210</v>
      </c>
    </row>
    <row r="4426" spans="1:4">
      <c r="A4426" s="129" t="s">
        <v>68472</v>
      </c>
      <c r="B4426" s="129">
        <v>99915</v>
      </c>
      <c r="C4426" s="129" t="s">
        <v>63422</v>
      </c>
      <c r="D4426" s="136">
        <v>5210</v>
      </c>
    </row>
    <row r="4427" spans="1:4">
      <c r="A4427" s="129" t="s">
        <v>68472</v>
      </c>
      <c r="B4427" s="129">
        <v>99916</v>
      </c>
      <c r="C4427" s="129" t="s">
        <v>63423</v>
      </c>
      <c r="D4427" s="136">
        <v>5160</v>
      </c>
    </row>
    <row r="4428" spans="1:4">
      <c r="A4428" s="129" t="s">
        <v>68472</v>
      </c>
      <c r="B4428" s="129">
        <v>99917</v>
      </c>
      <c r="C4428" s="129" t="s">
        <v>63424</v>
      </c>
      <c r="D4428" s="136">
        <v>5160</v>
      </c>
    </row>
    <row r="4429" spans="1:4">
      <c r="A4429" s="129" t="s">
        <v>68472</v>
      </c>
      <c r="B4429" s="129">
        <v>99918</v>
      </c>
      <c r="C4429" s="129" t="s">
        <v>63425</v>
      </c>
      <c r="D4429" s="136">
        <v>5310</v>
      </c>
    </row>
    <row r="4430" spans="1:4">
      <c r="A4430" s="129" t="s">
        <v>68472</v>
      </c>
      <c r="B4430" s="129">
        <v>99919</v>
      </c>
      <c r="C4430" s="129" t="s">
        <v>63426</v>
      </c>
      <c r="D4430" s="136">
        <v>5310</v>
      </c>
    </row>
    <row r="4431" spans="1:4">
      <c r="A4431" s="129" t="s">
        <v>68472</v>
      </c>
      <c r="B4431" s="129">
        <v>99920</v>
      </c>
      <c r="C4431" s="129" t="s">
        <v>63427</v>
      </c>
      <c r="D4431" s="136">
        <v>5556</v>
      </c>
    </row>
    <row r="4432" spans="1:4">
      <c r="A4432" s="129" t="s">
        <v>68472</v>
      </c>
      <c r="B4432" s="129">
        <v>99921</v>
      </c>
      <c r="C4432" s="129" t="s">
        <v>63428</v>
      </c>
      <c r="D4432" s="136">
        <v>5685</v>
      </c>
    </row>
    <row r="4433" spans="1:4">
      <c r="A4433" s="129" t="s">
        <v>68472</v>
      </c>
      <c r="B4433" s="129">
        <v>99922</v>
      </c>
      <c r="C4433" s="129" t="s">
        <v>63429</v>
      </c>
      <c r="D4433" s="136">
        <v>5685</v>
      </c>
    </row>
    <row r="4434" spans="1:4">
      <c r="A4434" s="129" t="s">
        <v>68472</v>
      </c>
      <c r="B4434" s="129">
        <v>99923</v>
      </c>
      <c r="C4434" s="129" t="s">
        <v>63430</v>
      </c>
      <c r="D4434" s="136">
        <v>6033</v>
      </c>
    </row>
    <row r="4435" spans="1:4">
      <c r="A4435" s="129" t="s">
        <v>68472</v>
      </c>
      <c r="B4435" s="129">
        <v>99924</v>
      </c>
      <c r="C4435" s="129" t="s">
        <v>63431</v>
      </c>
      <c r="D4435" s="136">
        <v>6033</v>
      </c>
    </row>
    <row r="4436" spans="1:4">
      <c r="A4436" s="129" t="s">
        <v>68472</v>
      </c>
      <c r="B4436" s="129">
        <v>99925</v>
      </c>
      <c r="C4436" s="129" t="s">
        <v>63432</v>
      </c>
      <c r="D4436" s="136">
        <v>4520</v>
      </c>
    </row>
    <row r="4437" spans="1:4">
      <c r="A4437" s="129" t="s">
        <v>68472</v>
      </c>
      <c r="B4437" s="129">
        <v>99926</v>
      </c>
      <c r="C4437" s="129" t="s">
        <v>63433</v>
      </c>
      <c r="D4437" s="136">
        <v>4520</v>
      </c>
    </row>
    <row r="4438" spans="1:4">
      <c r="A4438" s="129" t="s">
        <v>68472</v>
      </c>
      <c r="B4438" s="129">
        <v>99927</v>
      </c>
      <c r="C4438" s="129" t="s">
        <v>63434</v>
      </c>
      <c r="D4438" s="136">
        <v>4730</v>
      </c>
    </row>
    <row r="4439" spans="1:4">
      <c r="A4439" s="129" t="s">
        <v>68472</v>
      </c>
      <c r="B4439" s="129">
        <v>99928</v>
      </c>
      <c r="C4439" s="129" t="s">
        <v>63435</v>
      </c>
      <c r="D4439" s="136">
        <v>4866</v>
      </c>
    </row>
    <row r="4440" spans="1:4">
      <c r="A4440" s="129" t="s">
        <v>68472</v>
      </c>
      <c r="B4440" s="129">
        <v>99929</v>
      </c>
      <c r="C4440" s="129" t="s">
        <v>63436</v>
      </c>
      <c r="D4440" s="136">
        <v>4866</v>
      </c>
    </row>
    <row r="4441" spans="1:4">
      <c r="A4441" s="129" t="s">
        <v>68472</v>
      </c>
      <c r="B4441" s="129">
        <v>99930</v>
      </c>
      <c r="C4441" s="129" t="s">
        <v>63437</v>
      </c>
      <c r="D4441" s="136">
        <v>4818</v>
      </c>
    </row>
    <row r="4442" spans="1:4">
      <c r="A4442" s="129" t="s">
        <v>68472</v>
      </c>
      <c r="B4442" s="129">
        <v>99931</v>
      </c>
      <c r="C4442" s="129" t="s">
        <v>63438</v>
      </c>
      <c r="D4442" s="136">
        <v>4818</v>
      </c>
    </row>
    <row r="4443" spans="1:4">
      <c r="A4443" s="129" t="s">
        <v>68472</v>
      </c>
      <c r="B4443" s="129">
        <v>99932</v>
      </c>
      <c r="C4443" s="129" t="s">
        <v>63439</v>
      </c>
      <c r="D4443" s="136">
        <v>5215</v>
      </c>
    </row>
    <row r="4444" spans="1:4">
      <c r="A4444" s="129" t="s">
        <v>68472</v>
      </c>
      <c r="B4444" s="129">
        <v>99933</v>
      </c>
      <c r="C4444" s="129" t="s">
        <v>63440</v>
      </c>
      <c r="D4444" s="136">
        <v>5215</v>
      </c>
    </row>
    <row r="4445" spans="1:4">
      <c r="A4445" s="129" t="s">
        <v>68472</v>
      </c>
      <c r="B4445" s="129">
        <v>99934</v>
      </c>
      <c r="C4445" s="129" t="s">
        <v>63441</v>
      </c>
      <c r="D4445" s="136">
        <v>5461</v>
      </c>
    </row>
    <row r="4446" spans="1:4">
      <c r="A4446" s="129" t="s">
        <v>68472</v>
      </c>
      <c r="B4446" s="129">
        <v>99935</v>
      </c>
      <c r="C4446" s="129" t="s">
        <v>63442</v>
      </c>
      <c r="D4446" s="136">
        <v>5590</v>
      </c>
    </row>
    <row r="4447" spans="1:4">
      <c r="A4447" s="129" t="s">
        <v>68472</v>
      </c>
      <c r="B4447" s="129">
        <v>99936</v>
      </c>
      <c r="C4447" s="129" t="s">
        <v>63443</v>
      </c>
      <c r="D4447" s="136">
        <v>5590</v>
      </c>
    </row>
    <row r="4448" spans="1:4">
      <c r="A4448" s="129" t="s">
        <v>68472</v>
      </c>
      <c r="B4448" s="129">
        <v>99937</v>
      </c>
      <c r="C4448" s="129" t="s">
        <v>63444</v>
      </c>
      <c r="D4448" s="136">
        <v>5936</v>
      </c>
    </row>
    <row r="4449" spans="1:4">
      <c r="A4449" s="129" t="s">
        <v>68472</v>
      </c>
      <c r="B4449" s="129">
        <v>99938</v>
      </c>
      <c r="C4449" s="129" t="s">
        <v>63445</v>
      </c>
      <c r="D4449" s="136">
        <v>5936</v>
      </c>
    </row>
    <row r="4450" spans="1:4">
      <c r="A4450" s="129" t="s">
        <v>68472</v>
      </c>
      <c r="B4450" s="129">
        <v>99946</v>
      </c>
      <c r="C4450" s="129" t="s">
        <v>63446</v>
      </c>
      <c r="D4450" s="136">
        <v>4340</v>
      </c>
    </row>
    <row r="4451" spans="1:4">
      <c r="A4451" s="129" t="s">
        <v>68472</v>
      </c>
      <c r="B4451" s="129">
        <v>99947</v>
      </c>
      <c r="C4451" s="129" t="s">
        <v>63447</v>
      </c>
      <c r="D4451" s="136">
        <v>4340</v>
      </c>
    </row>
    <row r="4452" spans="1:4">
      <c r="A4452" s="129" t="s">
        <v>68472</v>
      </c>
      <c r="B4452" s="129">
        <v>99948</v>
      </c>
      <c r="C4452" s="129" t="s">
        <v>63448</v>
      </c>
      <c r="D4452" s="136">
        <v>4533</v>
      </c>
    </row>
    <row r="4453" spans="1:4">
      <c r="A4453" s="129" t="s">
        <v>68472</v>
      </c>
      <c r="B4453" s="129">
        <v>99949</v>
      </c>
      <c r="C4453" s="129" t="s">
        <v>63449</v>
      </c>
      <c r="D4453" s="136">
        <v>4663</v>
      </c>
    </row>
    <row r="4454" spans="1:4">
      <c r="A4454" s="129" t="s">
        <v>68472</v>
      </c>
      <c r="B4454" s="129">
        <v>99950</v>
      </c>
      <c r="C4454" s="129" t="s">
        <v>63450</v>
      </c>
      <c r="D4454" s="136">
        <v>4663</v>
      </c>
    </row>
    <row r="4455" spans="1:4">
      <c r="A4455" s="129" t="s">
        <v>68472</v>
      </c>
      <c r="B4455" s="129">
        <v>99951</v>
      </c>
      <c r="C4455" s="129" t="s">
        <v>63451</v>
      </c>
      <c r="D4455" s="136">
        <v>4618</v>
      </c>
    </row>
    <row r="4456" spans="1:4">
      <c r="A4456" s="129" t="s">
        <v>68472</v>
      </c>
      <c r="B4456" s="129">
        <v>99952</v>
      </c>
      <c r="C4456" s="129" t="s">
        <v>63452</v>
      </c>
      <c r="D4456" s="136">
        <v>4618</v>
      </c>
    </row>
    <row r="4457" spans="1:4">
      <c r="A4457" s="129" t="s">
        <v>68472</v>
      </c>
      <c r="B4457" s="129">
        <v>99960</v>
      </c>
      <c r="C4457" s="129" t="s">
        <v>63453</v>
      </c>
      <c r="D4457" s="136">
        <v>4992</v>
      </c>
    </row>
    <row r="4458" spans="1:4">
      <c r="A4458" s="129" t="s">
        <v>68472</v>
      </c>
      <c r="B4458" s="129">
        <v>99961</v>
      </c>
      <c r="C4458" s="129" t="s">
        <v>63454</v>
      </c>
      <c r="D4458" s="136">
        <v>4992</v>
      </c>
    </row>
    <row r="4459" spans="1:4">
      <c r="A4459" s="129" t="s">
        <v>68472</v>
      </c>
      <c r="B4459" s="129">
        <v>99962</v>
      </c>
      <c r="C4459" s="129" t="s">
        <v>63455</v>
      </c>
      <c r="D4459" s="136">
        <v>5207</v>
      </c>
    </row>
    <row r="4460" spans="1:4">
      <c r="A4460" s="129" t="s">
        <v>68472</v>
      </c>
      <c r="B4460" s="129">
        <v>99963</v>
      </c>
      <c r="C4460" s="129" t="s">
        <v>63456</v>
      </c>
      <c r="D4460" s="136">
        <v>5347</v>
      </c>
    </row>
    <row r="4461" spans="1:4">
      <c r="A4461" s="129" t="s">
        <v>68472</v>
      </c>
      <c r="B4461" s="129">
        <v>99964</v>
      </c>
      <c r="C4461" s="129" t="s">
        <v>63457</v>
      </c>
      <c r="D4461" s="136">
        <v>5347</v>
      </c>
    </row>
    <row r="4462" spans="1:4">
      <c r="A4462" s="129" t="s">
        <v>68472</v>
      </c>
      <c r="B4462" s="129">
        <v>99965</v>
      </c>
      <c r="C4462" s="129" t="s">
        <v>63458</v>
      </c>
      <c r="D4462" s="136">
        <v>5298</v>
      </c>
    </row>
    <row r="4463" spans="1:4">
      <c r="A4463" s="129" t="s">
        <v>68472</v>
      </c>
      <c r="B4463" s="129">
        <v>99966</v>
      </c>
      <c r="C4463" s="129" t="s">
        <v>63459</v>
      </c>
      <c r="D4463" s="136">
        <v>5298</v>
      </c>
    </row>
    <row r="4464" spans="1:4">
      <c r="A4464" s="129" t="s">
        <v>68472</v>
      </c>
      <c r="B4464" s="129" t="s">
        <v>27175</v>
      </c>
      <c r="C4464" s="129" t="s">
        <v>59046</v>
      </c>
      <c r="D4464" s="136">
        <v>750</v>
      </c>
    </row>
    <row r="4465" spans="1:4">
      <c r="A4465" s="129" t="s">
        <v>68472</v>
      </c>
      <c r="B4465" s="129" t="s">
        <v>27176</v>
      </c>
      <c r="C4465" s="129" t="s">
        <v>59046</v>
      </c>
      <c r="D4465" s="136">
        <v>912</v>
      </c>
    </row>
    <row r="4466" spans="1:4">
      <c r="A4466" s="129" t="s">
        <v>68472</v>
      </c>
      <c r="B4466" s="129" t="s">
        <v>27177</v>
      </c>
      <c r="C4466" s="129" t="s">
        <v>59046</v>
      </c>
      <c r="D4466" s="136">
        <v>1250</v>
      </c>
    </row>
    <row r="4467" spans="1:4">
      <c r="A4467" s="129" t="s">
        <v>68472</v>
      </c>
      <c r="B4467" s="129" t="s">
        <v>27178</v>
      </c>
      <c r="C4467" s="129" t="s">
        <v>63460</v>
      </c>
      <c r="D4467" s="136">
        <v>6408</v>
      </c>
    </row>
    <row r="4468" spans="1:4">
      <c r="A4468" s="129" t="s">
        <v>68472</v>
      </c>
      <c r="B4468" s="129" t="s">
        <v>27179</v>
      </c>
      <c r="C4468" s="129" t="s">
        <v>63460</v>
      </c>
      <c r="D4468" s="136">
        <v>750</v>
      </c>
    </row>
    <row r="4469" spans="1:4">
      <c r="A4469" s="129" t="s">
        <v>68472</v>
      </c>
      <c r="B4469" s="129" t="s">
        <v>27180</v>
      </c>
      <c r="C4469" s="129" t="s">
        <v>63460</v>
      </c>
      <c r="D4469" s="136">
        <v>912</v>
      </c>
    </row>
    <row r="4470" spans="1:4">
      <c r="A4470" s="129" t="s">
        <v>68472</v>
      </c>
      <c r="B4470" s="129" t="s">
        <v>27181</v>
      </c>
      <c r="C4470" s="129" t="s">
        <v>63460</v>
      </c>
      <c r="D4470" s="136">
        <v>1250</v>
      </c>
    </row>
    <row r="4471" spans="1:4">
      <c r="A4471" s="129" t="s">
        <v>68472</v>
      </c>
      <c r="B4471" s="129" t="s">
        <v>27182</v>
      </c>
      <c r="C4471" s="129" t="s">
        <v>63460</v>
      </c>
      <c r="D4471" s="136">
        <v>5658</v>
      </c>
    </row>
    <row r="4472" spans="1:4">
      <c r="A4472" s="129" t="s">
        <v>68472</v>
      </c>
      <c r="B4472" s="129" t="s">
        <v>27183</v>
      </c>
      <c r="C4472" s="129" t="s">
        <v>63460</v>
      </c>
      <c r="D4472" s="136">
        <v>6570</v>
      </c>
    </row>
    <row r="4473" spans="1:4">
      <c r="A4473" s="129" t="s">
        <v>68472</v>
      </c>
      <c r="B4473" s="129" t="s">
        <v>27184</v>
      </c>
      <c r="C4473" s="129" t="s">
        <v>63460</v>
      </c>
      <c r="D4473" s="136">
        <v>6873</v>
      </c>
    </row>
    <row r="4474" spans="1:4">
      <c r="A4474" s="129" t="s">
        <v>68472</v>
      </c>
      <c r="B4474" s="129" t="s">
        <v>27185</v>
      </c>
      <c r="C4474" s="129" t="s">
        <v>63460</v>
      </c>
      <c r="D4474" s="136">
        <v>6908</v>
      </c>
    </row>
    <row r="4475" spans="1:4">
      <c r="A4475" s="129" t="s">
        <v>68472</v>
      </c>
      <c r="B4475" s="129" t="s">
        <v>27186</v>
      </c>
      <c r="C4475" s="129" t="s">
        <v>59046</v>
      </c>
      <c r="D4475" s="136">
        <v>5658</v>
      </c>
    </row>
    <row r="4476" spans="1:4">
      <c r="A4476" s="129" t="s">
        <v>68472</v>
      </c>
      <c r="B4476" s="129" t="s">
        <v>27187</v>
      </c>
      <c r="C4476" s="129" t="s">
        <v>59046</v>
      </c>
      <c r="D4476" s="136">
        <v>6570</v>
      </c>
    </row>
    <row r="4477" spans="1:4">
      <c r="A4477" s="129" t="s">
        <v>68472</v>
      </c>
      <c r="B4477" s="129" t="s">
        <v>27188</v>
      </c>
      <c r="C4477" s="129" t="s">
        <v>59046</v>
      </c>
      <c r="D4477" s="136">
        <v>6873</v>
      </c>
    </row>
    <row r="4478" spans="1:4">
      <c r="A4478" s="129" t="s">
        <v>68472</v>
      </c>
      <c r="B4478" s="129" t="s">
        <v>27189</v>
      </c>
      <c r="C4478" s="129" t="s">
        <v>59046</v>
      </c>
      <c r="D4478" s="136">
        <v>6908</v>
      </c>
    </row>
    <row r="4479" spans="1:4">
      <c r="A4479" s="129" t="s">
        <v>68472</v>
      </c>
      <c r="B4479" s="129" t="s">
        <v>27190</v>
      </c>
      <c r="C4479" s="129" t="s">
        <v>59047</v>
      </c>
      <c r="D4479" s="136">
        <v>750</v>
      </c>
    </row>
    <row r="4480" spans="1:4">
      <c r="A4480" s="129" t="s">
        <v>68472</v>
      </c>
      <c r="B4480" s="129" t="s">
        <v>27191</v>
      </c>
      <c r="C4480" s="129" t="s">
        <v>59047</v>
      </c>
      <c r="D4480" s="136">
        <v>912</v>
      </c>
    </row>
    <row r="4481" spans="1:4">
      <c r="A4481" s="129" t="s">
        <v>68472</v>
      </c>
      <c r="B4481" s="129" t="s">
        <v>27192</v>
      </c>
      <c r="C4481" s="129" t="s">
        <v>59047</v>
      </c>
      <c r="D4481" s="136">
        <v>1250</v>
      </c>
    </row>
    <row r="4482" spans="1:4">
      <c r="A4482" s="129" t="s">
        <v>68472</v>
      </c>
      <c r="B4482" s="129" t="s">
        <v>27193</v>
      </c>
      <c r="C4482" s="129" t="s">
        <v>63461</v>
      </c>
      <c r="D4482" s="136">
        <v>6688</v>
      </c>
    </row>
    <row r="4483" spans="1:4">
      <c r="A4483" s="129" t="s">
        <v>68472</v>
      </c>
      <c r="B4483" s="129" t="s">
        <v>27194</v>
      </c>
      <c r="C4483" s="129" t="s">
        <v>63461</v>
      </c>
      <c r="D4483" s="136">
        <v>750</v>
      </c>
    </row>
    <row r="4484" spans="1:4">
      <c r="A4484" s="129" t="s">
        <v>68472</v>
      </c>
      <c r="B4484" s="129" t="s">
        <v>27195</v>
      </c>
      <c r="C4484" s="129" t="s">
        <v>63461</v>
      </c>
      <c r="D4484" s="136">
        <v>912</v>
      </c>
    </row>
    <row r="4485" spans="1:4">
      <c r="A4485" s="129" t="s">
        <v>68472</v>
      </c>
      <c r="B4485" s="129" t="s">
        <v>27196</v>
      </c>
      <c r="C4485" s="129" t="s">
        <v>63461</v>
      </c>
      <c r="D4485" s="136">
        <v>1250</v>
      </c>
    </row>
    <row r="4486" spans="1:4">
      <c r="A4486" s="129" t="s">
        <v>68472</v>
      </c>
      <c r="B4486" s="129" t="s">
        <v>27197</v>
      </c>
      <c r="C4486" s="129" t="s">
        <v>63461</v>
      </c>
      <c r="D4486" s="136">
        <v>5938</v>
      </c>
    </row>
    <row r="4487" spans="1:4">
      <c r="A4487" s="129" t="s">
        <v>68472</v>
      </c>
      <c r="B4487" s="129" t="s">
        <v>27198</v>
      </c>
      <c r="C4487" s="129" t="s">
        <v>63461</v>
      </c>
      <c r="D4487" s="136">
        <v>6850</v>
      </c>
    </row>
    <row r="4488" spans="1:4">
      <c r="A4488" s="129" t="s">
        <v>68472</v>
      </c>
      <c r="B4488" s="129" t="s">
        <v>27199</v>
      </c>
      <c r="C4488" s="129" t="s">
        <v>63461</v>
      </c>
      <c r="D4488" s="136">
        <v>7153</v>
      </c>
    </row>
    <row r="4489" spans="1:4">
      <c r="A4489" s="129" t="s">
        <v>68472</v>
      </c>
      <c r="B4489" s="129" t="s">
        <v>27200</v>
      </c>
      <c r="C4489" s="129" t="s">
        <v>63461</v>
      </c>
      <c r="D4489" s="136">
        <v>7188</v>
      </c>
    </row>
    <row r="4490" spans="1:4">
      <c r="A4490" s="129" t="s">
        <v>68472</v>
      </c>
      <c r="B4490" s="129" t="s">
        <v>27201</v>
      </c>
      <c r="C4490" s="129" t="s">
        <v>59047</v>
      </c>
      <c r="D4490" s="136">
        <v>5938</v>
      </c>
    </row>
    <row r="4491" spans="1:4">
      <c r="A4491" s="129" t="s">
        <v>68472</v>
      </c>
      <c r="B4491" s="129" t="s">
        <v>27202</v>
      </c>
      <c r="C4491" s="129" t="s">
        <v>59047</v>
      </c>
      <c r="D4491" s="136">
        <v>6850</v>
      </c>
    </row>
    <row r="4492" spans="1:4">
      <c r="A4492" s="129" t="s">
        <v>68472</v>
      </c>
      <c r="B4492" s="129" t="s">
        <v>27203</v>
      </c>
      <c r="C4492" s="129" t="s">
        <v>59047</v>
      </c>
      <c r="D4492" s="136">
        <v>7153</v>
      </c>
    </row>
    <row r="4493" spans="1:4">
      <c r="A4493" s="129" t="s">
        <v>68472</v>
      </c>
      <c r="B4493" s="129" t="s">
        <v>27204</v>
      </c>
      <c r="C4493" s="129" t="s">
        <v>59047</v>
      </c>
      <c r="D4493" s="136">
        <v>7188</v>
      </c>
    </row>
    <row r="4494" spans="1:4">
      <c r="A4494" s="129" t="s">
        <v>68472</v>
      </c>
      <c r="B4494" s="129" t="s">
        <v>27205</v>
      </c>
      <c r="C4494" s="129" t="s">
        <v>59048</v>
      </c>
      <c r="D4494" s="136">
        <v>750</v>
      </c>
    </row>
    <row r="4495" spans="1:4">
      <c r="A4495" s="129" t="s">
        <v>68472</v>
      </c>
      <c r="B4495" s="129" t="s">
        <v>27206</v>
      </c>
      <c r="C4495" s="129" t="s">
        <v>59048</v>
      </c>
      <c r="D4495" s="136">
        <v>912</v>
      </c>
    </row>
    <row r="4496" spans="1:4">
      <c r="A4496" s="129" t="s">
        <v>68472</v>
      </c>
      <c r="B4496" s="129" t="s">
        <v>27207</v>
      </c>
      <c r="C4496" s="129" t="s">
        <v>59048</v>
      </c>
      <c r="D4496" s="136">
        <v>1250</v>
      </c>
    </row>
    <row r="4497" spans="1:4">
      <c r="A4497" s="129" t="s">
        <v>68472</v>
      </c>
      <c r="B4497" s="129" t="s">
        <v>27208</v>
      </c>
      <c r="C4497" s="129" t="s">
        <v>63462</v>
      </c>
      <c r="D4497" s="136">
        <v>6870</v>
      </c>
    </row>
    <row r="4498" spans="1:4">
      <c r="A4498" s="129" t="s">
        <v>68472</v>
      </c>
      <c r="B4498" s="129" t="s">
        <v>27209</v>
      </c>
      <c r="C4498" s="129" t="s">
        <v>63462</v>
      </c>
      <c r="D4498" s="136">
        <v>750</v>
      </c>
    </row>
    <row r="4499" spans="1:4">
      <c r="A4499" s="129" t="s">
        <v>68472</v>
      </c>
      <c r="B4499" s="129" t="s">
        <v>27210</v>
      </c>
      <c r="C4499" s="129" t="s">
        <v>63462</v>
      </c>
      <c r="D4499" s="136">
        <v>912</v>
      </c>
    </row>
    <row r="4500" spans="1:4">
      <c r="A4500" s="129" t="s">
        <v>68472</v>
      </c>
      <c r="B4500" s="129" t="s">
        <v>27211</v>
      </c>
      <c r="C4500" s="129" t="s">
        <v>63462</v>
      </c>
      <c r="D4500" s="136">
        <v>1250</v>
      </c>
    </row>
    <row r="4501" spans="1:4">
      <c r="A4501" s="129" t="s">
        <v>68472</v>
      </c>
      <c r="B4501" s="129" t="s">
        <v>27212</v>
      </c>
      <c r="C4501" s="129" t="s">
        <v>63462</v>
      </c>
      <c r="D4501" s="136">
        <v>6120</v>
      </c>
    </row>
    <row r="4502" spans="1:4">
      <c r="A4502" s="129" t="s">
        <v>68472</v>
      </c>
      <c r="B4502" s="129" t="s">
        <v>27213</v>
      </c>
      <c r="C4502" s="129" t="s">
        <v>63462</v>
      </c>
      <c r="D4502" s="136">
        <v>7032</v>
      </c>
    </row>
    <row r="4503" spans="1:4">
      <c r="A4503" s="129" t="s">
        <v>68472</v>
      </c>
      <c r="B4503" s="129" t="s">
        <v>27214</v>
      </c>
      <c r="C4503" s="129" t="s">
        <v>63462</v>
      </c>
      <c r="D4503" s="136">
        <v>7335</v>
      </c>
    </row>
    <row r="4504" spans="1:4">
      <c r="A4504" s="129" t="s">
        <v>68472</v>
      </c>
      <c r="B4504" s="129" t="s">
        <v>27215</v>
      </c>
      <c r="C4504" s="129" t="s">
        <v>63462</v>
      </c>
      <c r="D4504" s="136">
        <v>7370</v>
      </c>
    </row>
    <row r="4505" spans="1:4">
      <c r="A4505" s="129" t="s">
        <v>68472</v>
      </c>
      <c r="B4505" s="129" t="s">
        <v>27216</v>
      </c>
      <c r="C4505" s="129" t="s">
        <v>59048</v>
      </c>
      <c r="D4505" s="136">
        <v>6120</v>
      </c>
    </row>
    <row r="4506" spans="1:4">
      <c r="A4506" s="129" t="s">
        <v>68472</v>
      </c>
      <c r="B4506" s="129" t="s">
        <v>27217</v>
      </c>
      <c r="C4506" s="129" t="s">
        <v>59048</v>
      </c>
      <c r="D4506" s="136">
        <v>7032</v>
      </c>
    </row>
    <row r="4507" spans="1:4">
      <c r="A4507" s="129" t="s">
        <v>68472</v>
      </c>
      <c r="B4507" s="129" t="s">
        <v>27218</v>
      </c>
      <c r="C4507" s="129" t="s">
        <v>59048</v>
      </c>
      <c r="D4507" s="136">
        <v>7335</v>
      </c>
    </row>
    <row r="4508" spans="1:4">
      <c r="A4508" s="129" t="s">
        <v>68472</v>
      </c>
      <c r="B4508" s="129" t="s">
        <v>27219</v>
      </c>
      <c r="C4508" s="129" t="s">
        <v>59048</v>
      </c>
      <c r="D4508" s="136">
        <v>7370</v>
      </c>
    </row>
    <row r="4509" spans="1:4">
      <c r="A4509" s="129" t="s">
        <v>68472</v>
      </c>
      <c r="B4509" s="129" t="s">
        <v>27220</v>
      </c>
      <c r="C4509" s="129" t="s">
        <v>59049</v>
      </c>
      <c r="D4509" s="136">
        <v>750</v>
      </c>
    </row>
    <row r="4510" spans="1:4">
      <c r="A4510" s="129" t="s">
        <v>68472</v>
      </c>
      <c r="B4510" s="129" t="s">
        <v>27221</v>
      </c>
      <c r="C4510" s="129" t="s">
        <v>59049</v>
      </c>
      <c r="D4510" s="136">
        <v>912</v>
      </c>
    </row>
    <row r="4511" spans="1:4">
      <c r="A4511" s="129" t="s">
        <v>68472</v>
      </c>
      <c r="B4511" s="129" t="s">
        <v>27222</v>
      </c>
      <c r="C4511" s="129" t="s">
        <v>59049</v>
      </c>
      <c r="D4511" s="136">
        <v>1250</v>
      </c>
    </row>
    <row r="4512" spans="1:4">
      <c r="A4512" s="129" t="s">
        <v>68472</v>
      </c>
      <c r="B4512" s="129" t="s">
        <v>27223</v>
      </c>
      <c r="C4512" s="129" t="s">
        <v>63463</v>
      </c>
      <c r="D4512" s="136">
        <v>7315</v>
      </c>
    </row>
    <row r="4513" spans="1:4">
      <c r="A4513" s="129" t="s">
        <v>68472</v>
      </c>
      <c r="B4513" s="129" t="s">
        <v>27224</v>
      </c>
      <c r="C4513" s="129" t="s">
        <v>63463</v>
      </c>
      <c r="D4513" s="136">
        <v>750</v>
      </c>
    </row>
    <row r="4514" spans="1:4">
      <c r="A4514" s="129" t="s">
        <v>68472</v>
      </c>
      <c r="B4514" s="129" t="s">
        <v>27225</v>
      </c>
      <c r="C4514" s="129" t="s">
        <v>63463</v>
      </c>
      <c r="D4514" s="136">
        <v>912</v>
      </c>
    </row>
    <row r="4515" spans="1:4">
      <c r="A4515" s="129" t="s">
        <v>68472</v>
      </c>
      <c r="B4515" s="129" t="s">
        <v>27226</v>
      </c>
      <c r="C4515" s="129" t="s">
        <v>63463</v>
      </c>
      <c r="D4515" s="136">
        <v>1250</v>
      </c>
    </row>
    <row r="4516" spans="1:4">
      <c r="A4516" s="129" t="s">
        <v>68472</v>
      </c>
      <c r="B4516" s="129" t="s">
        <v>27227</v>
      </c>
      <c r="C4516" s="129" t="s">
        <v>63463</v>
      </c>
      <c r="D4516" s="136">
        <v>6565</v>
      </c>
    </row>
    <row r="4517" spans="1:4">
      <c r="A4517" s="129" t="s">
        <v>68472</v>
      </c>
      <c r="B4517" s="129" t="s">
        <v>27228</v>
      </c>
      <c r="C4517" s="129" t="s">
        <v>63463</v>
      </c>
      <c r="D4517" s="136">
        <v>7477</v>
      </c>
    </row>
    <row r="4518" spans="1:4">
      <c r="A4518" s="129" t="s">
        <v>68472</v>
      </c>
      <c r="B4518" s="129" t="s">
        <v>27229</v>
      </c>
      <c r="C4518" s="129" t="s">
        <v>63463</v>
      </c>
      <c r="D4518" s="136">
        <v>7780</v>
      </c>
    </row>
    <row r="4519" spans="1:4">
      <c r="A4519" s="129" t="s">
        <v>68472</v>
      </c>
      <c r="B4519" s="129" t="s">
        <v>27230</v>
      </c>
      <c r="C4519" s="129" t="s">
        <v>63463</v>
      </c>
      <c r="D4519" s="136">
        <v>7815</v>
      </c>
    </row>
    <row r="4520" spans="1:4">
      <c r="A4520" s="129" t="s">
        <v>68472</v>
      </c>
      <c r="B4520" s="129" t="s">
        <v>27231</v>
      </c>
      <c r="C4520" s="129" t="s">
        <v>59049</v>
      </c>
      <c r="D4520" s="136">
        <v>6565</v>
      </c>
    </row>
    <row r="4521" spans="1:4">
      <c r="A4521" s="129" t="s">
        <v>68472</v>
      </c>
      <c r="B4521" s="129" t="s">
        <v>27232</v>
      </c>
      <c r="C4521" s="129" t="s">
        <v>59049</v>
      </c>
      <c r="D4521" s="136">
        <v>7477</v>
      </c>
    </row>
    <row r="4522" spans="1:4">
      <c r="A4522" s="129" t="s">
        <v>68472</v>
      </c>
      <c r="B4522" s="129" t="s">
        <v>27233</v>
      </c>
      <c r="C4522" s="129" t="s">
        <v>59049</v>
      </c>
      <c r="D4522" s="136">
        <v>7780</v>
      </c>
    </row>
    <row r="4523" spans="1:4">
      <c r="A4523" s="129" t="s">
        <v>68472</v>
      </c>
      <c r="B4523" s="129" t="s">
        <v>27234</v>
      </c>
      <c r="C4523" s="129" t="s">
        <v>59049</v>
      </c>
      <c r="D4523" s="136">
        <v>7815</v>
      </c>
    </row>
    <row r="4524" spans="1:4">
      <c r="A4524" s="129" t="s">
        <v>68472</v>
      </c>
      <c r="B4524" s="129" t="s">
        <v>27235</v>
      </c>
      <c r="C4524" s="129" t="s">
        <v>59050</v>
      </c>
      <c r="D4524" s="136">
        <v>750</v>
      </c>
    </row>
    <row r="4525" spans="1:4">
      <c r="A4525" s="129" t="s">
        <v>68472</v>
      </c>
      <c r="B4525" s="129" t="s">
        <v>27236</v>
      </c>
      <c r="C4525" s="129" t="s">
        <v>59050</v>
      </c>
      <c r="D4525" s="136">
        <v>912</v>
      </c>
    </row>
    <row r="4526" spans="1:4">
      <c r="A4526" s="129" t="s">
        <v>68472</v>
      </c>
      <c r="B4526" s="129" t="s">
        <v>27237</v>
      </c>
      <c r="C4526" s="129" t="s">
        <v>59050</v>
      </c>
      <c r="D4526" s="136">
        <v>1250</v>
      </c>
    </row>
    <row r="4527" spans="1:4">
      <c r="A4527" s="129" t="s">
        <v>68472</v>
      </c>
      <c r="B4527" s="129" t="s">
        <v>27238</v>
      </c>
      <c r="C4527" s="129" t="s">
        <v>63464</v>
      </c>
      <c r="D4527" s="136">
        <v>7939</v>
      </c>
    </row>
    <row r="4528" spans="1:4">
      <c r="A4528" s="129" t="s">
        <v>68472</v>
      </c>
      <c r="B4528" s="129" t="s">
        <v>27239</v>
      </c>
      <c r="C4528" s="129" t="s">
        <v>63464</v>
      </c>
      <c r="D4528" s="136">
        <v>750</v>
      </c>
    </row>
    <row r="4529" spans="1:4">
      <c r="A4529" s="129" t="s">
        <v>68472</v>
      </c>
      <c r="B4529" s="129" t="s">
        <v>27240</v>
      </c>
      <c r="C4529" s="129" t="s">
        <v>63464</v>
      </c>
      <c r="D4529" s="136">
        <v>912</v>
      </c>
    </row>
    <row r="4530" spans="1:4">
      <c r="A4530" s="129" t="s">
        <v>68472</v>
      </c>
      <c r="B4530" s="129" t="s">
        <v>27241</v>
      </c>
      <c r="C4530" s="129" t="s">
        <v>63464</v>
      </c>
      <c r="D4530" s="136">
        <v>1250</v>
      </c>
    </row>
    <row r="4531" spans="1:4">
      <c r="A4531" s="129" t="s">
        <v>68472</v>
      </c>
      <c r="B4531" s="129" t="s">
        <v>27242</v>
      </c>
      <c r="C4531" s="129" t="s">
        <v>63464</v>
      </c>
      <c r="D4531" s="136">
        <v>7189</v>
      </c>
    </row>
    <row r="4532" spans="1:4">
      <c r="A4532" s="129" t="s">
        <v>68472</v>
      </c>
      <c r="B4532" s="129" t="s">
        <v>27243</v>
      </c>
      <c r="C4532" s="129" t="s">
        <v>63464</v>
      </c>
      <c r="D4532" s="136">
        <v>8101</v>
      </c>
    </row>
    <row r="4533" spans="1:4">
      <c r="A4533" s="129" t="s">
        <v>68472</v>
      </c>
      <c r="B4533" s="129" t="s">
        <v>27244</v>
      </c>
      <c r="C4533" s="129" t="s">
        <v>63464</v>
      </c>
      <c r="D4533" s="136">
        <v>8404</v>
      </c>
    </row>
    <row r="4534" spans="1:4">
      <c r="A4534" s="129" t="s">
        <v>68472</v>
      </c>
      <c r="B4534" s="129" t="s">
        <v>27245</v>
      </c>
      <c r="C4534" s="129" t="s">
        <v>63464</v>
      </c>
      <c r="D4534" s="136">
        <v>8439</v>
      </c>
    </row>
    <row r="4535" spans="1:4">
      <c r="A4535" s="129" t="s">
        <v>68472</v>
      </c>
      <c r="B4535" s="129" t="s">
        <v>27246</v>
      </c>
      <c r="C4535" s="129" t="s">
        <v>59050</v>
      </c>
      <c r="D4535" s="136">
        <v>7189</v>
      </c>
    </row>
    <row r="4536" spans="1:4">
      <c r="A4536" s="129" t="s">
        <v>68472</v>
      </c>
      <c r="B4536" s="129" t="s">
        <v>27247</v>
      </c>
      <c r="C4536" s="129" t="s">
        <v>59050</v>
      </c>
      <c r="D4536" s="136">
        <v>8101</v>
      </c>
    </row>
    <row r="4537" spans="1:4">
      <c r="A4537" s="129" t="s">
        <v>68472</v>
      </c>
      <c r="B4537" s="129" t="s">
        <v>27248</v>
      </c>
      <c r="C4537" s="129" t="s">
        <v>59050</v>
      </c>
      <c r="D4537" s="136">
        <v>8404</v>
      </c>
    </row>
    <row r="4538" spans="1:4">
      <c r="A4538" s="129" t="s">
        <v>68472</v>
      </c>
      <c r="B4538" s="129" t="s">
        <v>27249</v>
      </c>
      <c r="C4538" s="129" t="s">
        <v>59050</v>
      </c>
      <c r="D4538" s="136">
        <v>8439</v>
      </c>
    </row>
    <row r="4539" spans="1:4">
      <c r="A4539" s="129" t="s">
        <v>68472</v>
      </c>
      <c r="B4539" s="129" t="s">
        <v>27250</v>
      </c>
      <c r="C4539" s="129" t="s">
        <v>59051</v>
      </c>
      <c r="D4539" s="136">
        <v>750</v>
      </c>
    </row>
    <row r="4540" spans="1:4">
      <c r="A4540" s="129" t="s">
        <v>68472</v>
      </c>
      <c r="B4540" s="129" t="s">
        <v>27251</v>
      </c>
      <c r="C4540" s="129" t="s">
        <v>59051</v>
      </c>
      <c r="D4540" s="136">
        <v>912</v>
      </c>
    </row>
    <row r="4541" spans="1:4">
      <c r="A4541" s="129" t="s">
        <v>68472</v>
      </c>
      <c r="B4541" s="129" t="s">
        <v>27252</v>
      </c>
      <c r="C4541" s="129" t="s">
        <v>59051</v>
      </c>
      <c r="D4541" s="136">
        <v>1250</v>
      </c>
    </row>
    <row r="4542" spans="1:4">
      <c r="A4542" s="129" t="s">
        <v>68472</v>
      </c>
      <c r="B4542" s="129" t="s">
        <v>27253</v>
      </c>
      <c r="C4542" s="129" t="s">
        <v>63465</v>
      </c>
      <c r="D4542" s="136">
        <v>8516</v>
      </c>
    </row>
    <row r="4543" spans="1:4">
      <c r="A4543" s="129" t="s">
        <v>68472</v>
      </c>
      <c r="B4543" s="129" t="s">
        <v>27254</v>
      </c>
      <c r="C4543" s="129" t="s">
        <v>63465</v>
      </c>
      <c r="D4543" s="136">
        <v>750</v>
      </c>
    </row>
    <row r="4544" spans="1:4">
      <c r="A4544" s="129" t="s">
        <v>68472</v>
      </c>
      <c r="B4544" s="129" t="s">
        <v>27255</v>
      </c>
      <c r="C4544" s="129" t="s">
        <v>63465</v>
      </c>
      <c r="D4544" s="136">
        <v>912</v>
      </c>
    </row>
    <row r="4545" spans="1:4">
      <c r="A4545" s="129" t="s">
        <v>68472</v>
      </c>
      <c r="B4545" s="129" t="s">
        <v>27256</v>
      </c>
      <c r="C4545" s="129" t="s">
        <v>63465</v>
      </c>
      <c r="D4545" s="136">
        <v>1250</v>
      </c>
    </row>
    <row r="4546" spans="1:4">
      <c r="A4546" s="129" t="s">
        <v>68472</v>
      </c>
      <c r="B4546" s="129" t="s">
        <v>27257</v>
      </c>
      <c r="C4546" s="129" t="s">
        <v>63465</v>
      </c>
      <c r="D4546" s="136">
        <v>7766</v>
      </c>
    </row>
    <row r="4547" spans="1:4">
      <c r="A4547" s="129" t="s">
        <v>68472</v>
      </c>
      <c r="B4547" s="129" t="s">
        <v>27258</v>
      </c>
      <c r="C4547" s="129" t="s">
        <v>63465</v>
      </c>
      <c r="D4547" s="136">
        <v>8678</v>
      </c>
    </row>
    <row r="4548" spans="1:4">
      <c r="A4548" s="129" t="s">
        <v>68472</v>
      </c>
      <c r="B4548" s="129" t="s">
        <v>27259</v>
      </c>
      <c r="C4548" s="129" t="s">
        <v>63465</v>
      </c>
      <c r="D4548" s="136">
        <v>8981</v>
      </c>
    </row>
    <row r="4549" spans="1:4">
      <c r="A4549" s="129" t="s">
        <v>68472</v>
      </c>
      <c r="B4549" s="129" t="s">
        <v>27260</v>
      </c>
      <c r="C4549" s="129" t="s">
        <v>63465</v>
      </c>
      <c r="D4549" s="136">
        <v>9016</v>
      </c>
    </row>
    <row r="4550" spans="1:4">
      <c r="A4550" s="129" t="s">
        <v>68472</v>
      </c>
      <c r="B4550" s="129" t="s">
        <v>27261</v>
      </c>
      <c r="C4550" s="129" t="s">
        <v>59051</v>
      </c>
      <c r="D4550" s="136">
        <v>7766</v>
      </c>
    </row>
    <row r="4551" spans="1:4">
      <c r="A4551" s="129" t="s">
        <v>68472</v>
      </c>
      <c r="B4551" s="129" t="s">
        <v>27262</v>
      </c>
      <c r="C4551" s="129" t="s">
        <v>59051</v>
      </c>
      <c r="D4551" s="136">
        <v>8678</v>
      </c>
    </row>
    <row r="4552" spans="1:4">
      <c r="A4552" s="129" t="s">
        <v>68472</v>
      </c>
      <c r="B4552" s="129" t="s">
        <v>27263</v>
      </c>
      <c r="C4552" s="129" t="s">
        <v>59051</v>
      </c>
      <c r="D4552" s="136">
        <v>8981</v>
      </c>
    </row>
    <row r="4553" spans="1:4">
      <c r="A4553" s="129" t="s">
        <v>68472</v>
      </c>
      <c r="B4553" s="129" t="s">
        <v>27264</v>
      </c>
      <c r="C4553" s="129" t="s">
        <v>59051</v>
      </c>
      <c r="D4553" s="136">
        <v>9016</v>
      </c>
    </row>
    <row r="4554" spans="1:4">
      <c r="A4554" s="129" t="s">
        <v>68472</v>
      </c>
      <c r="B4554" s="129" t="s">
        <v>27265</v>
      </c>
      <c r="C4554" s="129" t="s">
        <v>59052</v>
      </c>
      <c r="D4554" s="136">
        <v>750</v>
      </c>
    </row>
    <row r="4555" spans="1:4">
      <c r="A4555" s="129" t="s">
        <v>68472</v>
      </c>
      <c r="B4555" s="129" t="s">
        <v>27266</v>
      </c>
      <c r="C4555" s="129" t="s">
        <v>59052</v>
      </c>
      <c r="D4555" s="136">
        <v>912</v>
      </c>
    </row>
    <row r="4556" spans="1:4">
      <c r="A4556" s="129" t="s">
        <v>68472</v>
      </c>
      <c r="B4556" s="129" t="s">
        <v>27267</v>
      </c>
      <c r="C4556" s="129" t="s">
        <v>59052</v>
      </c>
      <c r="D4556" s="136">
        <v>1250</v>
      </c>
    </row>
    <row r="4557" spans="1:4">
      <c r="A4557" s="129" t="s">
        <v>68472</v>
      </c>
      <c r="B4557" s="129" t="s">
        <v>27268</v>
      </c>
      <c r="C4557" s="129" t="s">
        <v>63466</v>
      </c>
      <c r="D4557" s="136">
        <v>8729</v>
      </c>
    </row>
    <row r="4558" spans="1:4">
      <c r="A4558" s="129" t="s">
        <v>68472</v>
      </c>
      <c r="B4558" s="129" t="s">
        <v>27269</v>
      </c>
      <c r="C4558" s="129" t="s">
        <v>63466</v>
      </c>
      <c r="D4558" s="136">
        <v>750</v>
      </c>
    </row>
    <row r="4559" spans="1:4">
      <c r="A4559" s="129" t="s">
        <v>68472</v>
      </c>
      <c r="B4559" s="129" t="s">
        <v>27270</v>
      </c>
      <c r="C4559" s="129" t="s">
        <v>63466</v>
      </c>
      <c r="D4559" s="136">
        <v>912</v>
      </c>
    </row>
    <row r="4560" spans="1:4">
      <c r="A4560" s="129" t="s">
        <v>68472</v>
      </c>
      <c r="B4560" s="129" t="s">
        <v>27271</v>
      </c>
      <c r="C4560" s="129" t="s">
        <v>63466</v>
      </c>
      <c r="D4560" s="136">
        <v>1250</v>
      </c>
    </row>
    <row r="4561" spans="1:4">
      <c r="A4561" s="129" t="s">
        <v>68472</v>
      </c>
      <c r="B4561" s="129" t="s">
        <v>27272</v>
      </c>
      <c r="C4561" s="129" t="s">
        <v>63466</v>
      </c>
      <c r="D4561" s="136">
        <v>7979</v>
      </c>
    </row>
    <row r="4562" spans="1:4">
      <c r="A4562" s="129" t="s">
        <v>68472</v>
      </c>
      <c r="B4562" s="129" t="s">
        <v>27273</v>
      </c>
      <c r="C4562" s="129" t="s">
        <v>63466</v>
      </c>
      <c r="D4562" s="136">
        <v>8891</v>
      </c>
    </row>
    <row r="4563" spans="1:4">
      <c r="A4563" s="129" t="s">
        <v>68472</v>
      </c>
      <c r="B4563" s="129" t="s">
        <v>27274</v>
      </c>
      <c r="C4563" s="129" t="s">
        <v>63466</v>
      </c>
      <c r="D4563" s="136">
        <v>9194</v>
      </c>
    </row>
    <row r="4564" spans="1:4">
      <c r="A4564" s="129" t="s">
        <v>68472</v>
      </c>
      <c r="B4564" s="129" t="s">
        <v>27275</v>
      </c>
      <c r="C4564" s="129" t="s">
        <v>63466</v>
      </c>
      <c r="D4564" s="136">
        <v>9229</v>
      </c>
    </row>
    <row r="4565" spans="1:4">
      <c r="A4565" s="129" t="s">
        <v>68472</v>
      </c>
      <c r="B4565" s="129" t="s">
        <v>27276</v>
      </c>
      <c r="C4565" s="129" t="s">
        <v>59052</v>
      </c>
      <c r="D4565" s="136">
        <v>7979</v>
      </c>
    </row>
    <row r="4566" spans="1:4">
      <c r="A4566" s="129" t="s">
        <v>68472</v>
      </c>
      <c r="B4566" s="129" t="s">
        <v>27277</v>
      </c>
      <c r="C4566" s="129" t="s">
        <v>59052</v>
      </c>
      <c r="D4566" s="136">
        <v>8891</v>
      </c>
    </row>
    <row r="4567" spans="1:4">
      <c r="A4567" s="129" t="s">
        <v>68472</v>
      </c>
      <c r="B4567" s="129" t="s">
        <v>27278</v>
      </c>
      <c r="C4567" s="129" t="s">
        <v>59052</v>
      </c>
      <c r="D4567" s="136">
        <v>9194</v>
      </c>
    </row>
    <row r="4568" spans="1:4">
      <c r="A4568" s="129" t="s">
        <v>68472</v>
      </c>
      <c r="B4568" s="129" t="s">
        <v>27279</v>
      </c>
      <c r="C4568" s="129" t="s">
        <v>59052</v>
      </c>
      <c r="D4568" s="136">
        <v>9229</v>
      </c>
    </row>
    <row r="4569" spans="1:4">
      <c r="A4569" s="129" t="s">
        <v>68472</v>
      </c>
      <c r="B4569" s="129" t="s">
        <v>27280</v>
      </c>
      <c r="C4569" s="129" t="s">
        <v>63467</v>
      </c>
      <c r="D4569" s="136">
        <v>584</v>
      </c>
    </row>
    <row r="4570" spans="1:4">
      <c r="A4570" s="129" t="s">
        <v>68472</v>
      </c>
      <c r="B4570" s="129" t="s">
        <v>27281</v>
      </c>
      <c r="C4570" s="129" t="s">
        <v>63467</v>
      </c>
      <c r="D4570" s="136">
        <v>746</v>
      </c>
    </row>
    <row r="4571" spans="1:4">
      <c r="A4571" s="129" t="s">
        <v>68472</v>
      </c>
      <c r="B4571" s="129" t="s">
        <v>27282</v>
      </c>
      <c r="C4571" s="129" t="s">
        <v>63467</v>
      </c>
      <c r="D4571" s="136">
        <v>1084</v>
      </c>
    </row>
    <row r="4572" spans="1:4">
      <c r="A4572" s="129" t="s">
        <v>68472</v>
      </c>
      <c r="B4572" s="129" t="s">
        <v>27283</v>
      </c>
      <c r="C4572" s="129" t="s">
        <v>63468</v>
      </c>
      <c r="D4572" s="136">
        <v>584</v>
      </c>
    </row>
    <row r="4573" spans="1:4">
      <c r="A4573" s="129" t="s">
        <v>68472</v>
      </c>
      <c r="B4573" s="129" t="s">
        <v>27284</v>
      </c>
      <c r="C4573" s="129" t="s">
        <v>63468</v>
      </c>
      <c r="D4573" s="136">
        <v>746</v>
      </c>
    </row>
    <row r="4574" spans="1:4">
      <c r="A4574" s="129" t="s">
        <v>68472</v>
      </c>
      <c r="B4574" s="129" t="s">
        <v>27285</v>
      </c>
      <c r="C4574" s="129" t="s">
        <v>63468</v>
      </c>
      <c r="D4574" s="136">
        <v>1084</v>
      </c>
    </row>
    <row r="4575" spans="1:4">
      <c r="A4575" s="129" t="s">
        <v>68472</v>
      </c>
      <c r="B4575" s="129" t="s">
        <v>27286</v>
      </c>
      <c r="C4575" s="129" t="s">
        <v>63468</v>
      </c>
      <c r="D4575" s="136">
        <v>3446</v>
      </c>
    </row>
    <row r="4576" spans="1:4">
      <c r="A4576" s="129" t="s">
        <v>68472</v>
      </c>
      <c r="B4576" s="129" t="s">
        <v>27287</v>
      </c>
      <c r="C4576" s="129" t="s">
        <v>63468</v>
      </c>
      <c r="D4576" s="136">
        <v>3446</v>
      </c>
    </row>
    <row r="4577" spans="1:4">
      <c r="A4577" s="129" t="s">
        <v>68472</v>
      </c>
      <c r="B4577" s="129" t="s">
        <v>27288</v>
      </c>
      <c r="C4577" s="129" t="s">
        <v>63468</v>
      </c>
      <c r="D4577" s="136">
        <v>3446</v>
      </c>
    </row>
    <row r="4578" spans="1:4">
      <c r="A4578" s="129" t="s">
        <v>68472</v>
      </c>
      <c r="B4578" s="129" t="s">
        <v>27289</v>
      </c>
      <c r="C4578" s="129" t="s">
        <v>63468</v>
      </c>
      <c r="D4578" s="136">
        <v>4030</v>
      </c>
    </row>
    <row r="4579" spans="1:4">
      <c r="A4579" s="129" t="s">
        <v>68472</v>
      </c>
      <c r="B4579" s="129" t="s">
        <v>27290</v>
      </c>
      <c r="C4579" s="129" t="s">
        <v>63468</v>
      </c>
      <c r="D4579" s="136">
        <v>4192</v>
      </c>
    </row>
    <row r="4580" spans="1:4">
      <c r="A4580" s="129" t="s">
        <v>68472</v>
      </c>
      <c r="B4580" s="129" t="s">
        <v>27291</v>
      </c>
      <c r="C4580" s="129" t="s">
        <v>63468</v>
      </c>
      <c r="D4580" s="136">
        <v>4495</v>
      </c>
    </row>
    <row r="4581" spans="1:4">
      <c r="A4581" s="129" t="s">
        <v>68472</v>
      </c>
      <c r="B4581" s="129" t="s">
        <v>27292</v>
      </c>
      <c r="C4581" s="129" t="s">
        <v>63468</v>
      </c>
      <c r="D4581" s="136">
        <v>4530</v>
      </c>
    </row>
    <row r="4582" spans="1:4">
      <c r="A4582" s="129" t="s">
        <v>68472</v>
      </c>
      <c r="B4582" s="129" t="s">
        <v>27293</v>
      </c>
      <c r="C4582" s="129" t="s">
        <v>63467</v>
      </c>
      <c r="D4582" s="136">
        <v>3446</v>
      </c>
    </row>
    <row r="4583" spans="1:4">
      <c r="A4583" s="129" t="s">
        <v>68472</v>
      </c>
      <c r="B4583" s="129" t="s">
        <v>27294</v>
      </c>
      <c r="C4583" s="129" t="s">
        <v>63467</v>
      </c>
      <c r="D4583" s="136">
        <v>3446</v>
      </c>
    </row>
    <row r="4584" spans="1:4">
      <c r="A4584" s="129" t="s">
        <v>68472</v>
      </c>
      <c r="B4584" s="129" t="s">
        <v>27295</v>
      </c>
      <c r="C4584" s="129" t="s">
        <v>63467</v>
      </c>
      <c r="D4584" s="136">
        <v>3446</v>
      </c>
    </row>
    <row r="4585" spans="1:4">
      <c r="A4585" s="129" t="s">
        <v>68472</v>
      </c>
      <c r="B4585" s="129" t="s">
        <v>27296</v>
      </c>
      <c r="C4585" s="129" t="s">
        <v>63467</v>
      </c>
      <c r="D4585" s="136">
        <v>4030</v>
      </c>
    </row>
    <row r="4586" spans="1:4">
      <c r="A4586" s="129" t="s">
        <v>68472</v>
      </c>
      <c r="B4586" s="129" t="s">
        <v>27297</v>
      </c>
      <c r="C4586" s="129" t="s">
        <v>63467</v>
      </c>
      <c r="D4586" s="136">
        <v>4192</v>
      </c>
    </row>
    <row r="4587" spans="1:4">
      <c r="A4587" s="129" t="s">
        <v>68472</v>
      </c>
      <c r="B4587" s="129" t="s">
        <v>27298</v>
      </c>
      <c r="C4587" s="129" t="s">
        <v>63467</v>
      </c>
      <c r="D4587" s="136">
        <v>4495</v>
      </c>
    </row>
    <row r="4588" spans="1:4">
      <c r="A4588" s="129" t="s">
        <v>68472</v>
      </c>
      <c r="B4588" s="129" t="s">
        <v>27299</v>
      </c>
      <c r="C4588" s="129" t="s">
        <v>63467</v>
      </c>
      <c r="D4588" s="136">
        <v>4530</v>
      </c>
    </row>
    <row r="4589" spans="1:4">
      <c r="A4589" s="129" t="s">
        <v>68472</v>
      </c>
      <c r="B4589" s="129" t="s">
        <v>27300</v>
      </c>
      <c r="C4589" s="129" t="s">
        <v>63469</v>
      </c>
      <c r="D4589" s="136">
        <v>584</v>
      </c>
    </row>
    <row r="4590" spans="1:4">
      <c r="A4590" s="129" t="s">
        <v>68472</v>
      </c>
      <c r="B4590" s="129" t="s">
        <v>27301</v>
      </c>
      <c r="C4590" s="129" t="s">
        <v>63469</v>
      </c>
      <c r="D4590" s="136">
        <v>746</v>
      </c>
    </row>
    <row r="4591" spans="1:4">
      <c r="A4591" s="129" t="s">
        <v>68472</v>
      </c>
      <c r="B4591" s="129" t="s">
        <v>27302</v>
      </c>
      <c r="C4591" s="129" t="s">
        <v>63469</v>
      </c>
      <c r="D4591" s="136">
        <v>1084</v>
      </c>
    </row>
    <row r="4592" spans="1:4">
      <c r="A4592" s="129" t="s">
        <v>68472</v>
      </c>
      <c r="B4592" s="129" t="s">
        <v>27303</v>
      </c>
      <c r="C4592" s="129" t="s">
        <v>63470</v>
      </c>
      <c r="D4592" s="136">
        <v>584</v>
      </c>
    </row>
    <row r="4593" spans="1:4">
      <c r="A4593" s="129" t="s">
        <v>68472</v>
      </c>
      <c r="B4593" s="129" t="s">
        <v>27304</v>
      </c>
      <c r="C4593" s="129" t="s">
        <v>63470</v>
      </c>
      <c r="D4593" s="136">
        <v>746</v>
      </c>
    </row>
    <row r="4594" spans="1:4">
      <c r="A4594" s="129" t="s">
        <v>68472</v>
      </c>
      <c r="B4594" s="129" t="s">
        <v>27305</v>
      </c>
      <c r="C4594" s="129" t="s">
        <v>63470</v>
      </c>
      <c r="D4594" s="136">
        <v>1084</v>
      </c>
    </row>
    <row r="4595" spans="1:4">
      <c r="A4595" s="129" t="s">
        <v>68472</v>
      </c>
      <c r="B4595" s="129" t="s">
        <v>27306</v>
      </c>
      <c r="C4595" s="129" t="s">
        <v>63470</v>
      </c>
      <c r="D4595" s="136">
        <v>3779</v>
      </c>
    </row>
    <row r="4596" spans="1:4">
      <c r="A4596" s="129" t="s">
        <v>68472</v>
      </c>
      <c r="B4596" s="129" t="s">
        <v>27307</v>
      </c>
      <c r="C4596" s="129" t="s">
        <v>63470</v>
      </c>
      <c r="D4596" s="136">
        <v>3779</v>
      </c>
    </row>
    <row r="4597" spans="1:4">
      <c r="A4597" s="129" t="s">
        <v>68472</v>
      </c>
      <c r="B4597" s="129" t="s">
        <v>27308</v>
      </c>
      <c r="C4597" s="129" t="s">
        <v>63470</v>
      </c>
      <c r="D4597" s="136">
        <v>3779</v>
      </c>
    </row>
    <row r="4598" spans="1:4">
      <c r="A4598" s="129" t="s">
        <v>68472</v>
      </c>
      <c r="B4598" s="129" t="s">
        <v>27309</v>
      </c>
      <c r="C4598" s="129" t="s">
        <v>63470</v>
      </c>
      <c r="D4598" s="136">
        <v>4363</v>
      </c>
    </row>
    <row r="4599" spans="1:4">
      <c r="A4599" s="129" t="s">
        <v>68472</v>
      </c>
      <c r="B4599" s="129" t="s">
        <v>27310</v>
      </c>
      <c r="C4599" s="129" t="s">
        <v>63470</v>
      </c>
      <c r="D4599" s="136">
        <v>4525</v>
      </c>
    </row>
    <row r="4600" spans="1:4">
      <c r="A4600" s="129" t="s">
        <v>68472</v>
      </c>
      <c r="B4600" s="129" t="s">
        <v>27311</v>
      </c>
      <c r="C4600" s="129" t="s">
        <v>63470</v>
      </c>
      <c r="D4600" s="136">
        <v>4828</v>
      </c>
    </row>
    <row r="4601" spans="1:4">
      <c r="A4601" s="129" t="s">
        <v>68472</v>
      </c>
      <c r="B4601" s="129" t="s">
        <v>27312</v>
      </c>
      <c r="C4601" s="129" t="s">
        <v>63470</v>
      </c>
      <c r="D4601" s="136">
        <v>4863</v>
      </c>
    </row>
    <row r="4602" spans="1:4">
      <c r="A4602" s="129" t="s">
        <v>68472</v>
      </c>
      <c r="B4602" s="129" t="s">
        <v>27313</v>
      </c>
      <c r="C4602" s="129" t="s">
        <v>63469</v>
      </c>
      <c r="D4602" s="136">
        <v>3779</v>
      </c>
    </row>
    <row r="4603" spans="1:4">
      <c r="A4603" s="129" t="s">
        <v>68472</v>
      </c>
      <c r="B4603" s="129" t="s">
        <v>27314</v>
      </c>
      <c r="C4603" s="129" t="s">
        <v>63469</v>
      </c>
      <c r="D4603" s="136">
        <v>3779</v>
      </c>
    </row>
    <row r="4604" spans="1:4">
      <c r="A4604" s="129" t="s">
        <v>68472</v>
      </c>
      <c r="B4604" s="129" t="s">
        <v>27315</v>
      </c>
      <c r="C4604" s="129" t="s">
        <v>63469</v>
      </c>
      <c r="D4604" s="136">
        <v>3779</v>
      </c>
    </row>
    <row r="4605" spans="1:4">
      <c r="A4605" s="129" t="s">
        <v>68472</v>
      </c>
      <c r="B4605" s="129" t="s">
        <v>27316</v>
      </c>
      <c r="C4605" s="129" t="s">
        <v>63469</v>
      </c>
      <c r="D4605" s="136">
        <v>4363</v>
      </c>
    </row>
    <row r="4606" spans="1:4">
      <c r="A4606" s="129" t="s">
        <v>68472</v>
      </c>
      <c r="B4606" s="129" t="s">
        <v>27317</v>
      </c>
      <c r="C4606" s="129" t="s">
        <v>63469</v>
      </c>
      <c r="D4606" s="136">
        <v>4525</v>
      </c>
    </row>
    <row r="4607" spans="1:4">
      <c r="A4607" s="129" t="s">
        <v>68472</v>
      </c>
      <c r="B4607" s="129" t="s">
        <v>27318</v>
      </c>
      <c r="C4607" s="129" t="s">
        <v>63469</v>
      </c>
      <c r="D4607" s="136">
        <v>4828</v>
      </c>
    </row>
    <row r="4608" spans="1:4">
      <c r="A4608" s="129" t="s">
        <v>68472</v>
      </c>
      <c r="B4608" s="129" t="s">
        <v>27319</v>
      </c>
      <c r="C4608" s="129" t="s">
        <v>63469</v>
      </c>
      <c r="D4608" s="136">
        <v>4863</v>
      </c>
    </row>
    <row r="4609" spans="1:4">
      <c r="A4609" s="129" t="s">
        <v>68472</v>
      </c>
      <c r="B4609" s="129" t="s">
        <v>27320</v>
      </c>
      <c r="C4609" s="129" t="s">
        <v>63471</v>
      </c>
      <c r="D4609" s="136">
        <v>584</v>
      </c>
    </row>
    <row r="4610" spans="1:4">
      <c r="A4610" s="129" t="s">
        <v>68472</v>
      </c>
      <c r="B4610" s="129" t="s">
        <v>27321</v>
      </c>
      <c r="C4610" s="129" t="s">
        <v>63471</v>
      </c>
      <c r="D4610" s="136">
        <v>746</v>
      </c>
    </row>
    <row r="4611" spans="1:4">
      <c r="A4611" s="129" t="s">
        <v>68472</v>
      </c>
      <c r="B4611" s="129" t="s">
        <v>27322</v>
      </c>
      <c r="C4611" s="129" t="s">
        <v>63471</v>
      </c>
      <c r="D4611" s="136">
        <v>1084</v>
      </c>
    </row>
    <row r="4612" spans="1:4">
      <c r="A4612" s="129" t="s">
        <v>68472</v>
      </c>
      <c r="B4612" s="129" t="s">
        <v>27323</v>
      </c>
      <c r="C4612" s="129" t="s">
        <v>63472</v>
      </c>
      <c r="D4612" s="136">
        <v>584</v>
      </c>
    </row>
    <row r="4613" spans="1:4">
      <c r="A4613" s="129" t="s">
        <v>68472</v>
      </c>
      <c r="B4613" s="129" t="s">
        <v>27324</v>
      </c>
      <c r="C4613" s="129" t="s">
        <v>63472</v>
      </c>
      <c r="D4613" s="136">
        <v>746</v>
      </c>
    </row>
    <row r="4614" spans="1:4">
      <c r="A4614" s="129" t="s">
        <v>68472</v>
      </c>
      <c r="B4614" s="129" t="s">
        <v>27325</v>
      </c>
      <c r="C4614" s="129" t="s">
        <v>63472</v>
      </c>
      <c r="D4614" s="136">
        <v>1084</v>
      </c>
    </row>
    <row r="4615" spans="1:4">
      <c r="A4615" s="129" t="s">
        <v>68472</v>
      </c>
      <c r="B4615" s="129" t="s">
        <v>27326</v>
      </c>
      <c r="C4615" s="129" t="s">
        <v>63472</v>
      </c>
      <c r="D4615" s="136">
        <v>3893</v>
      </c>
    </row>
    <row r="4616" spans="1:4">
      <c r="A4616" s="129" t="s">
        <v>68472</v>
      </c>
      <c r="B4616" s="129" t="s">
        <v>27327</v>
      </c>
      <c r="C4616" s="129" t="s">
        <v>63472</v>
      </c>
      <c r="D4616" s="136">
        <v>3893</v>
      </c>
    </row>
    <row r="4617" spans="1:4">
      <c r="A4617" s="129" t="s">
        <v>68472</v>
      </c>
      <c r="B4617" s="129" t="s">
        <v>27328</v>
      </c>
      <c r="C4617" s="129" t="s">
        <v>63472</v>
      </c>
      <c r="D4617" s="136">
        <v>3893</v>
      </c>
    </row>
    <row r="4618" spans="1:4">
      <c r="A4618" s="129" t="s">
        <v>68472</v>
      </c>
      <c r="B4618" s="129" t="s">
        <v>27329</v>
      </c>
      <c r="C4618" s="129" t="s">
        <v>63472</v>
      </c>
      <c r="D4618" s="136">
        <v>4477</v>
      </c>
    </row>
    <row r="4619" spans="1:4">
      <c r="A4619" s="129" t="s">
        <v>68472</v>
      </c>
      <c r="B4619" s="129" t="s">
        <v>27330</v>
      </c>
      <c r="C4619" s="129" t="s">
        <v>63472</v>
      </c>
      <c r="D4619" s="136">
        <v>4639</v>
      </c>
    </row>
    <row r="4620" spans="1:4">
      <c r="A4620" s="129" t="s">
        <v>68472</v>
      </c>
      <c r="B4620" s="129" t="s">
        <v>27331</v>
      </c>
      <c r="C4620" s="129" t="s">
        <v>63472</v>
      </c>
      <c r="D4620" s="136">
        <v>4942</v>
      </c>
    </row>
    <row r="4621" spans="1:4">
      <c r="A4621" s="129" t="s">
        <v>68472</v>
      </c>
      <c r="B4621" s="129" t="s">
        <v>27332</v>
      </c>
      <c r="C4621" s="129" t="s">
        <v>63472</v>
      </c>
      <c r="D4621" s="136">
        <v>4977</v>
      </c>
    </row>
    <row r="4622" spans="1:4">
      <c r="A4622" s="129" t="s">
        <v>68472</v>
      </c>
      <c r="B4622" s="129" t="s">
        <v>27333</v>
      </c>
      <c r="C4622" s="129" t="s">
        <v>63471</v>
      </c>
      <c r="D4622" s="136">
        <v>3893</v>
      </c>
    </row>
    <row r="4623" spans="1:4">
      <c r="A4623" s="129" t="s">
        <v>68472</v>
      </c>
      <c r="B4623" s="129" t="s">
        <v>27334</v>
      </c>
      <c r="C4623" s="129" t="s">
        <v>63471</v>
      </c>
      <c r="D4623" s="136">
        <v>3893</v>
      </c>
    </row>
    <row r="4624" spans="1:4">
      <c r="A4624" s="129" t="s">
        <v>68472</v>
      </c>
      <c r="B4624" s="129" t="s">
        <v>27335</v>
      </c>
      <c r="C4624" s="129" t="s">
        <v>63471</v>
      </c>
      <c r="D4624" s="136">
        <v>3893</v>
      </c>
    </row>
    <row r="4625" spans="1:4">
      <c r="A4625" s="129" t="s">
        <v>68472</v>
      </c>
      <c r="B4625" s="129" t="s">
        <v>27336</v>
      </c>
      <c r="C4625" s="129" t="s">
        <v>63471</v>
      </c>
      <c r="D4625" s="136">
        <v>4477</v>
      </c>
    </row>
    <row r="4626" spans="1:4">
      <c r="A4626" s="129" t="s">
        <v>68472</v>
      </c>
      <c r="B4626" s="129" t="s">
        <v>27337</v>
      </c>
      <c r="C4626" s="129" t="s">
        <v>63471</v>
      </c>
      <c r="D4626" s="136">
        <v>4639</v>
      </c>
    </row>
    <row r="4627" spans="1:4">
      <c r="A4627" s="129" t="s">
        <v>68472</v>
      </c>
      <c r="B4627" s="129" t="s">
        <v>27338</v>
      </c>
      <c r="C4627" s="129" t="s">
        <v>63471</v>
      </c>
      <c r="D4627" s="136">
        <v>4942</v>
      </c>
    </row>
    <row r="4628" spans="1:4">
      <c r="A4628" s="129" t="s">
        <v>68472</v>
      </c>
      <c r="B4628" s="129" t="s">
        <v>27339</v>
      </c>
      <c r="C4628" s="129" t="s">
        <v>63471</v>
      </c>
      <c r="D4628" s="136">
        <v>4977</v>
      </c>
    </row>
    <row r="4629" spans="1:4">
      <c r="A4629" s="129" t="s">
        <v>68472</v>
      </c>
      <c r="B4629" s="129" t="s">
        <v>27340</v>
      </c>
      <c r="C4629" s="129" t="s">
        <v>63473</v>
      </c>
      <c r="D4629" s="136">
        <v>584</v>
      </c>
    </row>
    <row r="4630" spans="1:4">
      <c r="A4630" s="129" t="s">
        <v>68472</v>
      </c>
      <c r="B4630" s="129" t="s">
        <v>27341</v>
      </c>
      <c r="C4630" s="129" t="s">
        <v>63473</v>
      </c>
      <c r="D4630" s="136">
        <v>746</v>
      </c>
    </row>
    <row r="4631" spans="1:4">
      <c r="A4631" s="129" t="s">
        <v>68472</v>
      </c>
      <c r="B4631" s="129" t="s">
        <v>27342</v>
      </c>
      <c r="C4631" s="129" t="s">
        <v>63473</v>
      </c>
      <c r="D4631" s="136">
        <v>1084</v>
      </c>
    </row>
    <row r="4632" spans="1:4">
      <c r="A4632" s="129" t="s">
        <v>68472</v>
      </c>
      <c r="B4632" s="129" t="s">
        <v>27343</v>
      </c>
      <c r="C4632" s="129" t="s">
        <v>63474</v>
      </c>
      <c r="D4632" s="136">
        <v>584</v>
      </c>
    </row>
    <row r="4633" spans="1:4">
      <c r="A4633" s="129" t="s">
        <v>68472</v>
      </c>
      <c r="B4633" s="129" t="s">
        <v>27344</v>
      </c>
      <c r="C4633" s="129" t="s">
        <v>63474</v>
      </c>
      <c r="D4633" s="136">
        <v>746</v>
      </c>
    </row>
    <row r="4634" spans="1:4">
      <c r="A4634" s="129" t="s">
        <v>68472</v>
      </c>
      <c r="B4634" s="129" t="s">
        <v>27345</v>
      </c>
      <c r="C4634" s="129" t="s">
        <v>63474</v>
      </c>
      <c r="D4634" s="136">
        <v>1084</v>
      </c>
    </row>
    <row r="4635" spans="1:4">
      <c r="A4635" s="129" t="s">
        <v>68472</v>
      </c>
      <c r="B4635" s="129" t="s">
        <v>27346</v>
      </c>
      <c r="C4635" s="129" t="s">
        <v>63474</v>
      </c>
      <c r="D4635" s="136">
        <v>4165</v>
      </c>
    </row>
    <row r="4636" spans="1:4">
      <c r="A4636" s="129" t="s">
        <v>68472</v>
      </c>
      <c r="B4636" s="129" t="s">
        <v>27347</v>
      </c>
      <c r="C4636" s="129" t="s">
        <v>63474</v>
      </c>
      <c r="D4636" s="136">
        <v>4165</v>
      </c>
    </row>
    <row r="4637" spans="1:4">
      <c r="A4637" s="129" t="s">
        <v>68472</v>
      </c>
      <c r="B4637" s="129" t="s">
        <v>27348</v>
      </c>
      <c r="C4637" s="129" t="s">
        <v>63474</v>
      </c>
      <c r="D4637" s="136">
        <v>4165</v>
      </c>
    </row>
    <row r="4638" spans="1:4">
      <c r="A4638" s="129" t="s">
        <v>68472</v>
      </c>
      <c r="B4638" s="129" t="s">
        <v>27349</v>
      </c>
      <c r="C4638" s="129" t="s">
        <v>63474</v>
      </c>
      <c r="D4638" s="136">
        <v>4749</v>
      </c>
    </row>
    <row r="4639" spans="1:4">
      <c r="A4639" s="129" t="s">
        <v>68472</v>
      </c>
      <c r="B4639" s="129" t="s">
        <v>27350</v>
      </c>
      <c r="C4639" s="129" t="s">
        <v>63474</v>
      </c>
      <c r="D4639" s="136">
        <v>4911</v>
      </c>
    </row>
    <row r="4640" spans="1:4">
      <c r="A4640" s="129" t="s">
        <v>68472</v>
      </c>
      <c r="B4640" s="129" t="s">
        <v>27351</v>
      </c>
      <c r="C4640" s="129" t="s">
        <v>63474</v>
      </c>
      <c r="D4640" s="136">
        <v>5214</v>
      </c>
    </row>
    <row r="4641" spans="1:4">
      <c r="A4641" s="129" t="s">
        <v>68472</v>
      </c>
      <c r="B4641" s="129" t="s">
        <v>27352</v>
      </c>
      <c r="C4641" s="129" t="s">
        <v>63474</v>
      </c>
      <c r="D4641" s="136">
        <v>5249</v>
      </c>
    </row>
    <row r="4642" spans="1:4">
      <c r="A4642" s="129" t="s">
        <v>68472</v>
      </c>
      <c r="B4642" s="129" t="s">
        <v>27353</v>
      </c>
      <c r="C4642" s="129" t="s">
        <v>63473</v>
      </c>
      <c r="D4642" s="136">
        <v>4165</v>
      </c>
    </row>
    <row r="4643" spans="1:4">
      <c r="A4643" s="129" t="s">
        <v>68472</v>
      </c>
      <c r="B4643" s="129" t="s">
        <v>27354</v>
      </c>
      <c r="C4643" s="129" t="s">
        <v>63473</v>
      </c>
      <c r="D4643" s="136">
        <v>4165</v>
      </c>
    </row>
    <row r="4644" spans="1:4">
      <c r="A4644" s="129" t="s">
        <v>68472</v>
      </c>
      <c r="B4644" s="129" t="s">
        <v>27355</v>
      </c>
      <c r="C4644" s="129" t="s">
        <v>63473</v>
      </c>
      <c r="D4644" s="136">
        <v>4165</v>
      </c>
    </row>
    <row r="4645" spans="1:4">
      <c r="A4645" s="129" t="s">
        <v>68472</v>
      </c>
      <c r="B4645" s="129" t="s">
        <v>27356</v>
      </c>
      <c r="C4645" s="129" t="s">
        <v>63473</v>
      </c>
      <c r="D4645" s="136">
        <v>4749</v>
      </c>
    </row>
    <row r="4646" spans="1:4">
      <c r="A4646" s="129" t="s">
        <v>68472</v>
      </c>
      <c r="B4646" s="129" t="s">
        <v>27357</v>
      </c>
      <c r="C4646" s="129" t="s">
        <v>63473</v>
      </c>
      <c r="D4646" s="136">
        <v>4911</v>
      </c>
    </row>
    <row r="4647" spans="1:4">
      <c r="A4647" s="129" t="s">
        <v>68472</v>
      </c>
      <c r="B4647" s="129" t="s">
        <v>27358</v>
      </c>
      <c r="C4647" s="129" t="s">
        <v>63473</v>
      </c>
      <c r="D4647" s="136">
        <v>5214</v>
      </c>
    </row>
    <row r="4648" spans="1:4">
      <c r="A4648" s="129" t="s">
        <v>68472</v>
      </c>
      <c r="B4648" s="129" t="s">
        <v>27359</v>
      </c>
      <c r="C4648" s="129" t="s">
        <v>63473</v>
      </c>
      <c r="D4648" s="136">
        <v>5249</v>
      </c>
    </row>
    <row r="4649" spans="1:4">
      <c r="A4649" s="129" t="s">
        <v>68472</v>
      </c>
      <c r="B4649" s="129" t="s">
        <v>27360</v>
      </c>
      <c r="C4649" s="129" t="s">
        <v>63475</v>
      </c>
      <c r="D4649" s="136">
        <v>584</v>
      </c>
    </row>
    <row r="4650" spans="1:4">
      <c r="A4650" s="129" t="s">
        <v>68472</v>
      </c>
      <c r="B4650" s="129" t="s">
        <v>27361</v>
      </c>
      <c r="C4650" s="129" t="s">
        <v>63475</v>
      </c>
      <c r="D4650" s="136">
        <v>746</v>
      </c>
    </row>
    <row r="4651" spans="1:4">
      <c r="A4651" s="129" t="s">
        <v>68472</v>
      </c>
      <c r="B4651" s="129" t="s">
        <v>27362</v>
      </c>
      <c r="C4651" s="129" t="s">
        <v>63475</v>
      </c>
      <c r="D4651" s="136">
        <v>1084</v>
      </c>
    </row>
    <row r="4652" spans="1:4">
      <c r="A4652" s="129" t="s">
        <v>68472</v>
      </c>
      <c r="B4652" s="129" t="s">
        <v>27363</v>
      </c>
      <c r="C4652" s="129" t="s">
        <v>63476</v>
      </c>
      <c r="D4652" s="136">
        <v>584</v>
      </c>
    </row>
    <row r="4653" spans="1:4">
      <c r="A4653" s="129" t="s">
        <v>68472</v>
      </c>
      <c r="B4653" s="129" t="s">
        <v>27364</v>
      </c>
      <c r="C4653" s="129" t="s">
        <v>63476</v>
      </c>
      <c r="D4653" s="136">
        <v>4546</v>
      </c>
    </row>
    <row r="4654" spans="1:4">
      <c r="A4654" s="129" t="s">
        <v>68472</v>
      </c>
      <c r="B4654" s="129" t="s">
        <v>27365</v>
      </c>
      <c r="C4654" s="129" t="s">
        <v>63476</v>
      </c>
      <c r="D4654" s="136">
        <v>5130</v>
      </c>
    </row>
    <row r="4655" spans="1:4">
      <c r="A4655" s="129" t="s">
        <v>68472</v>
      </c>
      <c r="B4655" s="129" t="s">
        <v>27366</v>
      </c>
      <c r="C4655" s="129" t="s">
        <v>63475</v>
      </c>
      <c r="D4655" s="136">
        <v>4546</v>
      </c>
    </row>
    <row r="4656" spans="1:4">
      <c r="A4656" s="129" t="s">
        <v>68472</v>
      </c>
      <c r="B4656" s="129" t="s">
        <v>27367</v>
      </c>
      <c r="C4656" s="129" t="s">
        <v>63475</v>
      </c>
      <c r="D4656" s="136">
        <v>4546</v>
      </c>
    </row>
    <row r="4657" spans="1:4">
      <c r="A4657" s="129" t="s">
        <v>68472</v>
      </c>
      <c r="B4657" s="129" t="s">
        <v>27368</v>
      </c>
      <c r="C4657" s="129" t="s">
        <v>63475</v>
      </c>
      <c r="D4657" s="136">
        <v>4546</v>
      </c>
    </row>
    <row r="4658" spans="1:4">
      <c r="A4658" s="129" t="s">
        <v>68472</v>
      </c>
      <c r="B4658" s="129" t="s">
        <v>27369</v>
      </c>
      <c r="C4658" s="129" t="s">
        <v>63475</v>
      </c>
      <c r="D4658" s="136">
        <v>5130</v>
      </c>
    </row>
    <row r="4659" spans="1:4">
      <c r="A4659" s="129" t="s">
        <v>68472</v>
      </c>
      <c r="B4659" s="129" t="s">
        <v>27370</v>
      </c>
      <c r="C4659" s="129" t="s">
        <v>63475</v>
      </c>
      <c r="D4659" s="136">
        <v>5292</v>
      </c>
    </row>
    <row r="4660" spans="1:4">
      <c r="A4660" s="129" t="s">
        <v>68472</v>
      </c>
      <c r="B4660" s="129" t="s">
        <v>27371</v>
      </c>
      <c r="C4660" s="129" t="s">
        <v>63475</v>
      </c>
      <c r="D4660" s="136">
        <v>5595</v>
      </c>
    </row>
    <row r="4661" spans="1:4">
      <c r="A4661" s="129" t="s">
        <v>68472</v>
      </c>
      <c r="B4661" s="129" t="s">
        <v>27372</v>
      </c>
      <c r="C4661" s="129" t="s">
        <v>63475</v>
      </c>
      <c r="D4661" s="136">
        <v>5630</v>
      </c>
    </row>
    <row r="4662" spans="1:4">
      <c r="A4662" s="129" t="s">
        <v>68472</v>
      </c>
      <c r="B4662" s="129" t="s">
        <v>27373</v>
      </c>
      <c r="C4662" s="129" t="s">
        <v>63477</v>
      </c>
      <c r="D4662" s="136">
        <v>584</v>
      </c>
    </row>
    <row r="4663" spans="1:4">
      <c r="A4663" s="129" t="s">
        <v>68472</v>
      </c>
      <c r="B4663" s="129" t="s">
        <v>27374</v>
      </c>
      <c r="C4663" s="129" t="s">
        <v>63477</v>
      </c>
      <c r="D4663" s="136">
        <v>746</v>
      </c>
    </row>
    <row r="4664" spans="1:4">
      <c r="A4664" s="129" t="s">
        <v>68472</v>
      </c>
      <c r="B4664" s="129" t="s">
        <v>27375</v>
      </c>
      <c r="C4664" s="129" t="s">
        <v>63477</v>
      </c>
      <c r="D4664" s="136">
        <v>1084</v>
      </c>
    </row>
    <row r="4665" spans="1:4">
      <c r="A4665" s="129" t="s">
        <v>68472</v>
      </c>
      <c r="B4665" s="129" t="s">
        <v>27376</v>
      </c>
      <c r="C4665" s="129" t="s">
        <v>63478</v>
      </c>
      <c r="D4665" s="136">
        <v>584</v>
      </c>
    </row>
    <row r="4666" spans="1:4">
      <c r="A4666" s="129" t="s">
        <v>68472</v>
      </c>
      <c r="B4666" s="129" t="s">
        <v>27377</v>
      </c>
      <c r="C4666" s="129" t="s">
        <v>63478</v>
      </c>
      <c r="D4666" s="136">
        <v>746</v>
      </c>
    </row>
    <row r="4667" spans="1:4">
      <c r="A4667" s="129" t="s">
        <v>68472</v>
      </c>
      <c r="B4667" s="129" t="s">
        <v>27378</v>
      </c>
      <c r="C4667" s="129" t="s">
        <v>63478</v>
      </c>
      <c r="D4667" s="136">
        <v>1084</v>
      </c>
    </row>
    <row r="4668" spans="1:4">
      <c r="A4668" s="129" t="s">
        <v>68472</v>
      </c>
      <c r="B4668" s="129" t="s">
        <v>27379</v>
      </c>
      <c r="C4668" s="129" t="s">
        <v>63478</v>
      </c>
      <c r="D4668" s="136">
        <v>5872</v>
      </c>
    </row>
    <row r="4669" spans="1:4">
      <c r="A4669" s="129" t="s">
        <v>68472</v>
      </c>
      <c r="B4669" s="129" t="s">
        <v>27380</v>
      </c>
      <c r="C4669" s="129" t="s">
        <v>63478</v>
      </c>
      <c r="D4669" s="136">
        <v>5872</v>
      </c>
    </row>
    <row r="4670" spans="1:4">
      <c r="A4670" s="129" t="s">
        <v>68472</v>
      </c>
      <c r="B4670" s="129" t="s">
        <v>27381</v>
      </c>
      <c r="C4670" s="129" t="s">
        <v>63478</v>
      </c>
      <c r="D4670" s="136">
        <v>5872</v>
      </c>
    </row>
    <row r="4671" spans="1:4">
      <c r="A4671" s="129" t="s">
        <v>68472</v>
      </c>
      <c r="B4671" s="129" t="s">
        <v>27382</v>
      </c>
      <c r="C4671" s="129" t="s">
        <v>63478</v>
      </c>
      <c r="D4671" s="136">
        <v>6456</v>
      </c>
    </row>
    <row r="4672" spans="1:4">
      <c r="A4672" s="129" t="s">
        <v>68472</v>
      </c>
      <c r="B4672" s="129" t="s">
        <v>27383</v>
      </c>
      <c r="C4672" s="129" t="s">
        <v>63478</v>
      </c>
      <c r="D4672" s="136">
        <v>6618</v>
      </c>
    </row>
    <row r="4673" spans="1:4">
      <c r="A4673" s="129" t="s">
        <v>68472</v>
      </c>
      <c r="B4673" s="129" t="s">
        <v>27384</v>
      </c>
      <c r="C4673" s="129" t="s">
        <v>63478</v>
      </c>
      <c r="D4673" s="136">
        <v>6921</v>
      </c>
    </row>
    <row r="4674" spans="1:4">
      <c r="A4674" s="129" t="s">
        <v>68472</v>
      </c>
      <c r="B4674" s="129" t="s">
        <v>27385</v>
      </c>
      <c r="C4674" s="129" t="s">
        <v>63478</v>
      </c>
      <c r="D4674" s="136">
        <v>6956</v>
      </c>
    </row>
    <row r="4675" spans="1:4">
      <c r="A4675" s="129" t="s">
        <v>68472</v>
      </c>
      <c r="B4675" s="129" t="s">
        <v>27386</v>
      </c>
      <c r="C4675" s="129" t="s">
        <v>63477</v>
      </c>
      <c r="D4675" s="136">
        <v>5872</v>
      </c>
    </row>
    <row r="4676" spans="1:4">
      <c r="A4676" s="129" t="s">
        <v>68472</v>
      </c>
      <c r="B4676" s="129" t="s">
        <v>27387</v>
      </c>
      <c r="C4676" s="129" t="s">
        <v>63477</v>
      </c>
      <c r="D4676" s="136">
        <v>5872</v>
      </c>
    </row>
    <row r="4677" spans="1:4">
      <c r="A4677" s="129" t="s">
        <v>68472</v>
      </c>
      <c r="B4677" s="129" t="s">
        <v>27388</v>
      </c>
      <c r="C4677" s="129" t="s">
        <v>63477</v>
      </c>
      <c r="D4677" s="136">
        <v>5872</v>
      </c>
    </row>
    <row r="4678" spans="1:4">
      <c r="A4678" s="129" t="s">
        <v>68472</v>
      </c>
      <c r="B4678" s="129" t="s">
        <v>27389</v>
      </c>
      <c r="C4678" s="129" t="s">
        <v>63477</v>
      </c>
      <c r="D4678" s="136">
        <v>6456</v>
      </c>
    </row>
    <row r="4679" spans="1:4">
      <c r="A4679" s="129" t="s">
        <v>68472</v>
      </c>
      <c r="B4679" s="129" t="s">
        <v>27390</v>
      </c>
      <c r="C4679" s="129" t="s">
        <v>63477</v>
      </c>
      <c r="D4679" s="136">
        <v>6618</v>
      </c>
    </row>
    <row r="4680" spans="1:4">
      <c r="A4680" s="129" t="s">
        <v>68472</v>
      </c>
      <c r="B4680" s="129" t="s">
        <v>27391</v>
      </c>
      <c r="C4680" s="129" t="s">
        <v>63477</v>
      </c>
      <c r="D4680" s="136">
        <v>6921</v>
      </c>
    </row>
    <row r="4681" spans="1:4">
      <c r="A4681" s="129" t="s">
        <v>68472</v>
      </c>
      <c r="B4681" s="129" t="s">
        <v>27392</v>
      </c>
      <c r="C4681" s="129" t="s">
        <v>63477</v>
      </c>
      <c r="D4681" s="136">
        <v>6956</v>
      </c>
    </row>
    <row r="4682" spans="1:4">
      <c r="A4682" s="129" t="s">
        <v>68472</v>
      </c>
      <c r="B4682" s="129" t="s">
        <v>27393</v>
      </c>
      <c r="C4682" s="129" t="s">
        <v>63479</v>
      </c>
      <c r="D4682" s="136">
        <v>584</v>
      </c>
    </row>
    <row r="4683" spans="1:4">
      <c r="A4683" s="129" t="s">
        <v>68472</v>
      </c>
      <c r="B4683" s="129" t="s">
        <v>27394</v>
      </c>
      <c r="C4683" s="129" t="s">
        <v>63479</v>
      </c>
      <c r="D4683" s="136">
        <v>746</v>
      </c>
    </row>
    <row r="4684" spans="1:4">
      <c r="A4684" s="129" t="s">
        <v>68472</v>
      </c>
      <c r="B4684" s="129" t="s">
        <v>27395</v>
      </c>
      <c r="C4684" s="129" t="s">
        <v>63479</v>
      </c>
      <c r="D4684" s="136">
        <v>1084</v>
      </c>
    </row>
    <row r="4685" spans="1:4">
      <c r="A4685" s="129" t="s">
        <v>68472</v>
      </c>
      <c r="B4685" s="129" t="s">
        <v>27396</v>
      </c>
      <c r="C4685" s="129" t="s">
        <v>63480</v>
      </c>
      <c r="D4685" s="136">
        <v>584</v>
      </c>
    </row>
    <row r="4686" spans="1:4">
      <c r="A4686" s="129" t="s">
        <v>68472</v>
      </c>
      <c r="B4686" s="129" t="s">
        <v>27397</v>
      </c>
      <c r="C4686" s="129" t="s">
        <v>63480</v>
      </c>
      <c r="D4686" s="136">
        <v>746</v>
      </c>
    </row>
    <row r="4687" spans="1:4">
      <c r="A4687" s="129" t="s">
        <v>68472</v>
      </c>
      <c r="B4687" s="129" t="s">
        <v>27398</v>
      </c>
      <c r="C4687" s="129" t="s">
        <v>63480</v>
      </c>
      <c r="D4687" s="136">
        <v>1084</v>
      </c>
    </row>
    <row r="4688" spans="1:4">
      <c r="A4688" s="129" t="s">
        <v>68472</v>
      </c>
      <c r="B4688" s="129" t="s">
        <v>27399</v>
      </c>
      <c r="C4688" s="129" t="s">
        <v>63480</v>
      </c>
      <c r="D4688" s="136">
        <v>6818</v>
      </c>
    </row>
    <row r="4689" spans="1:4">
      <c r="A4689" s="129" t="s">
        <v>68472</v>
      </c>
      <c r="B4689" s="129" t="s">
        <v>27400</v>
      </c>
      <c r="C4689" s="129" t="s">
        <v>63480</v>
      </c>
      <c r="D4689" s="136">
        <v>6818</v>
      </c>
    </row>
    <row r="4690" spans="1:4">
      <c r="A4690" s="129" t="s">
        <v>68472</v>
      </c>
      <c r="B4690" s="129" t="s">
        <v>27401</v>
      </c>
      <c r="C4690" s="129" t="s">
        <v>63480</v>
      </c>
      <c r="D4690" s="136">
        <v>6818</v>
      </c>
    </row>
    <row r="4691" spans="1:4">
      <c r="A4691" s="129" t="s">
        <v>68472</v>
      </c>
      <c r="B4691" s="129" t="s">
        <v>27402</v>
      </c>
      <c r="C4691" s="129" t="s">
        <v>63480</v>
      </c>
      <c r="D4691" s="136">
        <v>7402</v>
      </c>
    </row>
    <row r="4692" spans="1:4">
      <c r="A4692" s="129" t="s">
        <v>68472</v>
      </c>
      <c r="B4692" s="129" t="s">
        <v>27403</v>
      </c>
      <c r="C4692" s="129" t="s">
        <v>63480</v>
      </c>
      <c r="D4692" s="136">
        <v>7564</v>
      </c>
    </row>
    <row r="4693" spans="1:4">
      <c r="A4693" s="129" t="s">
        <v>68472</v>
      </c>
      <c r="B4693" s="129" t="s">
        <v>27404</v>
      </c>
      <c r="C4693" s="129" t="s">
        <v>63480</v>
      </c>
      <c r="D4693" s="136">
        <v>7867</v>
      </c>
    </row>
    <row r="4694" spans="1:4">
      <c r="A4694" s="129" t="s">
        <v>68472</v>
      </c>
      <c r="B4694" s="129" t="s">
        <v>27405</v>
      </c>
      <c r="C4694" s="129" t="s">
        <v>63480</v>
      </c>
      <c r="D4694" s="136">
        <v>7902</v>
      </c>
    </row>
    <row r="4695" spans="1:4">
      <c r="A4695" s="129" t="s">
        <v>68472</v>
      </c>
      <c r="B4695" s="129" t="s">
        <v>27406</v>
      </c>
      <c r="C4695" s="129" t="s">
        <v>63479</v>
      </c>
      <c r="D4695" s="136">
        <v>6818</v>
      </c>
    </row>
    <row r="4696" spans="1:4">
      <c r="A4696" s="129" t="s">
        <v>68472</v>
      </c>
      <c r="B4696" s="129" t="s">
        <v>27407</v>
      </c>
      <c r="C4696" s="129" t="s">
        <v>63479</v>
      </c>
      <c r="D4696" s="136">
        <v>6818</v>
      </c>
    </row>
    <row r="4697" spans="1:4">
      <c r="A4697" s="129" t="s">
        <v>68472</v>
      </c>
      <c r="B4697" s="129" t="s">
        <v>27408</v>
      </c>
      <c r="C4697" s="129" t="s">
        <v>63479</v>
      </c>
      <c r="D4697" s="136">
        <v>6818</v>
      </c>
    </row>
    <row r="4698" spans="1:4">
      <c r="A4698" s="129" t="s">
        <v>68472</v>
      </c>
      <c r="B4698" s="129" t="s">
        <v>27409</v>
      </c>
      <c r="C4698" s="129" t="s">
        <v>63479</v>
      </c>
      <c r="D4698" s="136">
        <v>7402</v>
      </c>
    </row>
    <row r="4699" spans="1:4">
      <c r="A4699" s="129" t="s">
        <v>68472</v>
      </c>
      <c r="B4699" s="129" t="s">
        <v>27410</v>
      </c>
      <c r="C4699" s="129" t="s">
        <v>63479</v>
      </c>
      <c r="D4699" s="136">
        <v>7564</v>
      </c>
    </row>
    <row r="4700" spans="1:4">
      <c r="A4700" s="129" t="s">
        <v>68472</v>
      </c>
      <c r="B4700" s="129" t="s">
        <v>27411</v>
      </c>
      <c r="C4700" s="129" t="s">
        <v>63479</v>
      </c>
      <c r="D4700" s="136">
        <v>7867</v>
      </c>
    </row>
    <row r="4701" spans="1:4">
      <c r="A4701" s="129" t="s">
        <v>68472</v>
      </c>
      <c r="B4701" s="129" t="s">
        <v>27412</v>
      </c>
      <c r="C4701" s="129" t="s">
        <v>63479</v>
      </c>
      <c r="D4701" s="136">
        <v>7902</v>
      </c>
    </row>
    <row r="4702" spans="1:4">
      <c r="A4702" s="129" t="s">
        <v>68472</v>
      </c>
      <c r="B4702" s="129" t="s">
        <v>27413</v>
      </c>
      <c r="C4702" s="129" t="s">
        <v>63481</v>
      </c>
      <c r="D4702" s="136">
        <v>3602</v>
      </c>
    </row>
    <row r="4703" spans="1:4">
      <c r="A4703" s="129" t="s">
        <v>68472</v>
      </c>
      <c r="B4703" s="129" t="s">
        <v>27414</v>
      </c>
      <c r="C4703" s="129" t="s">
        <v>63481</v>
      </c>
      <c r="D4703" s="136">
        <v>3764</v>
      </c>
    </row>
    <row r="4704" spans="1:4">
      <c r="A4704" s="129" t="s">
        <v>68472</v>
      </c>
      <c r="B4704" s="129" t="s">
        <v>27415</v>
      </c>
      <c r="C4704" s="129" t="s">
        <v>63481</v>
      </c>
      <c r="D4704" s="136">
        <v>3931</v>
      </c>
    </row>
    <row r="4705" spans="1:4">
      <c r="A4705" s="129" t="s">
        <v>68472</v>
      </c>
      <c r="B4705" s="129" t="s">
        <v>27416</v>
      </c>
      <c r="C4705" s="129" t="s">
        <v>63481</v>
      </c>
      <c r="D4705" s="136">
        <v>4067</v>
      </c>
    </row>
    <row r="4706" spans="1:4">
      <c r="A4706" s="129" t="s">
        <v>68472</v>
      </c>
      <c r="B4706" s="129" t="s">
        <v>27417</v>
      </c>
      <c r="C4706" s="129" t="s">
        <v>63481</v>
      </c>
      <c r="D4706" s="136">
        <v>4234</v>
      </c>
    </row>
    <row r="4707" spans="1:4">
      <c r="A4707" s="129" t="s">
        <v>68472</v>
      </c>
      <c r="B4707" s="129" t="s">
        <v>27418</v>
      </c>
      <c r="C4707" s="129" t="s">
        <v>63481</v>
      </c>
      <c r="D4707" s="136">
        <v>4102</v>
      </c>
    </row>
    <row r="4708" spans="1:4">
      <c r="A4708" s="129" t="s">
        <v>68472</v>
      </c>
      <c r="B4708" s="129" t="s">
        <v>27419</v>
      </c>
      <c r="C4708" s="129" t="s">
        <v>63481</v>
      </c>
      <c r="D4708" s="136">
        <v>4269</v>
      </c>
    </row>
    <row r="4709" spans="1:4">
      <c r="A4709" s="129" t="s">
        <v>68472</v>
      </c>
      <c r="B4709" s="129" t="s">
        <v>27420</v>
      </c>
      <c r="C4709" s="129" t="s">
        <v>63481</v>
      </c>
      <c r="D4709" s="136">
        <v>3769</v>
      </c>
    </row>
    <row r="4710" spans="1:4">
      <c r="A4710" s="129" t="s">
        <v>68472</v>
      </c>
      <c r="B4710" s="129" t="s">
        <v>27421</v>
      </c>
      <c r="C4710" s="129" t="s">
        <v>63482</v>
      </c>
      <c r="D4710" s="136">
        <v>3602</v>
      </c>
    </row>
    <row r="4711" spans="1:4">
      <c r="A4711" s="129" t="s">
        <v>68472</v>
      </c>
      <c r="B4711" s="129" t="s">
        <v>27422</v>
      </c>
      <c r="C4711" s="129" t="s">
        <v>63482</v>
      </c>
      <c r="D4711" s="136">
        <v>3764</v>
      </c>
    </row>
    <row r="4712" spans="1:4">
      <c r="A4712" s="129" t="s">
        <v>68472</v>
      </c>
      <c r="B4712" s="129" t="s">
        <v>27423</v>
      </c>
      <c r="C4712" s="129" t="s">
        <v>63482</v>
      </c>
      <c r="D4712" s="136">
        <v>3931</v>
      </c>
    </row>
    <row r="4713" spans="1:4">
      <c r="A4713" s="129" t="s">
        <v>68472</v>
      </c>
      <c r="B4713" s="129" t="s">
        <v>27424</v>
      </c>
      <c r="C4713" s="129" t="s">
        <v>63482</v>
      </c>
      <c r="D4713" s="136">
        <v>4067</v>
      </c>
    </row>
    <row r="4714" spans="1:4">
      <c r="A4714" s="129" t="s">
        <v>68472</v>
      </c>
      <c r="B4714" s="129" t="s">
        <v>27425</v>
      </c>
      <c r="C4714" s="129" t="s">
        <v>63482</v>
      </c>
      <c r="D4714" s="136">
        <v>4234</v>
      </c>
    </row>
    <row r="4715" spans="1:4">
      <c r="A4715" s="129" t="s">
        <v>68472</v>
      </c>
      <c r="B4715" s="129" t="s">
        <v>27426</v>
      </c>
      <c r="C4715" s="129" t="s">
        <v>63482</v>
      </c>
      <c r="D4715" s="136">
        <v>4102</v>
      </c>
    </row>
    <row r="4716" spans="1:4">
      <c r="A4716" s="129" t="s">
        <v>68472</v>
      </c>
      <c r="B4716" s="129" t="s">
        <v>27427</v>
      </c>
      <c r="C4716" s="129" t="s">
        <v>63482</v>
      </c>
      <c r="D4716" s="136">
        <v>4269</v>
      </c>
    </row>
    <row r="4717" spans="1:4">
      <c r="A4717" s="129" t="s">
        <v>68472</v>
      </c>
      <c r="B4717" s="129" t="s">
        <v>27428</v>
      </c>
      <c r="C4717" s="129" t="s">
        <v>63482</v>
      </c>
      <c r="D4717" s="136">
        <v>3769</v>
      </c>
    </row>
    <row r="4718" spans="1:4">
      <c r="A4718" s="129" t="s">
        <v>68472</v>
      </c>
      <c r="B4718" s="129" t="s">
        <v>27429</v>
      </c>
      <c r="C4718" s="129" t="s">
        <v>63483</v>
      </c>
      <c r="D4718" s="136">
        <v>3679</v>
      </c>
    </row>
    <row r="4719" spans="1:4">
      <c r="A4719" s="129" t="s">
        <v>68472</v>
      </c>
      <c r="B4719" s="129" t="s">
        <v>27430</v>
      </c>
      <c r="C4719" s="129" t="s">
        <v>63483</v>
      </c>
      <c r="D4719" s="136">
        <v>3841</v>
      </c>
    </row>
    <row r="4720" spans="1:4">
      <c r="A4720" s="129" t="s">
        <v>68472</v>
      </c>
      <c r="B4720" s="129" t="s">
        <v>27431</v>
      </c>
      <c r="C4720" s="129" t="s">
        <v>63483</v>
      </c>
      <c r="D4720" s="136">
        <v>4008</v>
      </c>
    </row>
    <row r="4721" spans="1:4">
      <c r="A4721" s="129" t="s">
        <v>68472</v>
      </c>
      <c r="B4721" s="129" t="s">
        <v>27432</v>
      </c>
      <c r="C4721" s="129" t="s">
        <v>63483</v>
      </c>
      <c r="D4721" s="136">
        <v>4144</v>
      </c>
    </row>
    <row r="4722" spans="1:4">
      <c r="A4722" s="129" t="s">
        <v>68472</v>
      </c>
      <c r="B4722" s="129" t="s">
        <v>27433</v>
      </c>
      <c r="C4722" s="129" t="s">
        <v>63483</v>
      </c>
      <c r="D4722" s="136">
        <v>4311</v>
      </c>
    </row>
    <row r="4723" spans="1:4">
      <c r="A4723" s="129" t="s">
        <v>68472</v>
      </c>
      <c r="B4723" s="129" t="s">
        <v>27434</v>
      </c>
      <c r="C4723" s="129" t="s">
        <v>63483</v>
      </c>
      <c r="D4723" s="136">
        <v>4179</v>
      </c>
    </row>
    <row r="4724" spans="1:4">
      <c r="A4724" s="129" t="s">
        <v>68472</v>
      </c>
      <c r="B4724" s="129" t="s">
        <v>27435</v>
      </c>
      <c r="C4724" s="129" t="s">
        <v>63483</v>
      </c>
      <c r="D4724" s="136">
        <v>4346</v>
      </c>
    </row>
    <row r="4725" spans="1:4">
      <c r="A4725" s="129" t="s">
        <v>68472</v>
      </c>
      <c r="B4725" s="129" t="s">
        <v>27436</v>
      </c>
      <c r="C4725" s="129" t="s">
        <v>63483</v>
      </c>
      <c r="D4725" s="136">
        <v>3846</v>
      </c>
    </row>
    <row r="4726" spans="1:4">
      <c r="A4726" s="129" t="s">
        <v>68472</v>
      </c>
      <c r="B4726" s="129" t="s">
        <v>27437</v>
      </c>
      <c r="C4726" s="129" t="s">
        <v>63484</v>
      </c>
      <c r="D4726" s="136">
        <v>3679</v>
      </c>
    </row>
    <row r="4727" spans="1:4">
      <c r="A4727" s="129" t="s">
        <v>68472</v>
      </c>
      <c r="B4727" s="129" t="s">
        <v>27438</v>
      </c>
      <c r="C4727" s="129" t="s">
        <v>63484</v>
      </c>
      <c r="D4727" s="136">
        <v>3841</v>
      </c>
    </row>
    <row r="4728" spans="1:4">
      <c r="A4728" s="129" t="s">
        <v>68472</v>
      </c>
      <c r="B4728" s="129" t="s">
        <v>27439</v>
      </c>
      <c r="C4728" s="129" t="s">
        <v>63484</v>
      </c>
      <c r="D4728" s="136">
        <v>4008</v>
      </c>
    </row>
    <row r="4729" spans="1:4">
      <c r="A4729" s="129" t="s">
        <v>68472</v>
      </c>
      <c r="B4729" s="129" t="s">
        <v>27440</v>
      </c>
      <c r="C4729" s="129" t="s">
        <v>63484</v>
      </c>
      <c r="D4729" s="136">
        <v>4144</v>
      </c>
    </row>
    <row r="4730" spans="1:4">
      <c r="A4730" s="129" t="s">
        <v>68472</v>
      </c>
      <c r="B4730" s="129" t="s">
        <v>27441</v>
      </c>
      <c r="C4730" s="129" t="s">
        <v>63484</v>
      </c>
      <c r="D4730" s="136">
        <v>4311</v>
      </c>
    </row>
    <row r="4731" spans="1:4">
      <c r="A4731" s="129" t="s">
        <v>68472</v>
      </c>
      <c r="B4731" s="129" t="s">
        <v>27442</v>
      </c>
      <c r="C4731" s="129" t="s">
        <v>63484</v>
      </c>
      <c r="D4731" s="136">
        <v>4179</v>
      </c>
    </row>
    <row r="4732" spans="1:4">
      <c r="A4732" s="129" t="s">
        <v>68472</v>
      </c>
      <c r="B4732" s="129" t="s">
        <v>27443</v>
      </c>
      <c r="C4732" s="129" t="s">
        <v>63484</v>
      </c>
      <c r="D4732" s="136">
        <v>4346</v>
      </c>
    </row>
    <row r="4733" spans="1:4">
      <c r="A4733" s="129" t="s">
        <v>68472</v>
      </c>
      <c r="B4733" s="129" t="s">
        <v>27444</v>
      </c>
      <c r="C4733" s="129" t="s">
        <v>63484</v>
      </c>
      <c r="D4733" s="136">
        <v>3846</v>
      </c>
    </row>
    <row r="4734" spans="1:4">
      <c r="A4734" s="129" t="s">
        <v>68472</v>
      </c>
      <c r="B4734" s="129" t="s">
        <v>27445</v>
      </c>
      <c r="C4734" s="129" t="s">
        <v>63485</v>
      </c>
      <c r="D4734" s="136">
        <v>3761</v>
      </c>
    </row>
    <row r="4735" spans="1:4">
      <c r="A4735" s="129" t="s">
        <v>68472</v>
      </c>
      <c r="B4735" s="129" t="s">
        <v>27446</v>
      </c>
      <c r="C4735" s="129" t="s">
        <v>63485</v>
      </c>
      <c r="D4735" s="136">
        <v>3923</v>
      </c>
    </row>
    <row r="4736" spans="1:4">
      <c r="A4736" s="129" t="s">
        <v>68472</v>
      </c>
      <c r="B4736" s="129" t="s">
        <v>27447</v>
      </c>
      <c r="C4736" s="129" t="s">
        <v>63485</v>
      </c>
      <c r="D4736" s="136">
        <v>4090</v>
      </c>
    </row>
    <row r="4737" spans="1:4">
      <c r="A4737" s="129" t="s">
        <v>68472</v>
      </c>
      <c r="B4737" s="129" t="s">
        <v>27448</v>
      </c>
      <c r="C4737" s="129" t="s">
        <v>63485</v>
      </c>
      <c r="D4737" s="136">
        <v>4226</v>
      </c>
    </row>
    <row r="4738" spans="1:4">
      <c r="A4738" s="129" t="s">
        <v>68472</v>
      </c>
      <c r="B4738" s="129" t="s">
        <v>27449</v>
      </c>
      <c r="C4738" s="129" t="s">
        <v>63485</v>
      </c>
      <c r="D4738" s="136">
        <v>4393</v>
      </c>
    </row>
    <row r="4739" spans="1:4">
      <c r="A4739" s="129" t="s">
        <v>68472</v>
      </c>
      <c r="B4739" s="129" t="s">
        <v>27450</v>
      </c>
      <c r="C4739" s="129" t="s">
        <v>63485</v>
      </c>
      <c r="D4739" s="136">
        <v>4261</v>
      </c>
    </row>
    <row r="4740" spans="1:4">
      <c r="A4740" s="129" t="s">
        <v>68472</v>
      </c>
      <c r="B4740" s="129" t="s">
        <v>27451</v>
      </c>
      <c r="C4740" s="129" t="s">
        <v>63485</v>
      </c>
      <c r="D4740" s="136">
        <v>4428</v>
      </c>
    </row>
    <row r="4741" spans="1:4">
      <c r="A4741" s="129" t="s">
        <v>68472</v>
      </c>
      <c r="B4741" s="129" t="s">
        <v>27452</v>
      </c>
      <c r="C4741" s="129" t="s">
        <v>63485</v>
      </c>
      <c r="D4741" s="136">
        <v>3928</v>
      </c>
    </row>
    <row r="4742" spans="1:4">
      <c r="A4742" s="129" t="s">
        <v>68472</v>
      </c>
      <c r="B4742" s="129" t="s">
        <v>27453</v>
      </c>
      <c r="C4742" s="129" t="s">
        <v>63486</v>
      </c>
      <c r="D4742" s="136">
        <v>3761</v>
      </c>
    </row>
    <row r="4743" spans="1:4">
      <c r="A4743" s="129" t="s">
        <v>68472</v>
      </c>
      <c r="B4743" s="129" t="s">
        <v>27454</v>
      </c>
      <c r="C4743" s="129" t="s">
        <v>63486</v>
      </c>
      <c r="D4743" s="136">
        <v>3923</v>
      </c>
    </row>
    <row r="4744" spans="1:4">
      <c r="A4744" s="129" t="s">
        <v>68472</v>
      </c>
      <c r="B4744" s="129" t="s">
        <v>27455</v>
      </c>
      <c r="C4744" s="129" t="s">
        <v>63486</v>
      </c>
      <c r="D4744" s="136">
        <v>4090</v>
      </c>
    </row>
    <row r="4745" spans="1:4">
      <c r="A4745" s="129" t="s">
        <v>68472</v>
      </c>
      <c r="B4745" s="129" t="s">
        <v>27456</v>
      </c>
      <c r="C4745" s="129" t="s">
        <v>63486</v>
      </c>
      <c r="D4745" s="136">
        <v>4226</v>
      </c>
    </row>
    <row r="4746" spans="1:4">
      <c r="A4746" s="129" t="s">
        <v>68472</v>
      </c>
      <c r="B4746" s="129" t="s">
        <v>27457</v>
      </c>
      <c r="C4746" s="129" t="s">
        <v>63486</v>
      </c>
      <c r="D4746" s="136">
        <v>4393</v>
      </c>
    </row>
    <row r="4747" spans="1:4">
      <c r="A4747" s="129" t="s">
        <v>68472</v>
      </c>
      <c r="B4747" s="129" t="s">
        <v>27458</v>
      </c>
      <c r="C4747" s="129" t="s">
        <v>63486</v>
      </c>
      <c r="D4747" s="136">
        <v>4261</v>
      </c>
    </row>
    <row r="4748" spans="1:4">
      <c r="A4748" s="129" t="s">
        <v>68472</v>
      </c>
      <c r="B4748" s="129" t="s">
        <v>27459</v>
      </c>
      <c r="C4748" s="129" t="s">
        <v>63486</v>
      </c>
      <c r="D4748" s="136">
        <v>4428</v>
      </c>
    </row>
    <row r="4749" spans="1:4">
      <c r="A4749" s="129" t="s">
        <v>68472</v>
      </c>
      <c r="B4749" s="129" t="s">
        <v>27460</v>
      </c>
      <c r="C4749" s="129" t="s">
        <v>63486</v>
      </c>
      <c r="D4749" s="136">
        <v>3928</v>
      </c>
    </row>
    <row r="4750" spans="1:4">
      <c r="A4750" s="129" t="s">
        <v>68472</v>
      </c>
      <c r="B4750" s="129" t="s">
        <v>27461</v>
      </c>
      <c r="C4750" s="129" t="s">
        <v>63487</v>
      </c>
      <c r="D4750" s="136">
        <v>3992</v>
      </c>
    </row>
    <row r="4751" spans="1:4">
      <c r="A4751" s="129" t="s">
        <v>68472</v>
      </c>
      <c r="B4751" s="129" t="s">
        <v>27462</v>
      </c>
      <c r="C4751" s="129" t="s">
        <v>63487</v>
      </c>
      <c r="D4751" s="136">
        <v>4154</v>
      </c>
    </row>
    <row r="4752" spans="1:4">
      <c r="A4752" s="129" t="s">
        <v>68472</v>
      </c>
      <c r="B4752" s="129" t="s">
        <v>27463</v>
      </c>
      <c r="C4752" s="129" t="s">
        <v>63487</v>
      </c>
      <c r="D4752" s="136">
        <v>4321</v>
      </c>
    </row>
    <row r="4753" spans="1:4">
      <c r="A4753" s="129" t="s">
        <v>68472</v>
      </c>
      <c r="B4753" s="129" t="s">
        <v>27464</v>
      </c>
      <c r="C4753" s="129" t="s">
        <v>63487</v>
      </c>
      <c r="D4753" s="136">
        <v>4457</v>
      </c>
    </row>
    <row r="4754" spans="1:4">
      <c r="A4754" s="129" t="s">
        <v>68472</v>
      </c>
      <c r="B4754" s="129" t="s">
        <v>27465</v>
      </c>
      <c r="C4754" s="129" t="s">
        <v>63487</v>
      </c>
      <c r="D4754" s="136">
        <v>4624</v>
      </c>
    </row>
    <row r="4755" spans="1:4">
      <c r="A4755" s="129" t="s">
        <v>68472</v>
      </c>
      <c r="B4755" s="129" t="s">
        <v>27466</v>
      </c>
      <c r="C4755" s="129" t="s">
        <v>63487</v>
      </c>
      <c r="D4755" s="136">
        <v>4492</v>
      </c>
    </row>
    <row r="4756" spans="1:4">
      <c r="A4756" s="129" t="s">
        <v>68472</v>
      </c>
      <c r="B4756" s="129" t="s">
        <v>27467</v>
      </c>
      <c r="C4756" s="129" t="s">
        <v>63487</v>
      </c>
      <c r="D4756" s="136">
        <v>4659</v>
      </c>
    </row>
    <row r="4757" spans="1:4">
      <c r="A4757" s="129" t="s">
        <v>68472</v>
      </c>
      <c r="B4757" s="129" t="s">
        <v>27468</v>
      </c>
      <c r="C4757" s="129" t="s">
        <v>63487</v>
      </c>
      <c r="D4757" s="136">
        <v>4159</v>
      </c>
    </row>
    <row r="4758" spans="1:4">
      <c r="A4758" s="129" t="s">
        <v>68472</v>
      </c>
      <c r="B4758" s="129" t="s">
        <v>27469</v>
      </c>
      <c r="C4758" s="129" t="s">
        <v>63488</v>
      </c>
      <c r="D4758" s="136">
        <v>3992</v>
      </c>
    </row>
    <row r="4759" spans="1:4">
      <c r="A4759" s="129" t="s">
        <v>68472</v>
      </c>
      <c r="B4759" s="129" t="s">
        <v>27470</v>
      </c>
      <c r="C4759" s="129" t="s">
        <v>63488</v>
      </c>
      <c r="D4759" s="136">
        <v>4154</v>
      </c>
    </row>
    <row r="4760" spans="1:4">
      <c r="A4760" s="129" t="s">
        <v>68472</v>
      </c>
      <c r="B4760" s="129" t="s">
        <v>27471</v>
      </c>
      <c r="C4760" s="129" t="s">
        <v>63488</v>
      </c>
      <c r="D4760" s="136">
        <v>4321</v>
      </c>
    </row>
    <row r="4761" spans="1:4">
      <c r="A4761" s="129" t="s">
        <v>68472</v>
      </c>
      <c r="B4761" s="129" t="s">
        <v>27472</v>
      </c>
      <c r="C4761" s="129" t="s">
        <v>63488</v>
      </c>
      <c r="D4761" s="136">
        <v>4457</v>
      </c>
    </row>
    <row r="4762" spans="1:4">
      <c r="A4762" s="129" t="s">
        <v>68472</v>
      </c>
      <c r="B4762" s="129" t="s">
        <v>27473</v>
      </c>
      <c r="C4762" s="129" t="s">
        <v>63488</v>
      </c>
      <c r="D4762" s="136">
        <v>4624</v>
      </c>
    </row>
    <row r="4763" spans="1:4">
      <c r="A4763" s="129" t="s">
        <v>68472</v>
      </c>
      <c r="B4763" s="129" t="s">
        <v>27474</v>
      </c>
      <c r="C4763" s="129" t="s">
        <v>63488</v>
      </c>
      <c r="D4763" s="136">
        <v>4492</v>
      </c>
    </row>
    <row r="4764" spans="1:4">
      <c r="A4764" s="129" t="s">
        <v>68472</v>
      </c>
      <c r="B4764" s="129" t="s">
        <v>27475</v>
      </c>
      <c r="C4764" s="129" t="s">
        <v>63488</v>
      </c>
      <c r="D4764" s="136">
        <v>4659</v>
      </c>
    </row>
    <row r="4765" spans="1:4">
      <c r="A4765" s="129" t="s">
        <v>68472</v>
      </c>
      <c r="B4765" s="129" t="s">
        <v>27476</v>
      </c>
      <c r="C4765" s="129" t="s">
        <v>63488</v>
      </c>
      <c r="D4765" s="136">
        <v>4159</v>
      </c>
    </row>
    <row r="4766" spans="1:4">
      <c r="A4766" s="129" t="s">
        <v>68472</v>
      </c>
      <c r="B4766" s="129" t="s">
        <v>27477</v>
      </c>
      <c r="C4766" s="129" t="s">
        <v>63489</v>
      </c>
      <c r="D4766" s="136">
        <v>4292</v>
      </c>
    </row>
    <row r="4767" spans="1:4">
      <c r="A4767" s="129" t="s">
        <v>68472</v>
      </c>
      <c r="B4767" s="129" t="s">
        <v>27478</v>
      </c>
      <c r="C4767" s="129" t="s">
        <v>63489</v>
      </c>
      <c r="D4767" s="136">
        <v>4459</v>
      </c>
    </row>
    <row r="4768" spans="1:4">
      <c r="A4768" s="129" t="s">
        <v>68472</v>
      </c>
      <c r="B4768" s="129" t="s">
        <v>27479</v>
      </c>
      <c r="C4768" s="129" t="s">
        <v>63490</v>
      </c>
      <c r="D4768" s="136">
        <v>4292</v>
      </c>
    </row>
    <row r="4769" spans="1:4">
      <c r="A4769" s="129" t="s">
        <v>68472</v>
      </c>
      <c r="B4769" s="129" t="s">
        <v>27480</v>
      </c>
      <c r="C4769" s="129" t="s">
        <v>63490</v>
      </c>
      <c r="D4769" s="136">
        <v>4454</v>
      </c>
    </row>
    <row r="4770" spans="1:4">
      <c r="A4770" s="129" t="s">
        <v>68472</v>
      </c>
      <c r="B4770" s="129" t="s">
        <v>27481</v>
      </c>
      <c r="C4770" s="129" t="s">
        <v>63490</v>
      </c>
      <c r="D4770" s="136">
        <v>4621</v>
      </c>
    </row>
    <row r="4771" spans="1:4">
      <c r="A4771" s="129" t="s">
        <v>68472</v>
      </c>
      <c r="B4771" s="129" t="s">
        <v>27482</v>
      </c>
      <c r="C4771" s="129" t="s">
        <v>63490</v>
      </c>
      <c r="D4771" s="136">
        <v>4757</v>
      </c>
    </row>
    <row r="4772" spans="1:4">
      <c r="A4772" s="129" t="s">
        <v>68472</v>
      </c>
      <c r="B4772" s="129" t="s">
        <v>27483</v>
      </c>
      <c r="C4772" s="129" t="s">
        <v>63490</v>
      </c>
      <c r="D4772" s="136">
        <v>4924</v>
      </c>
    </row>
    <row r="4773" spans="1:4">
      <c r="A4773" s="129" t="s">
        <v>68472</v>
      </c>
      <c r="B4773" s="129" t="s">
        <v>27484</v>
      </c>
      <c r="C4773" s="129" t="s">
        <v>63490</v>
      </c>
      <c r="D4773" s="136">
        <v>4792</v>
      </c>
    </row>
    <row r="4774" spans="1:4">
      <c r="A4774" s="129" t="s">
        <v>68472</v>
      </c>
      <c r="B4774" s="129" t="s">
        <v>27485</v>
      </c>
      <c r="C4774" s="129" t="s">
        <v>63490</v>
      </c>
      <c r="D4774" s="136">
        <v>4959</v>
      </c>
    </row>
    <row r="4775" spans="1:4">
      <c r="A4775" s="129" t="s">
        <v>68472</v>
      </c>
      <c r="B4775" s="129" t="s">
        <v>27486</v>
      </c>
      <c r="C4775" s="129" t="s">
        <v>63490</v>
      </c>
      <c r="D4775" s="136">
        <v>4459</v>
      </c>
    </row>
    <row r="4776" spans="1:4">
      <c r="A4776" s="129" t="s">
        <v>68472</v>
      </c>
      <c r="B4776" s="129" t="s">
        <v>27487</v>
      </c>
      <c r="C4776" s="129" t="s">
        <v>63491</v>
      </c>
      <c r="D4776" s="136">
        <v>4898</v>
      </c>
    </row>
    <row r="4777" spans="1:4">
      <c r="A4777" s="129" t="s">
        <v>68472</v>
      </c>
      <c r="B4777" s="129" t="s">
        <v>27488</v>
      </c>
      <c r="C4777" s="129" t="s">
        <v>63491</v>
      </c>
      <c r="D4777" s="136">
        <v>5060</v>
      </c>
    </row>
    <row r="4778" spans="1:4">
      <c r="A4778" s="129" t="s">
        <v>68472</v>
      </c>
      <c r="B4778" s="129" t="s">
        <v>27489</v>
      </c>
      <c r="C4778" s="129" t="s">
        <v>63491</v>
      </c>
      <c r="D4778" s="136">
        <v>5227</v>
      </c>
    </row>
    <row r="4779" spans="1:4">
      <c r="A4779" s="129" t="s">
        <v>68472</v>
      </c>
      <c r="B4779" s="129" t="s">
        <v>27490</v>
      </c>
      <c r="C4779" s="129" t="s">
        <v>63491</v>
      </c>
      <c r="D4779" s="136">
        <v>5363</v>
      </c>
    </row>
    <row r="4780" spans="1:4">
      <c r="A4780" s="129" t="s">
        <v>68472</v>
      </c>
      <c r="B4780" s="129" t="s">
        <v>27491</v>
      </c>
      <c r="C4780" s="129" t="s">
        <v>63491</v>
      </c>
      <c r="D4780" s="136">
        <v>5530</v>
      </c>
    </row>
    <row r="4781" spans="1:4">
      <c r="A4781" s="129" t="s">
        <v>68472</v>
      </c>
      <c r="B4781" s="129" t="s">
        <v>27492</v>
      </c>
      <c r="C4781" s="129" t="s">
        <v>63491</v>
      </c>
      <c r="D4781" s="136">
        <v>5398</v>
      </c>
    </row>
    <row r="4782" spans="1:4">
      <c r="A4782" s="129" t="s">
        <v>68472</v>
      </c>
      <c r="B4782" s="129" t="s">
        <v>27493</v>
      </c>
      <c r="C4782" s="129" t="s">
        <v>63491</v>
      </c>
      <c r="D4782" s="136">
        <v>5565</v>
      </c>
    </row>
    <row r="4783" spans="1:4">
      <c r="A4783" s="129" t="s">
        <v>68472</v>
      </c>
      <c r="B4783" s="129" t="s">
        <v>27494</v>
      </c>
      <c r="C4783" s="129" t="s">
        <v>63491</v>
      </c>
      <c r="D4783" s="136">
        <v>5065</v>
      </c>
    </row>
    <row r="4784" spans="1:4">
      <c r="A4784" s="129" t="s">
        <v>68472</v>
      </c>
      <c r="B4784" s="129" t="s">
        <v>27495</v>
      </c>
      <c r="C4784" s="129" t="s">
        <v>63492</v>
      </c>
      <c r="D4784" s="136">
        <v>4898</v>
      </c>
    </row>
    <row r="4785" spans="1:4">
      <c r="A4785" s="129" t="s">
        <v>68472</v>
      </c>
      <c r="B4785" s="129" t="s">
        <v>27496</v>
      </c>
      <c r="C4785" s="129" t="s">
        <v>63492</v>
      </c>
      <c r="D4785" s="136">
        <v>5060</v>
      </c>
    </row>
    <row r="4786" spans="1:4">
      <c r="A4786" s="129" t="s">
        <v>68472</v>
      </c>
      <c r="B4786" s="129" t="s">
        <v>27497</v>
      </c>
      <c r="C4786" s="129" t="s">
        <v>63492</v>
      </c>
      <c r="D4786" s="136">
        <v>5227</v>
      </c>
    </row>
    <row r="4787" spans="1:4">
      <c r="A4787" s="129" t="s">
        <v>68472</v>
      </c>
      <c r="B4787" s="129" t="s">
        <v>27498</v>
      </c>
      <c r="C4787" s="129" t="s">
        <v>63492</v>
      </c>
      <c r="D4787" s="136">
        <v>5363</v>
      </c>
    </row>
    <row r="4788" spans="1:4">
      <c r="A4788" s="129" t="s">
        <v>68472</v>
      </c>
      <c r="B4788" s="129" t="s">
        <v>27499</v>
      </c>
      <c r="C4788" s="129" t="s">
        <v>63492</v>
      </c>
      <c r="D4788" s="136">
        <v>5530</v>
      </c>
    </row>
    <row r="4789" spans="1:4">
      <c r="A4789" s="129" t="s">
        <v>68472</v>
      </c>
      <c r="B4789" s="129" t="s">
        <v>27500</v>
      </c>
      <c r="C4789" s="129" t="s">
        <v>63492</v>
      </c>
      <c r="D4789" s="136">
        <v>5398</v>
      </c>
    </row>
    <row r="4790" spans="1:4">
      <c r="A4790" s="129" t="s">
        <v>68472</v>
      </c>
      <c r="B4790" s="129" t="s">
        <v>27501</v>
      </c>
      <c r="C4790" s="129" t="s">
        <v>63492</v>
      </c>
      <c r="D4790" s="136">
        <v>5565</v>
      </c>
    </row>
    <row r="4791" spans="1:4">
      <c r="A4791" s="129" t="s">
        <v>68472</v>
      </c>
      <c r="B4791" s="129" t="s">
        <v>27502</v>
      </c>
      <c r="C4791" s="129" t="s">
        <v>63492</v>
      </c>
      <c r="D4791" s="136">
        <v>5065</v>
      </c>
    </row>
    <row r="4792" spans="1:4">
      <c r="A4792" s="129" t="s">
        <v>68472</v>
      </c>
      <c r="B4792" s="129" t="s">
        <v>27503</v>
      </c>
      <c r="C4792" s="129" t="s">
        <v>63493</v>
      </c>
      <c r="D4792" s="136">
        <v>5154</v>
      </c>
    </row>
    <row r="4793" spans="1:4">
      <c r="A4793" s="129" t="s">
        <v>68472</v>
      </c>
      <c r="B4793" s="129" t="s">
        <v>27504</v>
      </c>
      <c r="C4793" s="129" t="s">
        <v>63493</v>
      </c>
      <c r="D4793" s="136">
        <v>5316</v>
      </c>
    </row>
    <row r="4794" spans="1:4">
      <c r="A4794" s="129" t="s">
        <v>68472</v>
      </c>
      <c r="B4794" s="129" t="s">
        <v>27505</v>
      </c>
      <c r="C4794" s="129" t="s">
        <v>63493</v>
      </c>
      <c r="D4794" s="136">
        <v>5483</v>
      </c>
    </row>
    <row r="4795" spans="1:4">
      <c r="A4795" s="129" t="s">
        <v>68472</v>
      </c>
      <c r="B4795" s="129" t="s">
        <v>27506</v>
      </c>
      <c r="C4795" s="129" t="s">
        <v>63493</v>
      </c>
      <c r="D4795" s="136">
        <v>5619</v>
      </c>
    </row>
    <row r="4796" spans="1:4">
      <c r="A4796" s="129" t="s">
        <v>68472</v>
      </c>
      <c r="B4796" s="129" t="s">
        <v>27507</v>
      </c>
      <c r="C4796" s="129" t="s">
        <v>63493</v>
      </c>
      <c r="D4796" s="136">
        <v>5786</v>
      </c>
    </row>
    <row r="4797" spans="1:4">
      <c r="A4797" s="129" t="s">
        <v>68472</v>
      </c>
      <c r="B4797" s="129" t="s">
        <v>27508</v>
      </c>
      <c r="C4797" s="129" t="s">
        <v>63493</v>
      </c>
      <c r="D4797" s="136">
        <v>5654</v>
      </c>
    </row>
    <row r="4798" spans="1:4">
      <c r="A4798" s="129" t="s">
        <v>68472</v>
      </c>
      <c r="B4798" s="129" t="s">
        <v>27509</v>
      </c>
      <c r="C4798" s="129" t="s">
        <v>63493</v>
      </c>
      <c r="D4798" s="136">
        <v>5821</v>
      </c>
    </row>
    <row r="4799" spans="1:4">
      <c r="A4799" s="129" t="s">
        <v>68472</v>
      </c>
      <c r="B4799" s="129" t="s">
        <v>27510</v>
      </c>
      <c r="C4799" s="129" t="s">
        <v>63493</v>
      </c>
      <c r="D4799" s="136">
        <v>5321</v>
      </c>
    </row>
    <row r="4800" spans="1:4">
      <c r="A4800" s="129" t="s">
        <v>68472</v>
      </c>
      <c r="B4800" s="129" t="s">
        <v>27511</v>
      </c>
      <c r="C4800" s="129" t="s">
        <v>63494</v>
      </c>
      <c r="D4800" s="136">
        <v>5154</v>
      </c>
    </row>
    <row r="4801" spans="1:4">
      <c r="A4801" s="129" t="s">
        <v>68472</v>
      </c>
      <c r="B4801" s="129" t="s">
        <v>27512</v>
      </c>
      <c r="C4801" s="129" t="s">
        <v>63494</v>
      </c>
      <c r="D4801" s="136">
        <v>5316</v>
      </c>
    </row>
    <row r="4802" spans="1:4">
      <c r="A4802" s="129" t="s">
        <v>68472</v>
      </c>
      <c r="B4802" s="129" t="s">
        <v>27513</v>
      </c>
      <c r="C4802" s="129" t="s">
        <v>63494</v>
      </c>
      <c r="D4802" s="136">
        <v>5483</v>
      </c>
    </row>
    <row r="4803" spans="1:4">
      <c r="A4803" s="129" t="s">
        <v>68472</v>
      </c>
      <c r="B4803" s="129" t="s">
        <v>27514</v>
      </c>
      <c r="C4803" s="129" t="s">
        <v>63494</v>
      </c>
      <c r="D4803" s="136">
        <v>5619</v>
      </c>
    </row>
    <row r="4804" spans="1:4">
      <c r="A4804" s="129" t="s">
        <v>68472</v>
      </c>
      <c r="B4804" s="129" t="s">
        <v>27515</v>
      </c>
      <c r="C4804" s="129" t="s">
        <v>63494</v>
      </c>
      <c r="D4804" s="136">
        <v>5786</v>
      </c>
    </row>
    <row r="4805" spans="1:4">
      <c r="A4805" s="129" t="s">
        <v>68472</v>
      </c>
      <c r="B4805" s="129" t="s">
        <v>27516</v>
      </c>
      <c r="C4805" s="129" t="s">
        <v>63494</v>
      </c>
      <c r="D4805" s="136">
        <v>5654</v>
      </c>
    </row>
    <row r="4806" spans="1:4">
      <c r="A4806" s="129" t="s">
        <v>68472</v>
      </c>
      <c r="B4806" s="129" t="s">
        <v>27517</v>
      </c>
      <c r="C4806" s="129" t="s">
        <v>63494</v>
      </c>
      <c r="D4806" s="136">
        <v>5821</v>
      </c>
    </row>
    <row r="4807" spans="1:4">
      <c r="A4807" s="129" t="s">
        <v>68472</v>
      </c>
      <c r="B4807" s="129" t="s">
        <v>27518</v>
      </c>
      <c r="C4807" s="129" t="s">
        <v>63494</v>
      </c>
      <c r="D4807" s="136">
        <v>5321</v>
      </c>
    </row>
    <row r="4808" spans="1:4">
      <c r="A4808" s="129" t="s">
        <v>68472</v>
      </c>
      <c r="B4808" s="129" t="s">
        <v>27519</v>
      </c>
      <c r="C4808" s="129" t="s">
        <v>63495</v>
      </c>
      <c r="D4808" s="136">
        <v>3151</v>
      </c>
    </row>
    <row r="4809" spans="1:4">
      <c r="A4809" s="129" t="s">
        <v>68472</v>
      </c>
      <c r="B4809" s="129" t="s">
        <v>27520</v>
      </c>
      <c r="C4809" s="129" t="s">
        <v>63495</v>
      </c>
      <c r="D4809" s="136">
        <v>3420</v>
      </c>
    </row>
    <row r="4810" spans="1:4">
      <c r="A4810" s="129" t="s">
        <v>68472</v>
      </c>
      <c r="B4810" s="129" t="s">
        <v>27521</v>
      </c>
      <c r="C4810" s="129" t="s">
        <v>63495</v>
      </c>
      <c r="D4810" s="136">
        <v>3600</v>
      </c>
    </row>
    <row r="4811" spans="1:4">
      <c r="A4811" s="129" t="s">
        <v>68472</v>
      </c>
      <c r="B4811" s="129" t="s">
        <v>27522</v>
      </c>
      <c r="C4811" s="129" t="s">
        <v>63495</v>
      </c>
      <c r="D4811" s="136">
        <v>4017</v>
      </c>
    </row>
    <row r="4812" spans="1:4">
      <c r="A4812" s="129" t="s">
        <v>68472</v>
      </c>
      <c r="B4812" s="129" t="s">
        <v>27523</v>
      </c>
      <c r="C4812" s="129" t="s">
        <v>63495</v>
      </c>
      <c r="D4812" s="136">
        <v>3837</v>
      </c>
    </row>
    <row r="4813" spans="1:4">
      <c r="A4813" s="129" t="s">
        <v>68472</v>
      </c>
      <c r="B4813" s="129" t="s">
        <v>27524</v>
      </c>
      <c r="C4813" s="129" t="s">
        <v>63495</v>
      </c>
      <c r="D4813" s="136">
        <v>3331</v>
      </c>
    </row>
    <row r="4814" spans="1:4">
      <c r="A4814" s="129" t="s">
        <v>68472</v>
      </c>
      <c r="B4814" s="129" t="s">
        <v>27525</v>
      </c>
      <c r="C4814" s="129" t="s">
        <v>63495</v>
      </c>
      <c r="D4814" s="136">
        <v>3748</v>
      </c>
    </row>
    <row r="4815" spans="1:4">
      <c r="A4815" s="129" t="s">
        <v>68472</v>
      </c>
      <c r="B4815" s="129" t="s">
        <v>27526</v>
      </c>
      <c r="C4815" s="129" t="s">
        <v>63495</v>
      </c>
      <c r="D4815" s="136">
        <v>3568</v>
      </c>
    </row>
    <row r="4816" spans="1:4">
      <c r="A4816" s="129" t="s">
        <v>68472</v>
      </c>
      <c r="B4816" s="129" t="s">
        <v>27527</v>
      </c>
      <c r="C4816" s="129" t="s">
        <v>59053</v>
      </c>
      <c r="D4816" s="136">
        <v>3313</v>
      </c>
    </row>
    <row r="4817" spans="1:4">
      <c r="A4817" s="129" t="s">
        <v>68472</v>
      </c>
      <c r="B4817" s="129" t="s">
        <v>27528</v>
      </c>
      <c r="C4817" s="129" t="s">
        <v>59053</v>
      </c>
      <c r="D4817" s="136">
        <v>3493</v>
      </c>
    </row>
    <row r="4818" spans="1:4">
      <c r="A4818" s="129" t="s">
        <v>68472</v>
      </c>
      <c r="B4818" s="129" t="s">
        <v>27529</v>
      </c>
      <c r="C4818" s="129" t="s">
        <v>59053</v>
      </c>
      <c r="D4818" s="136">
        <v>3910</v>
      </c>
    </row>
    <row r="4819" spans="1:4">
      <c r="A4819" s="129" t="s">
        <v>68472</v>
      </c>
      <c r="B4819" s="129" t="s">
        <v>27530</v>
      </c>
      <c r="C4819" s="129" t="s">
        <v>59053</v>
      </c>
      <c r="D4819" s="136">
        <v>3730</v>
      </c>
    </row>
    <row r="4820" spans="1:4">
      <c r="A4820" s="129" t="s">
        <v>68472</v>
      </c>
      <c r="B4820" s="129" t="s">
        <v>27531</v>
      </c>
      <c r="C4820" s="129" t="s">
        <v>59053</v>
      </c>
      <c r="D4820" s="136">
        <v>3420</v>
      </c>
    </row>
    <row r="4821" spans="1:4">
      <c r="A4821" s="129" t="s">
        <v>68472</v>
      </c>
      <c r="B4821" s="129" t="s">
        <v>27532</v>
      </c>
      <c r="C4821" s="129" t="s">
        <v>59053</v>
      </c>
      <c r="D4821" s="136">
        <v>3600</v>
      </c>
    </row>
    <row r="4822" spans="1:4">
      <c r="A4822" s="129" t="s">
        <v>68472</v>
      </c>
      <c r="B4822" s="129" t="s">
        <v>27533</v>
      </c>
      <c r="C4822" s="129" t="s">
        <v>59053</v>
      </c>
      <c r="D4822" s="136">
        <v>4017</v>
      </c>
    </row>
    <row r="4823" spans="1:4">
      <c r="A4823" s="129" t="s">
        <v>68472</v>
      </c>
      <c r="B4823" s="129" t="s">
        <v>27534</v>
      </c>
      <c r="C4823" s="129" t="s">
        <v>59053</v>
      </c>
      <c r="D4823" s="136">
        <v>3837</v>
      </c>
    </row>
    <row r="4824" spans="1:4">
      <c r="A4824" s="129" t="s">
        <v>68472</v>
      </c>
      <c r="B4824" s="129" t="s">
        <v>27535</v>
      </c>
      <c r="C4824" s="129" t="s">
        <v>59053</v>
      </c>
      <c r="D4824" s="136">
        <v>3331</v>
      </c>
    </row>
    <row r="4825" spans="1:4">
      <c r="A4825" s="129" t="s">
        <v>68472</v>
      </c>
      <c r="B4825" s="129" t="s">
        <v>27536</v>
      </c>
      <c r="C4825" s="129" t="s">
        <v>59053</v>
      </c>
      <c r="D4825" s="136">
        <v>3748</v>
      </c>
    </row>
    <row r="4826" spans="1:4">
      <c r="A4826" s="129" t="s">
        <v>68472</v>
      </c>
      <c r="B4826" s="129" t="s">
        <v>27537</v>
      </c>
      <c r="C4826" s="129" t="s">
        <v>59053</v>
      </c>
      <c r="D4826" s="136">
        <v>3568</v>
      </c>
    </row>
    <row r="4827" spans="1:4">
      <c r="A4827" s="129" t="s">
        <v>68472</v>
      </c>
      <c r="B4827" s="129" t="s">
        <v>27538</v>
      </c>
      <c r="C4827" s="129" t="s">
        <v>63496</v>
      </c>
      <c r="D4827" s="136">
        <v>3225</v>
      </c>
    </row>
    <row r="4828" spans="1:4">
      <c r="A4828" s="129" t="s">
        <v>68472</v>
      </c>
      <c r="B4828" s="129" t="s">
        <v>27539</v>
      </c>
      <c r="C4828" s="129" t="s">
        <v>63496</v>
      </c>
      <c r="D4828" s="136">
        <v>3494</v>
      </c>
    </row>
    <row r="4829" spans="1:4">
      <c r="A4829" s="129" t="s">
        <v>68472</v>
      </c>
      <c r="B4829" s="129" t="s">
        <v>27540</v>
      </c>
      <c r="C4829" s="129" t="s">
        <v>63496</v>
      </c>
      <c r="D4829" s="136">
        <v>3674</v>
      </c>
    </row>
    <row r="4830" spans="1:4">
      <c r="A4830" s="129" t="s">
        <v>68472</v>
      </c>
      <c r="B4830" s="129" t="s">
        <v>27541</v>
      </c>
      <c r="C4830" s="129" t="s">
        <v>63496</v>
      </c>
      <c r="D4830" s="136">
        <v>4091</v>
      </c>
    </row>
    <row r="4831" spans="1:4">
      <c r="A4831" s="129" t="s">
        <v>68472</v>
      </c>
      <c r="B4831" s="129" t="s">
        <v>27542</v>
      </c>
      <c r="C4831" s="129" t="s">
        <v>63496</v>
      </c>
      <c r="D4831" s="136">
        <v>3911</v>
      </c>
    </row>
    <row r="4832" spans="1:4">
      <c r="A4832" s="129" t="s">
        <v>68472</v>
      </c>
      <c r="B4832" s="129" t="s">
        <v>27543</v>
      </c>
      <c r="C4832" s="129" t="s">
        <v>63496</v>
      </c>
      <c r="D4832" s="136">
        <v>3405</v>
      </c>
    </row>
    <row r="4833" spans="1:4">
      <c r="A4833" s="129" t="s">
        <v>68472</v>
      </c>
      <c r="B4833" s="129" t="s">
        <v>27544</v>
      </c>
      <c r="C4833" s="129" t="s">
        <v>63496</v>
      </c>
      <c r="D4833" s="136">
        <v>3822</v>
      </c>
    </row>
    <row r="4834" spans="1:4">
      <c r="A4834" s="129" t="s">
        <v>68472</v>
      </c>
      <c r="B4834" s="129" t="s">
        <v>27545</v>
      </c>
      <c r="C4834" s="129" t="s">
        <v>63496</v>
      </c>
      <c r="D4834" s="136">
        <v>3642</v>
      </c>
    </row>
    <row r="4835" spans="1:4">
      <c r="A4835" s="129" t="s">
        <v>68472</v>
      </c>
      <c r="B4835" s="129" t="s">
        <v>27546</v>
      </c>
      <c r="C4835" s="129" t="s">
        <v>59054</v>
      </c>
      <c r="D4835" s="136">
        <v>3387</v>
      </c>
    </row>
    <row r="4836" spans="1:4">
      <c r="A4836" s="129" t="s">
        <v>68472</v>
      </c>
      <c r="B4836" s="129" t="s">
        <v>27547</v>
      </c>
      <c r="C4836" s="129" t="s">
        <v>59054</v>
      </c>
      <c r="D4836" s="136">
        <v>3567</v>
      </c>
    </row>
    <row r="4837" spans="1:4">
      <c r="A4837" s="129" t="s">
        <v>68472</v>
      </c>
      <c r="B4837" s="129" t="s">
        <v>27548</v>
      </c>
      <c r="C4837" s="129" t="s">
        <v>59054</v>
      </c>
      <c r="D4837" s="136">
        <v>3984</v>
      </c>
    </row>
    <row r="4838" spans="1:4">
      <c r="A4838" s="129" t="s">
        <v>68472</v>
      </c>
      <c r="B4838" s="129" t="s">
        <v>27549</v>
      </c>
      <c r="C4838" s="129" t="s">
        <v>59054</v>
      </c>
      <c r="D4838" s="136">
        <v>3804</v>
      </c>
    </row>
    <row r="4839" spans="1:4">
      <c r="A4839" s="129" t="s">
        <v>68472</v>
      </c>
      <c r="B4839" s="129" t="s">
        <v>27550</v>
      </c>
      <c r="C4839" s="129" t="s">
        <v>59054</v>
      </c>
      <c r="D4839" s="136">
        <v>3494</v>
      </c>
    </row>
    <row r="4840" spans="1:4">
      <c r="A4840" s="129" t="s">
        <v>68472</v>
      </c>
      <c r="B4840" s="129" t="s">
        <v>27551</v>
      </c>
      <c r="C4840" s="129" t="s">
        <v>59054</v>
      </c>
      <c r="D4840" s="136">
        <v>3674</v>
      </c>
    </row>
    <row r="4841" spans="1:4">
      <c r="A4841" s="129" t="s">
        <v>68472</v>
      </c>
      <c r="B4841" s="129" t="s">
        <v>27552</v>
      </c>
      <c r="C4841" s="129" t="s">
        <v>59054</v>
      </c>
      <c r="D4841" s="136">
        <v>4091</v>
      </c>
    </row>
    <row r="4842" spans="1:4">
      <c r="A4842" s="129" t="s">
        <v>68472</v>
      </c>
      <c r="B4842" s="129" t="s">
        <v>27553</v>
      </c>
      <c r="C4842" s="129" t="s">
        <v>59054</v>
      </c>
      <c r="D4842" s="136">
        <v>3911</v>
      </c>
    </row>
    <row r="4843" spans="1:4">
      <c r="A4843" s="129" t="s">
        <v>68472</v>
      </c>
      <c r="B4843" s="129" t="s">
        <v>27554</v>
      </c>
      <c r="C4843" s="129" t="s">
        <v>59054</v>
      </c>
      <c r="D4843" s="136">
        <v>3405</v>
      </c>
    </row>
    <row r="4844" spans="1:4">
      <c r="A4844" s="129" t="s">
        <v>68472</v>
      </c>
      <c r="B4844" s="129" t="s">
        <v>27555</v>
      </c>
      <c r="C4844" s="129" t="s">
        <v>59054</v>
      </c>
      <c r="D4844" s="136">
        <v>3822</v>
      </c>
    </row>
    <row r="4845" spans="1:4">
      <c r="A4845" s="129" t="s">
        <v>68472</v>
      </c>
      <c r="B4845" s="129" t="s">
        <v>27556</v>
      </c>
      <c r="C4845" s="129" t="s">
        <v>59054</v>
      </c>
      <c r="D4845" s="136">
        <v>3642</v>
      </c>
    </row>
    <row r="4846" spans="1:4">
      <c r="A4846" s="129" t="s">
        <v>68472</v>
      </c>
      <c r="B4846" s="129" t="s">
        <v>27557</v>
      </c>
      <c r="C4846" s="129" t="s">
        <v>63497</v>
      </c>
      <c r="D4846" s="136">
        <v>3301</v>
      </c>
    </row>
    <row r="4847" spans="1:4">
      <c r="A4847" s="129" t="s">
        <v>68472</v>
      </c>
      <c r="B4847" s="129" t="s">
        <v>27558</v>
      </c>
      <c r="C4847" s="129" t="s">
        <v>63497</v>
      </c>
      <c r="D4847" s="136">
        <v>3570</v>
      </c>
    </row>
    <row r="4848" spans="1:4">
      <c r="A4848" s="129" t="s">
        <v>68472</v>
      </c>
      <c r="B4848" s="129" t="s">
        <v>27559</v>
      </c>
      <c r="C4848" s="129" t="s">
        <v>63497</v>
      </c>
      <c r="D4848" s="136">
        <v>3750</v>
      </c>
    </row>
    <row r="4849" spans="1:4">
      <c r="A4849" s="129" t="s">
        <v>68472</v>
      </c>
      <c r="B4849" s="129" t="s">
        <v>27560</v>
      </c>
      <c r="C4849" s="129" t="s">
        <v>63497</v>
      </c>
      <c r="D4849" s="136">
        <v>4167</v>
      </c>
    </row>
    <row r="4850" spans="1:4">
      <c r="A4850" s="129" t="s">
        <v>68472</v>
      </c>
      <c r="B4850" s="129" t="s">
        <v>27561</v>
      </c>
      <c r="C4850" s="129" t="s">
        <v>63497</v>
      </c>
      <c r="D4850" s="136">
        <v>3987</v>
      </c>
    </row>
    <row r="4851" spans="1:4">
      <c r="A4851" s="129" t="s">
        <v>68472</v>
      </c>
      <c r="B4851" s="129" t="s">
        <v>27562</v>
      </c>
      <c r="C4851" s="129" t="s">
        <v>63497</v>
      </c>
      <c r="D4851" s="136">
        <v>3481</v>
      </c>
    </row>
    <row r="4852" spans="1:4">
      <c r="A4852" s="129" t="s">
        <v>68472</v>
      </c>
      <c r="B4852" s="129" t="s">
        <v>27563</v>
      </c>
      <c r="C4852" s="129" t="s">
        <v>63497</v>
      </c>
      <c r="D4852" s="136">
        <v>3898</v>
      </c>
    </row>
    <row r="4853" spans="1:4">
      <c r="A4853" s="129" t="s">
        <v>68472</v>
      </c>
      <c r="B4853" s="129" t="s">
        <v>27564</v>
      </c>
      <c r="C4853" s="129" t="s">
        <v>63497</v>
      </c>
      <c r="D4853" s="136">
        <v>3718</v>
      </c>
    </row>
    <row r="4854" spans="1:4">
      <c r="A4854" s="129" t="s">
        <v>68472</v>
      </c>
      <c r="B4854" s="129" t="s">
        <v>27565</v>
      </c>
      <c r="C4854" s="129" t="s">
        <v>59055</v>
      </c>
      <c r="D4854" s="136">
        <v>3463</v>
      </c>
    </row>
    <row r="4855" spans="1:4">
      <c r="A4855" s="129" t="s">
        <v>68472</v>
      </c>
      <c r="B4855" s="129" t="s">
        <v>27566</v>
      </c>
      <c r="C4855" s="129" t="s">
        <v>59055</v>
      </c>
      <c r="D4855" s="136">
        <v>3643</v>
      </c>
    </row>
    <row r="4856" spans="1:4">
      <c r="A4856" s="129" t="s">
        <v>68472</v>
      </c>
      <c r="B4856" s="129" t="s">
        <v>27567</v>
      </c>
      <c r="C4856" s="129" t="s">
        <v>59055</v>
      </c>
      <c r="D4856" s="136">
        <v>4060</v>
      </c>
    </row>
    <row r="4857" spans="1:4">
      <c r="A4857" s="129" t="s">
        <v>68472</v>
      </c>
      <c r="B4857" s="129" t="s">
        <v>27568</v>
      </c>
      <c r="C4857" s="129" t="s">
        <v>59055</v>
      </c>
      <c r="D4857" s="136">
        <v>3880</v>
      </c>
    </row>
    <row r="4858" spans="1:4">
      <c r="A4858" s="129" t="s">
        <v>68472</v>
      </c>
      <c r="B4858" s="129" t="s">
        <v>27569</v>
      </c>
      <c r="C4858" s="129" t="s">
        <v>59055</v>
      </c>
      <c r="D4858" s="136">
        <v>3570</v>
      </c>
    </row>
    <row r="4859" spans="1:4">
      <c r="A4859" s="129" t="s">
        <v>68472</v>
      </c>
      <c r="B4859" s="129" t="s">
        <v>27570</v>
      </c>
      <c r="C4859" s="129" t="s">
        <v>59055</v>
      </c>
      <c r="D4859" s="136">
        <v>3750</v>
      </c>
    </row>
    <row r="4860" spans="1:4">
      <c r="A4860" s="129" t="s">
        <v>68472</v>
      </c>
      <c r="B4860" s="129" t="s">
        <v>27571</v>
      </c>
      <c r="C4860" s="129" t="s">
        <v>59055</v>
      </c>
      <c r="D4860" s="136">
        <v>4167</v>
      </c>
    </row>
    <row r="4861" spans="1:4">
      <c r="A4861" s="129" t="s">
        <v>68472</v>
      </c>
      <c r="B4861" s="129" t="s">
        <v>27572</v>
      </c>
      <c r="C4861" s="129" t="s">
        <v>59055</v>
      </c>
      <c r="D4861" s="136">
        <v>3987</v>
      </c>
    </row>
    <row r="4862" spans="1:4">
      <c r="A4862" s="129" t="s">
        <v>68472</v>
      </c>
      <c r="B4862" s="129" t="s">
        <v>27573</v>
      </c>
      <c r="C4862" s="129" t="s">
        <v>59055</v>
      </c>
      <c r="D4862" s="136">
        <v>3481</v>
      </c>
    </row>
    <row r="4863" spans="1:4">
      <c r="A4863" s="129" t="s">
        <v>68472</v>
      </c>
      <c r="B4863" s="129" t="s">
        <v>27574</v>
      </c>
      <c r="C4863" s="129" t="s">
        <v>59055</v>
      </c>
      <c r="D4863" s="136">
        <v>3898</v>
      </c>
    </row>
    <row r="4864" spans="1:4">
      <c r="A4864" s="129" t="s">
        <v>68472</v>
      </c>
      <c r="B4864" s="129" t="s">
        <v>27575</v>
      </c>
      <c r="C4864" s="129" t="s">
        <v>59055</v>
      </c>
      <c r="D4864" s="136">
        <v>3718</v>
      </c>
    </row>
    <row r="4865" spans="1:4">
      <c r="A4865" s="129" t="s">
        <v>68472</v>
      </c>
      <c r="B4865" s="129" t="s">
        <v>27576</v>
      </c>
      <c r="C4865" s="129" t="s">
        <v>63498</v>
      </c>
      <c r="D4865" s="136">
        <v>3511</v>
      </c>
    </row>
    <row r="4866" spans="1:4">
      <c r="A4866" s="129" t="s">
        <v>68472</v>
      </c>
      <c r="B4866" s="129" t="s">
        <v>27577</v>
      </c>
      <c r="C4866" s="129" t="s">
        <v>63498</v>
      </c>
      <c r="D4866" s="136">
        <v>3780</v>
      </c>
    </row>
    <row r="4867" spans="1:4">
      <c r="A4867" s="129" t="s">
        <v>68472</v>
      </c>
      <c r="B4867" s="129" t="s">
        <v>27578</v>
      </c>
      <c r="C4867" s="129" t="s">
        <v>63498</v>
      </c>
      <c r="D4867" s="136">
        <v>3960</v>
      </c>
    </row>
    <row r="4868" spans="1:4">
      <c r="A4868" s="129" t="s">
        <v>68472</v>
      </c>
      <c r="B4868" s="129" t="s">
        <v>27579</v>
      </c>
      <c r="C4868" s="129" t="s">
        <v>63498</v>
      </c>
      <c r="D4868" s="136">
        <v>4377</v>
      </c>
    </row>
    <row r="4869" spans="1:4">
      <c r="A4869" s="129" t="s">
        <v>68472</v>
      </c>
      <c r="B4869" s="129" t="s">
        <v>27580</v>
      </c>
      <c r="C4869" s="129" t="s">
        <v>63498</v>
      </c>
      <c r="D4869" s="136">
        <v>4197</v>
      </c>
    </row>
    <row r="4870" spans="1:4">
      <c r="A4870" s="129" t="s">
        <v>68472</v>
      </c>
      <c r="B4870" s="129" t="s">
        <v>27581</v>
      </c>
      <c r="C4870" s="129" t="s">
        <v>63498</v>
      </c>
      <c r="D4870" s="136">
        <v>3691</v>
      </c>
    </row>
    <row r="4871" spans="1:4">
      <c r="A4871" s="129" t="s">
        <v>68472</v>
      </c>
      <c r="B4871" s="129" t="s">
        <v>27582</v>
      </c>
      <c r="C4871" s="129" t="s">
        <v>63498</v>
      </c>
      <c r="D4871" s="136">
        <v>4108</v>
      </c>
    </row>
    <row r="4872" spans="1:4">
      <c r="A4872" s="129" t="s">
        <v>68472</v>
      </c>
      <c r="B4872" s="129" t="s">
        <v>27583</v>
      </c>
      <c r="C4872" s="129" t="s">
        <v>63498</v>
      </c>
      <c r="D4872" s="136">
        <v>3928</v>
      </c>
    </row>
    <row r="4873" spans="1:4">
      <c r="A4873" s="129" t="s">
        <v>68472</v>
      </c>
      <c r="B4873" s="129" t="s">
        <v>27584</v>
      </c>
      <c r="C4873" s="129" t="s">
        <v>59056</v>
      </c>
      <c r="D4873" s="136">
        <v>3673</v>
      </c>
    </row>
    <row r="4874" spans="1:4">
      <c r="A4874" s="129" t="s">
        <v>68472</v>
      </c>
      <c r="B4874" s="129" t="s">
        <v>27585</v>
      </c>
      <c r="C4874" s="129" t="s">
        <v>59056</v>
      </c>
      <c r="D4874" s="136">
        <v>3853</v>
      </c>
    </row>
    <row r="4875" spans="1:4">
      <c r="A4875" s="129" t="s">
        <v>68472</v>
      </c>
      <c r="B4875" s="129" t="s">
        <v>27586</v>
      </c>
      <c r="C4875" s="129" t="s">
        <v>59056</v>
      </c>
      <c r="D4875" s="136">
        <v>4270</v>
      </c>
    </row>
    <row r="4876" spans="1:4">
      <c r="A4876" s="129" t="s">
        <v>68472</v>
      </c>
      <c r="B4876" s="129" t="s">
        <v>27587</v>
      </c>
      <c r="C4876" s="129" t="s">
        <v>59056</v>
      </c>
      <c r="D4876" s="136">
        <v>4090</v>
      </c>
    </row>
    <row r="4877" spans="1:4">
      <c r="A4877" s="129" t="s">
        <v>68472</v>
      </c>
      <c r="B4877" s="129" t="s">
        <v>27588</v>
      </c>
      <c r="C4877" s="129" t="s">
        <v>59056</v>
      </c>
      <c r="D4877" s="136">
        <v>3780</v>
      </c>
    </row>
    <row r="4878" spans="1:4">
      <c r="A4878" s="129" t="s">
        <v>68472</v>
      </c>
      <c r="B4878" s="129" t="s">
        <v>27589</v>
      </c>
      <c r="C4878" s="129" t="s">
        <v>59056</v>
      </c>
      <c r="D4878" s="136">
        <v>3960</v>
      </c>
    </row>
    <row r="4879" spans="1:4">
      <c r="A4879" s="129" t="s">
        <v>68472</v>
      </c>
      <c r="B4879" s="129" t="s">
        <v>27590</v>
      </c>
      <c r="C4879" s="129" t="s">
        <v>59056</v>
      </c>
      <c r="D4879" s="136">
        <v>4377</v>
      </c>
    </row>
    <row r="4880" spans="1:4">
      <c r="A4880" s="129" t="s">
        <v>68472</v>
      </c>
      <c r="B4880" s="129" t="s">
        <v>27591</v>
      </c>
      <c r="C4880" s="129" t="s">
        <v>59056</v>
      </c>
      <c r="D4880" s="136">
        <v>4197</v>
      </c>
    </row>
    <row r="4881" spans="1:4">
      <c r="A4881" s="129" t="s">
        <v>68472</v>
      </c>
      <c r="B4881" s="129" t="s">
        <v>27592</v>
      </c>
      <c r="C4881" s="129" t="s">
        <v>59056</v>
      </c>
      <c r="D4881" s="136">
        <v>3691</v>
      </c>
    </row>
    <row r="4882" spans="1:4">
      <c r="A4882" s="129" t="s">
        <v>68472</v>
      </c>
      <c r="B4882" s="129" t="s">
        <v>27593</v>
      </c>
      <c r="C4882" s="129" t="s">
        <v>59056</v>
      </c>
      <c r="D4882" s="136">
        <v>4108</v>
      </c>
    </row>
    <row r="4883" spans="1:4">
      <c r="A4883" s="129" t="s">
        <v>68472</v>
      </c>
      <c r="B4883" s="129" t="s">
        <v>27594</v>
      </c>
      <c r="C4883" s="129" t="s">
        <v>59056</v>
      </c>
      <c r="D4883" s="136">
        <v>3928</v>
      </c>
    </row>
    <row r="4884" spans="1:4">
      <c r="A4884" s="129" t="s">
        <v>68472</v>
      </c>
      <c r="B4884" s="129" t="s">
        <v>27595</v>
      </c>
      <c r="C4884" s="129" t="s">
        <v>63499</v>
      </c>
      <c r="D4884" s="136">
        <v>3782</v>
      </c>
    </row>
    <row r="4885" spans="1:4">
      <c r="A4885" s="129" t="s">
        <v>68472</v>
      </c>
      <c r="B4885" s="129" t="s">
        <v>27596</v>
      </c>
      <c r="C4885" s="129" t="s">
        <v>63499</v>
      </c>
      <c r="D4885" s="136">
        <v>4051</v>
      </c>
    </row>
    <row r="4886" spans="1:4">
      <c r="A4886" s="129" t="s">
        <v>68472</v>
      </c>
      <c r="B4886" s="129" t="s">
        <v>27597</v>
      </c>
      <c r="C4886" s="129" t="s">
        <v>63499</v>
      </c>
      <c r="D4886" s="136">
        <v>4231</v>
      </c>
    </row>
    <row r="4887" spans="1:4">
      <c r="A4887" s="129" t="s">
        <v>68472</v>
      </c>
      <c r="B4887" s="129" t="s">
        <v>27598</v>
      </c>
      <c r="C4887" s="129" t="s">
        <v>63499</v>
      </c>
      <c r="D4887" s="136">
        <v>4648</v>
      </c>
    </row>
    <row r="4888" spans="1:4">
      <c r="A4888" s="129" t="s">
        <v>68472</v>
      </c>
      <c r="B4888" s="129" t="s">
        <v>27599</v>
      </c>
      <c r="C4888" s="129" t="s">
        <v>63499</v>
      </c>
      <c r="D4888" s="136">
        <v>4468</v>
      </c>
    </row>
    <row r="4889" spans="1:4">
      <c r="A4889" s="129" t="s">
        <v>68472</v>
      </c>
      <c r="B4889" s="129" t="s">
        <v>27600</v>
      </c>
      <c r="C4889" s="129" t="s">
        <v>63499</v>
      </c>
      <c r="D4889" s="136">
        <v>3962</v>
      </c>
    </row>
    <row r="4890" spans="1:4">
      <c r="A4890" s="129" t="s">
        <v>68472</v>
      </c>
      <c r="B4890" s="129" t="s">
        <v>27601</v>
      </c>
      <c r="C4890" s="129" t="s">
        <v>63499</v>
      </c>
      <c r="D4890" s="136">
        <v>4379</v>
      </c>
    </row>
    <row r="4891" spans="1:4">
      <c r="A4891" s="129" t="s">
        <v>68472</v>
      </c>
      <c r="B4891" s="129" t="s">
        <v>27602</v>
      </c>
      <c r="C4891" s="129" t="s">
        <v>63499</v>
      </c>
      <c r="D4891" s="136">
        <v>4199</v>
      </c>
    </row>
    <row r="4892" spans="1:4">
      <c r="A4892" s="129" t="s">
        <v>68472</v>
      </c>
      <c r="B4892" s="129" t="s">
        <v>27603</v>
      </c>
      <c r="C4892" s="129" t="s">
        <v>59057</v>
      </c>
      <c r="D4892" s="136">
        <v>3944</v>
      </c>
    </row>
    <row r="4893" spans="1:4">
      <c r="A4893" s="129" t="s">
        <v>68472</v>
      </c>
      <c r="B4893" s="129" t="s">
        <v>27604</v>
      </c>
      <c r="C4893" s="129" t="s">
        <v>59057</v>
      </c>
      <c r="D4893" s="136">
        <v>4124</v>
      </c>
    </row>
    <row r="4894" spans="1:4">
      <c r="A4894" s="129" t="s">
        <v>68472</v>
      </c>
      <c r="B4894" s="129" t="s">
        <v>27605</v>
      </c>
      <c r="C4894" s="129" t="s">
        <v>59057</v>
      </c>
      <c r="D4894" s="136">
        <v>4541</v>
      </c>
    </row>
    <row r="4895" spans="1:4">
      <c r="A4895" s="129" t="s">
        <v>68472</v>
      </c>
      <c r="B4895" s="129" t="s">
        <v>27606</v>
      </c>
      <c r="C4895" s="129" t="s">
        <v>59057</v>
      </c>
      <c r="D4895" s="136">
        <v>4361</v>
      </c>
    </row>
    <row r="4896" spans="1:4">
      <c r="A4896" s="129" t="s">
        <v>68472</v>
      </c>
      <c r="B4896" s="129" t="s">
        <v>27607</v>
      </c>
      <c r="C4896" s="129" t="s">
        <v>59057</v>
      </c>
      <c r="D4896" s="136">
        <v>4051</v>
      </c>
    </row>
    <row r="4897" spans="1:4">
      <c r="A4897" s="129" t="s">
        <v>68472</v>
      </c>
      <c r="B4897" s="129" t="s">
        <v>27608</v>
      </c>
      <c r="C4897" s="129" t="s">
        <v>59057</v>
      </c>
      <c r="D4897" s="136">
        <v>4231</v>
      </c>
    </row>
    <row r="4898" spans="1:4">
      <c r="A4898" s="129" t="s">
        <v>68472</v>
      </c>
      <c r="B4898" s="129" t="s">
        <v>27609</v>
      </c>
      <c r="C4898" s="129" t="s">
        <v>59057</v>
      </c>
      <c r="D4898" s="136">
        <v>4648</v>
      </c>
    </row>
    <row r="4899" spans="1:4">
      <c r="A4899" s="129" t="s">
        <v>68472</v>
      </c>
      <c r="B4899" s="129" t="s">
        <v>27610</v>
      </c>
      <c r="C4899" s="129" t="s">
        <v>59057</v>
      </c>
      <c r="D4899" s="136">
        <v>4468</v>
      </c>
    </row>
    <row r="4900" spans="1:4">
      <c r="A4900" s="129" t="s">
        <v>68472</v>
      </c>
      <c r="B4900" s="129" t="s">
        <v>27611</v>
      </c>
      <c r="C4900" s="129" t="s">
        <v>59057</v>
      </c>
      <c r="D4900" s="136">
        <v>3962</v>
      </c>
    </row>
    <row r="4901" spans="1:4">
      <c r="A4901" s="129" t="s">
        <v>68472</v>
      </c>
      <c r="B4901" s="129" t="s">
        <v>27612</v>
      </c>
      <c r="C4901" s="129" t="s">
        <v>59057</v>
      </c>
      <c r="D4901" s="136">
        <v>4379</v>
      </c>
    </row>
    <row r="4902" spans="1:4">
      <c r="A4902" s="129" t="s">
        <v>68472</v>
      </c>
      <c r="B4902" s="129" t="s">
        <v>27613</v>
      </c>
      <c r="C4902" s="129" t="s">
        <v>59057</v>
      </c>
      <c r="D4902" s="136">
        <v>4199</v>
      </c>
    </row>
    <row r="4903" spans="1:4">
      <c r="A4903" s="129" t="s">
        <v>68472</v>
      </c>
      <c r="B4903" s="129" t="s">
        <v>27614</v>
      </c>
      <c r="C4903" s="129" t="s">
        <v>63500</v>
      </c>
      <c r="D4903" s="136">
        <v>4331</v>
      </c>
    </row>
    <row r="4904" spans="1:4">
      <c r="A4904" s="129" t="s">
        <v>68472</v>
      </c>
      <c r="B4904" s="129" t="s">
        <v>27615</v>
      </c>
      <c r="C4904" s="129" t="s">
        <v>63500</v>
      </c>
      <c r="D4904" s="136">
        <v>4600</v>
      </c>
    </row>
    <row r="4905" spans="1:4">
      <c r="A4905" s="129" t="s">
        <v>68472</v>
      </c>
      <c r="B4905" s="129" t="s">
        <v>27616</v>
      </c>
      <c r="C4905" s="129" t="s">
        <v>63500</v>
      </c>
      <c r="D4905" s="136">
        <v>5017</v>
      </c>
    </row>
    <row r="4906" spans="1:4">
      <c r="A4906" s="129" t="s">
        <v>68472</v>
      </c>
      <c r="B4906" s="129" t="s">
        <v>27617</v>
      </c>
      <c r="C4906" s="129" t="s">
        <v>63500</v>
      </c>
      <c r="D4906" s="136">
        <v>4748</v>
      </c>
    </row>
    <row r="4907" spans="1:4">
      <c r="A4907" s="129" t="s">
        <v>68472</v>
      </c>
      <c r="B4907" s="129" t="s">
        <v>27618</v>
      </c>
      <c r="C4907" s="129" t="s">
        <v>59058</v>
      </c>
      <c r="D4907" s="136">
        <v>4493</v>
      </c>
    </row>
    <row r="4908" spans="1:4">
      <c r="A4908" s="129" t="s">
        <v>68472</v>
      </c>
      <c r="B4908" s="129" t="s">
        <v>27619</v>
      </c>
      <c r="C4908" s="129" t="s">
        <v>59058</v>
      </c>
      <c r="D4908" s="136">
        <v>4910</v>
      </c>
    </row>
    <row r="4909" spans="1:4">
      <c r="A4909" s="129" t="s">
        <v>68472</v>
      </c>
      <c r="B4909" s="129" t="s">
        <v>27620</v>
      </c>
      <c r="C4909" s="129" t="s">
        <v>59058</v>
      </c>
      <c r="D4909" s="136">
        <v>4600</v>
      </c>
    </row>
    <row r="4910" spans="1:4">
      <c r="A4910" s="129" t="s">
        <v>68472</v>
      </c>
      <c r="B4910" s="129" t="s">
        <v>27621</v>
      </c>
      <c r="C4910" s="129" t="s">
        <v>59058</v>
      </c>
      <c r="D4910" s="136">
        <v>5017</v>
      </c>
    </row>
    <row r="4911" spans="1:4">
      <c r="A4911" s="129" t="s">
        <v>68472</v>
      </c>
      <c r="B4911" s="129" t="s">
        <v>27622</v>
      </c>
      <c r="C4911" s="129" t="s">
        <v>59058</v>
      </c>
      <c r="D4911" s="136">
        <v>4748</v>
      </c>
    </row>
    <row r="4912" spans="1:4">
      <c r="A4912" s="129" t="s">
        <v>68472</v>
      </c>
      <c r="B4912" s="129" t="s">
        <v>27623</v>
      </c>
      <c r="C4912" s="129" t="s">
        <v>63501</v>
      </c>
      <c r="D4912" s="136">
        <v>1638</v>
      </c>
    </row>
    <row r="4913" spans="1:4">
      <c r="A4913" s="129" t="s">
        <v>68472</v>
      </c>
      <c r="B4913" s="129" t="s">
        <v>27624</v>
      </c>
      <c r="C4913" s="129" t="s">
        <v>63502</v>
      </c>
      <c r="D4913" s="136">
        <v>1734</v>
      </c>
    </row>
    <row r="4914" spans="1:4">
      <c r="A4914" s="129" t="s">
        <v>68472</v>
      </c>
      <c r="B4914" s="129" t="s">
        <v>27625</v>
      </c>
      <c r="C4914" s="129" t="s">
        <v>63503</v>
      </c>
      <c r="D4914" s="136">
        <v>1883</v>
      </c>
    </row>
    <row r="4915" spans="1:4">
      <c r="A4915" s="129" t="s">
        <v>68472</v>
      </c>
      <c r="B4915" s="129" t="s">
        <v>27626</v>
      </c>
      <c r="C4915" s="129" t="s">
        <v>63504</v>
      </c>
      <c r="D4915" s="136">
        <v>2013</v>
      </c>
    </row>
    <row r="4916" spans="1:4">
      <c r="A4916" s="129" t="s">
        <v>68472</v>
      </c>
      <c r="B4916" s="129" t="s">
        <v>27627</v>
      </c>
      <c r="C4916" s="129" t="s">
        <v>63505</v>
      </c>
      <c r="D4916" s="136">
        <v>2207</v>
      </c>
    </row>
    <row r="4917" spans="1:4">
      <c r="A4917" s="129" t="s">
        <v>68472</v>
      </c>
      <c r="B4917" s="129" t="s">
        <v>27628</v>
      </c>
      <c r="C4917" s="129" t="s">
        <v>63506</v>
      </c>
      <c r="D4917" s="136">
        <v>2296</v>
      </c>
    </row>
    <row r="4918" spans="1:4">
      <c r="A4918" s="129" t="s">
        <v>68472</v>
      </c>
      <c r="B4918" s="129" t="s">
        <v>27629</v>
      </c>
      <c r="C4918" s="129" t="s">
        <v>63507</v>
      </c>
      <c r="D4918" s="136">
        <v>2501</v>
      </c>
    </row>
    <row r="4919" spans="1:4">
      <c r="A4919" s="129" t="s">
        <v>68472</v>
      </c>
      <c r="B4919" s="129" t="s">
        <v>27630</v>
      </c>
      <c r="C4919" s="129" t="s">
        <v>63508</v>
      </c>
      <c r="D4919" s="136">
        <v>2792</v>
      </c>
    </row>
    <row r="4920" spans="1:4">
      <c r="A4920" s="129" t="s">
        <v>68472</v>
      </c>
      <c r="B4920" s="129" t="s">
        <v>27631</v>
      </c>
      <c r="C4920" s="129" t="s">
        <v>63509</v>
      </c>
      <c r="D4920" s="136">
        <v>3116</v>
      </c>
    </row>
    <row r="4921" spans="1:4">
      <c r="A4921" s="129" t="s">
        <v>68472</v>
      </c>
      <c r="B4921" s="129" t="s">
        <v>27632</v>
      </c>
      <c r="C4921" s="129" t="s">
        <v>63510</v>
      </c>
      <c r="D4921" s="136">
        <v>2013</v>
      </c>
    </row>
    <row r="4922" spans="1:4">
      <c r="A4922" s="129" t="s">
        <v>68472</v>
      </c>
      <c r="B4922" s="129" t="s">
        <v>27633</v>
      </c>
      <c r="C4922" s="129" t="s">
        <v>63511</v>
      </c>
      <c r="D4922" s="136">
        <v>2296</v>
      </c>
    </row>
    <row r="4923" spans="1:4">
      <c r="A4923" s="129" t="s">
        <v>68472</v>
      </c>
      <c r="B4923" s="129" t="s">
        <v>27634</v>
      </c>
      <c r="C4923" s="129" t="s">
        <v>63512</v>
      </c>
      <c r="D4923" s="136">
        <v>2501</v>
      </c>
    </row>
    <row r="4924" spans="1:4">
      <c r="A4924" s="129" t="s">
        <v>68472</v>
      </c>
      <c r="B4924" s="129" t="s">
        <v>27635</v>
      </c>
      <c r="C4924" s="129" t="s">
        <v>63513</v>
      </c>
      <c r="D4924" s="136">
        <v>2770</v>
      </c>
    </row>
    <row r="4925" spans="1:4">
      <c r="A4925" s="129" t="s">
        <v>68472</v>
      </c>
      <c r="B4925" s="129" t="s">
        <v>27636</v>
      </c>
      <c r="C4925" s="129" t="s">
        <v>63514</v>
      </c>
      <c r="D4925" s="136">
        <v>2838</v>
      </c>
    </row>
    <row r="4926" spans="1:4">
      <c r="A4926" s="129" t="s">
        <v>68472</v>
      </c>
      <c r="B4926" s="129" t="s">
        <v>27637</v>
      </c>
      <c r="C4926" s="129" t="s">
        <v>63515</v>
      </c>
      <c r="D4926" s="136">
        <v>2906</v>
      </c>
    </row>
    <row r="4927" spans="1:4">
      <c r="A4927" s="129" t="s">
        <v>68472</v>
      </c>
      <c r="B4927" s="129" t="s">
        <v>27638</v>
      </c>
      <c r="C4927" s="129" t="s">
        <v>63516</v>
      </c>
      <c r="D4927" s="136">
        <v>3069</v>
      </c>
    </row>
    <row r="4928" spans="1:4">
      <c r="A4928" s="129" t="s">
        <v>68472</v>
      </c>
      <c r="B4928" s="129" t="s">
        <v>27639</v>
      </c>
      <c r="C4928" s="129" t="s">
        <v>63517</v>
      </c>
      <c r="D4928" s="136">
        <v>3235</v>
      </c>
    </row>
    <row r="4929" spans="1:4">
      <c r="A4929" s="129" t="s">
        <v>68472</v>
      </c>
      <c r="B4929" s="129" t="s">
        <v>27640</v>
      </c>
      <c r="C4929" s="129" t="s">
        <v>63518</v>
      </c>
      <c r="D4929" s="136">
        <v>3447</v>
      </c>
    </row>
    <row r="4930" spans="1:4">
      <c r="A4930" s="129" t="s">
        <v>68472</v>
      </c>
      <c r="B4930" s="129" t="s">
        <v>27641</v>
      </c>
      <c r="C4930" s="129" t="s">
        <v>63519</v>
      </c>
      <c r="D4930" s="136">
        <v>3587</v>
      </c>
    </row>
    <row r="4931" spans="1:4">
      <c r="A4931" s="129" t="s">
        <v>68472</v>
      </c>
      <c r="B4931" s="129" t="s">
        <v>27642</v>
      </c>
      <c r="C4931" s="129" t="s">
        <v>59059</v>
      </c>
      <c r="D4931" s="136">
        <v>1499</v>
      </c>
    </row>
    <row r="4932" spans="1:4">
      <c r="A4932" s="129" t="s">
        <v>68472</v>
      </c>
      <c r="B4932" s="129" t="s">
        <v>27643</v>
      </c>
      <c r="C4932" s="129" t="s">
        <v>59060</v>
      </c>
      <c r="D4932" s="136">
        <v>1588</v>
      </c>
    </row>
    <row r="4933" spans="1:4">
      <c r="A4933" s="129" t="s">
        <v>68472</v>
      </c>
      <c r="B4933" s="129" t="s">
        <v>27644</v>
      </c>
      <c r="C4933" s="129" t="s">
        <v>59061</v>
      </c>
      <c r="D4933" s="136">
        <v>1727</v>
      </c>
    </row>
    <row r="4934" spans="1:4">
      <c r="A4934" s="129" t="s">
        <v>68472</v>
      </c>
      <c r="B4934" s="129" t="s">
        <v>27645</v>
      </c>
      <c r="C4934" s="129" t="s">
        <v>59062</v>
      </c>
      <c r="D4934" s="136">
        <v>1901</v>
      </c>
    </row>
    <row r="4935" spans="1:4">
      <c r="A4935" s="129" t="s">
        <v>68472</v>
      </c>
      <c r="B4935" s="129" t="s">
        <v>27646</v>
      </c>
      <c r="C4935" s="129" t="s">
        <v>59063</v>
      </c>
      <c r="D4935" s="136">
        <v>2019</v>
      </c>
    </row>
    <row r="4936" spans="1:4">
      <c r="A4936" s="129" t="s">
        <v>68472</v>
      </c>
      <c r="B4936" s="129" t="s">
        <v>27647</v>
      </c>
      <c r="C4936" s="129" t="s">
        <v>59064</v>
      </c>
      <c r="D4936" s="136">
        <v>2108</v>
      </c>
    </row>
    <row r="4937" spans="1:4">
      <c r="A4937" s="129" t="s">
        <v>68472</v>
      </c>
      <c r="B4937" s="129" t="s">
        <v>27648</v>
      </c>
      <c r="C4937" s="129" t="s">
        <v>59065</v>
      </c>
      <c r="D4937" s="136">
        <v>2286</v>
      </c>
    </row>
    <row r="4938" spans="1:4">
      <c r="A4938" s="129" t="s">
        <v>68472</v>
      </c>
      <c r="B4938" s="129" t="s">
        <v>27649</v>
      </c>
      <c r="C4938" s="129" t="s">
        <v>59066</v>
      </c>
      <c r="D4938" s="136">
        <v>2562</v>
      </c>
    </row>
    <row r="4939" spans="1:4">
      <c r="A4939" s="129" t="s">
        <v>68472</v>
      </c>
      <c r="B4939" s="129" t="s">
        <v>27650</v>
      </c>
      <c r="C4939" s="129" t="s">
        <v>59067</v>
      </c>
      <c r="D4939" s="136">
        <v>2847</v>
      </c>
    </row>
    <row r="4940" spans="1:4">
      <c r="A4940" s="129" t="s">
        <v>68472</v>
      </c>
      <c r="B4940" s="129" t="s">
        <v>27651</v>
      </c>
      <c r="C4940" s="129" t="s">
        <v>59068</v>
      </c>
      <c r="D4940" s="136">
        <v>1901</v>
      </c>
    </row>
    <row r="4941" spans="1:4">
      <c r="A4941" s="129" t="s">
        <v>68472</v>
      </c>
      <c r="B4941" s="129" t="s">
        <v>27652</v>
      </c>
      <c r="C4941" s="129" t="s">
        <v>59069</v>
      </c>
      <c r="D4941" s="136">
        <v>2108</v>
      </c>
    </row>
    <row r="4942" spans="1:4">
      <c r="A4942" s="129" t="s">
        <v>68472</v>
      </c>
      <c r="B4942" s="129" t="s">
        <v>27653</v>
      </c>
      <c r="C4942" s="129" t="s">
        <v>59070</v>
      </c>
      <c r="D4942" s="136">
        <v>2286</v>
      </c>
    </row>
    <row r="4943" spans="1:4">
      <c r="A4943" s="129" t="s">
        <v>68472</v>
      </c>
      <c r="B4943" s="129" t="s">
        <v>27654</v>
      </c>
      <c r="C4943" s="129" t="s">
        <v>59071</v>
      </c>
      <c r="D4943" s="136">
        <v>2546</v>
      </c>
    </row>
    <row r="4944" spans="1:4">
      <c r="A4944" s="129" t="s">
        <v>68472</v>
      </c>
      <c r="B4944" s="129" t="s">
        <v>27655</v>
      </c>
      <c r="C4944" s="129" t="s">
        <v>59072</v>
      </c>
      <c r="D4944" s="136">
        <v>2666</v>
      </c>
    </row>
    <row r="4945" spans="1:4">
      <c r="A4945" s="129" t="s">
        <v>68472</v>
      </c>
      <c r="B4945" s="129" t="s">
        <v>27656</v>
      </c>
      <c r="C4945" s="129" t="s">
        <v>59073</v>
      </c>
      <c r="D4945" s="136">
        <v>2738</v>
      </c>
    </row>
    <row r="4946" spans="1:4">
      <c r="A4946" s="129" t="s">
        <v>68472</v>
      </c>
      <c r="B4946" s="129" t="s">
        <v>27657</v>
      </c>
      <c r="C4946" s="129" t="s">
        <v>59074</v>
      </c>
      <c r="D4946" s="136">
        <v>2805</v>
      </c>
    </row>
    <row r="4947" spans="1:4">
      <c r="A4947" s="129" t="s">
        <v>68472</v>
      </c>
      <c r="B4947" s="129" t="s">
        <v>27658</v>
      </c>
      <c r="C4947" s="129" t="s">
        <v>59075</v>
      </c>
      <c r="D4947" s="136">
        <v>3153</v>
      </c>
    </row>
    <row r="4948" spans="1:4">
      <c r="A4948" s="129" t="s">
        <v>68472</v>
      </c>
      <c r="B4948" s="129" t="s">
        <v>27659</v>
      </c>
      <c r="C4948" s="129" t="s">
        <v>59076</v>
      </c>
      <c r="D4948" s="136">
        <v>3170</v>
      </c>
    </row>
    <row r="4949" spans="1:4">
      <c r="A4949" s="129" t="s">
        <v>68472</v>
      </c>
      <c r="B4949" s="129" t="s">
        <v>27660</v>
      </c>
      <c r="C4949" s="129" t="s">
        <v>59077</v>
      </c>
      <c r="D4949" s="136">
        <v>3276</v>
      </c>
    </row>
    <row r="4950" spans="1:4">
      <c r="A4950" s="129" t="s">
        <v>68472</v>
      </c>
      <c r="B4950" s="129" t="s">
        <v>27661</v>
      </c>
      <c r="C4950" s="129" t="s">
        <v>59078</v>
      </c>
      <c r="D4950" s="136">
        <v>1551</v>
      </c>
    </row>
    <row r="4951" spans="1:4">
      <c r="A4951" s="129" t="s">
        <v>68472</v>
      </c>
      <c r="B4951" s="129" t="s">
        <v>27662</v>
      </c>
      <c r="C4951" s="129" t="s">
        <v>59079</v>
      </c>
      <c r="D4951" s="136">
        <v>1643</v>
      </c>
    </row>
    <row r="4952" spans="1:4">
      <c r="A4952" s="129" t="s">
        <v>68472</v>
      </c>
      <c r="B4952" s="129" t="s">
        <v>27663</v>
      </c>
      <c r="C4952" s="129" t="s">
        <v>59080</v>
      </c>
      <c r="D4952" s="136">
        <v>1793</v>
      </c>
    </row>
    <row r="4953" spans="1:4">
      <c r="A4953" s="129" t="s">
        <v>68472</v>
      </c>
      <c r="B4953" s="129" t="s">
        <v>27664</v>
      </c>
      <c r="C4953" s="129" t="s">
        <v>59081</v>
      </c>
      <c r="D4953" s="136">
        <v>1918</v>
      </c>
    </row>
    <row r="4954" spans="1:4">
      <c r="A4954" s="129" t="s">
        <v>68472</v>
      </c>
      <c r="B4954" s="129" t="s">
        <v>27665</v>
      </c>
      <c r="C4954" s="129" t="s">
        <v>59082</v>
      </c>
      <c r="D4954" s="136">
        <v>2108</v>
      </c>
    </row>
    <row r="4955" spans="1:4">
      <c r="A4955" s="129" t="s">
        <v>68472</v>
      </c>
      <c r="B4955" s="129" t="s">
        <v>27666</v>
      </c>
      <c r="C4955" s="129" t="s">
        <v>59083</v>
      </c>
      <c r="D4955" s="136">
        <v>2197</v>
      </c>
    </row>
    <row r="4956" spans="1:4">
      <c r="A4956" s="129" t="s">
        <v>68472</v>
      </c>
      <c r="B4956" s="129" t="s">
        <v>27667</v>
      </c>
      <c r="C4956" s="129" t="s">
        <v>59084</v>
      </c>
      <c r="D4956" s="136">
        <v>2394</v>
      </c>
    </row>
    <row r="4957" spans="1:4">
      <c r="A4957" s="129" t="s">
        <v>68472</v>
      </c>
      <c r="B4957" s="129" t="s">
        <v>27668</v>
      </c>
      <c r="C4957" s="129" t="s">
        <v>59085</v>
      </c>
      <c r="D4957" s="136">
        <v>2681</v>
      </c>
    </row>
    <row r="4958" spans="1:4">
      <c r="A4958" s="129" t="s">
        <v>68472</v>
      </c>
      <c r="B4958" s="129" t="s">
        <v>27669</v>
      </c>
      <c r="C4958" s="129" t="s">
        <v>59086</v>
      </c>
      <c r="D4958" s="136">
        <v>2971</v>
      </c>
    </row>
    <row r="4959" spans="1:4">
      <c r="A4959" s="129" t="s">
        <v>68472</v>
      </c>
      <c r="B4959" s="129" t="s">
        <v>27670</v>
      </c>
      <c r="C4959" s="129" t="s">
        <v>59087</v>
      </c>
      <c r="D4959" s="136">
        <v>1918</v>
      </c>
    </row>
    <row r="4960" spans="1:4">
      <c r="A4960" s="129" t="s">
        <v>68472</v>
      </c>
      <c r="B4960" s="129" t="s">
        <v>27671</v>
      </c>
      <c r="C4960" s="129" t="s">
        <v>59088</v>
      </c>
      <c r="D4960" s="136">
        <v>2197</v>
      </c>
    </row>
    <row r="4961" spans="1:4">
      <c r="A4961" s="129" t="s">
        <v>68472</v>
      </c>
      <c r="B4961" s="129" t="s">
        <v>27672</v>
      </c>
      <c r="C4961" s="129" t="s">
        <v>59089</v>
      </c>
      <c r="D4961" s="136">
        <v>2394</v>
      </c>
    </row>
    <row r="4962" spans="1:4">
      <c r="A4962" s="129" t="s">
        <v>68472</v>
      </c>
      <c r="B4962" s="129" t="s">
        <v>27673</v>
      </c>
      <c r="C4962" s="129" t="s">
        <v>59090</v>
      </c>
      <c r="D4962" s="136">
        <v>2661</v>
      </c>
    </row>
    <row r="4963" spans="1:4">
      <c r="A4963" s="129" t="s">
        <v>68472</v>
      </c>
      <c r="B4963" s="129" t="s">
        <v>27674</v>
      </c>
      <c r="C4963" s="129" t="s">
        <v>59091</v>
      </c>
      <c r="D4963" s="136">
        <v>2794</v>
      </c>
    </row>
    <row r="4964" spans="1:4">
      <c r="A4964" s="129" t="s">
        <v>68472</v>
      </c>
      <c r="B4964" s="129" t="s">
        <v>27675</v>
      </c>
      <c r="C4964" s="129" t="s">
        <v>59092</v>
      </c>
      <c r="D4964" s="136">
        <v>2865</v>
      </c>
    </row>
    <row r="4965" spans="1:4">
      <c r="A4965" s="129" t="s">
        <v>68472</v>
      </c>
      <c r="B4965" s="129" t="s">
        <v>27676</v>
      </c>
      <c r="C4965" s="129" t="s">
        <v>59093</v>
      </c>
      <c r="D4965" s="136">
        <v>2927</v>
      </c>
    </row>
    <row r="4966" spans="1:4">
      <c r="A4966" s="129" t="s">
        <v>68472</v>
      </c>
      <c r="B4966" s="129" t="s">
        <v>27677</v>
      </c>
      <c r="C4966" s="129" t="s">
        <v>59096</v>
      </c>
      <c r="D4966" s="136">
        <v>174</v>
      </c>
    </row>
    <row r="4967" spans="1:4">
      <c r="A4967" s="129" t="s">
        <v>68472</v>
      </c>
      <c r="B4967" s="129" t="s">
        <v>27678</v>
      </c>
      <c r="C4967" s="129" t="s">
        <v>59096</v>
      </c>
      <c r="D4967" s="136">
        <v>174</v>
      </c>
    </row>
    <row r="4968" spans="1:4">
      <c r="A4968" s="129" t="s">
        <v>68472</v>
      </c>
      <c r="B4968" s="129" t="s">
        <v>27679</v>
      </c>
      <c r="C4968" s="129" t="s">
        <v>59097</v>
      </c>
      <c r="D4968" s="136">
        <v>220</v>
      </c>
    </row>
    <row r="4969" spans="1:4">
      <c r="A4969" s="129" t="s">
        <v>68472</v>
      </c>
      <c r="B4969" s="129" t="s">
        <v>27680</v>
      </c>
      <c r="C4969" s="129" t="s">
        <v>59097</v>
      </c>
      <c r="D4969" s="136">
        <v>220</v>
      </c>
    </row>
    <row r="4970" spans="1:4">
      <c r="A4970" s="129" t="s">
        <v>68472</v>
      </c>
      <c r="B4970" s="129" t="s">
        <v>27681</v>
      </c>
      <c r="C4970" s="129" t="s">
        <v>59098</v>
      </c>
      <c r="D4970" s="136">
        <v>231</v>
      </c>
    </row>
    <row r="4971" spans="1:4">
      <c r="A4971" s="129" t="s">
        <v>68472</v>
      </c>
      <c r="B4971" s="129" t="s">
        <v>27682</v>
      </c>
      <c r="C4971" s="129" t="s">
        <v>59098</v>
      </c>
      <c r="D4971" s="136">
        <v>231</v>
      </c>
    </row>
    <row r="4972" spans="1:4">
      <c r="A4972" s="129" t="s">
        <v>68472</v>
      </c>
      <c r="B4972" s="129" t="s">
        <v>27683</v>
      </c>
      <c r="C4972" s="129" t="s">
        <v>59099</v>
      </c>
      <c r="D4972" s="136">
        <v>253</v>
      </c>
    </row>
    <row r="4973" spans="1:4">
      <c r="A4973" s="129" t="s">
        <v>68472</v>
      </c>
      <c r="B4973" s="129" t="s">
        <v>27684</v>
      </c>
      <c r="C4973" s="129" t="s">
        <v>59099</v>
      </c>
      <c r="D4973" s="136">
        <v>253</v>
      </c>
    </row>
    <row r="4974" spans="1:4">
      <c r="A4974" s="129" t="s">
        <v>68472</v>
      </c>
      <c r="B4974" s="129" t="s">
        <v>27685</v>
      </c>
      <c r="C4974" s="129" t="s">
        <v>59100</v>
      </c>
      <c r="D4974" s="136">
        <v>282</v>
      </c>
    </row>
    <row r="4975" spans="1:4">
      <c r="A4975" s="129" t="s">
        <v>68472</v>
      </c>
      <c r="B4975" s="129" t="s">
        <v>27686</v>
      </c>
      <c r="C4975" s="129" t="s">
        <v>59100</v>
      </c>
      <c r="D4975" s="136">
        <v>282</v>
      </c>
    </row>
    <row r="4976" spans="1:4">
      <c r="A4976" s="129" t="s">
        <v>68472</v>
      </c>
      <c r="B4976" s="129" t="s">
        <v>27687</v>
      </c>
      <c r="C4976" s="129" t="s">
        <v>59101</v>
      </c>
      <c r="D4976" s="136">
        <v>372</v>
      </c>
    </row>
    <row r="4977" spans="1:4">
      <c r="A4977" s="129" t="s">
        <v>68472</v>
      </c>
      <c r="B4977" s="129" t="s">
        <v>27688</v>
      </c>
      <c r="C4977" s="129" t="s">
        <v>59101</v>
      </c>
      <c r="D4977" s="136">
        <v>372</v>
      </c>
    </row>
    <row r="4978" spans="1:4">
      <c r="A4978" s="129" t="s">
        <v>68472</v>
      </c>
      <c r="B4978" s="129" t="s">
        <v>27689</v>
      </c>
      <c r="C4978" s="129" t="s">
        <v>59102</v>
      </c>
      <c r="D4978" s="136">
        <v>488</v>
      </c>
    </row>
    <row r="4979" spans="1:4">
      <c r="A4979" s="129" t="s">
        <v>68472</v>
      </c>
      <c r="B4979" s="129" t="s">
        <v>27690</v>
      </c>
      <c r="C4979" s="129" t="s">
        <v>59102</v>
      </c>
      <c r="D4979" s="136">
        <v>488</v>
      </c>
    </row>
    <row r="4980" spans="1:4">
      <c r="A4980" s="129" t="s">
        <v>68472</v>
      </c>
      <c r="B4980" s="129" t="s">
        <v>27691</v>
      </c>
      <c r="C4980" s="129" t="s">
        <v>59103</v>
      </c>
      <c r="D4980" s="136">
        <v>525</v>
      </c>
    </row>
    <row r="4981" spans="1:4">
      <c r="A4981" s="129" t="s">
        <v>68472</v>
      </c>
      <c r="B4981" s="129" t="s">
        <v>27692</v>
      </c>
      <c r="C4981" s="129" t="s">
        <v>59103</v>
      </c>
      <c r="D4981" s="136">
        <v>525</v>
      </c>
    </row>
    <row r="4982" spans="1:4">
      <c r="A4982" s="129" t="s">
        <v>68472</v>
      </c>
      <c r="B4982" s="129" t="s">
        <v>27693</v>
      </c>
      <c r="C4982" s="129" t="s">
        <v>59104</v>
      </c>
      <c r="D4982" s="136">
        <v>550</v>
      </c>
    </row>
    <row r="4983" spans="1:4">
      <c r="A4983" s="129" t="s">
        <v>68472</v>
      </c>
      <c r="B4983" s="129" t="s">
        <v>27694</v>
      </c>
      <c r="C4983" s="129" t="s">
        <v>59104</v>
      </c>
      <c r="D4983" s="136">
        <v>550</v>
      </c>
    </row>
    <row r="4984" spans="1:4">
      <c r="A4984" s="129" t="s">
        <v>68472</v>
      </c>
      <c r="B4984" s="129" t="s">
        <v>27695</v>
      </c>
      <c r="C4984" s="129" t="s">
        <v>59105</v>
      </c>
      <c r="D4984" s="136">
        <v>582</v>
      </c>
    </row>
    <row r="4985" spans="1:4">
      <c r="A4985" s="129" t="s">
        <v>68472</v>
      </c>
      <c r="B4985" s="129" t="s">
        <v>27696</v>
      </c>
      <c r="C4985" s="129" t="s">
        <v>59105</v>
      </c>
      <c r="D4985" s="136">
        <v>582</v>
      </c>
    </row>
    <row r="4986" spans="1:4">
      <c r="A4986" s="129" t="s">
        <v>68472</v>
      </c>
      <c r="B4986" s="129" t="s">
        <v>27697</v>
      </c>
      <c r="C4986" s="129" t="s">
        <v>59106</v>
      </c>
      <c r="D4986" s="136">
        <v>635</v>
      </c>
    </row>
    <row r="4987" spans="1:4">
      <c r="A4987" s="129" t="s">
        <v>68472</v>
      </c>
      <c r="B4987" s="129" t="s">
        <v>27698</v>
      </c>
      <c r="C4987" s="129" t="s">
        <v>59106</v>
      </c>
      <c r="D4987" s="136">
        <v>635</v>
      </c>
    </row>
    <row r="4988" spans="1:4">
      <c r="A4988" s="129" t="s">
        <v>68472</v>
      </c>
      <c r="B4988" s="129" t="s">
        <v>27699</v>
      </c>
      <c r="C4988" s="129" t="s">
        <v>59107</v>
      </c>
      <c r="D4988" s="136">
        <v>664</v>
      </c>
    </row>
    <row r="4989" spans="1:4">
      <c r="A4989" s="129" t="s">
        <v>68472</v>
      </c>
      <c r="B4989" s="129" t="s">
        <v>27700</v>
      </c>
      <c r="C4989" s="129" t="s">
        <v>59107</v>
      </c>
      <c r="D4989" s="136">
        <v>664</v>
      </c>
    </row>
    <row r="4990" spans="1:4">
      <c r="A4990" s="129" t="s">
        <v>68472</v>
      </c>
      <c r="B4990" s="129" t="s">
        <v>27701</v>
      </c>
      <c r="C4990" s="129" t="s">
        <v>59108</v>
      </c>
      <c r="D4990" s="136">
        <v>772</v>
      </c>
    </row>
    <row r="4991" spans="1:4">
      <c r="A4991" s="129" t="s">
        <v>68472</v>
      </c>
      <c r="B4991" s="129" t="s">
        <v>27702</v>
      </c>
      <c r="C4991" s="129" t="s">
        <v>59108</v>
      </c>
      <c r="D4991" s="136">
        <v>772</v>
      </c>
    </row>
    <row r="4992" spans="1:4">
      <c r="A4992" s="129" t="s">
        <v>68472</v>
      </c>
      <c r="B4992" s="129" t="s">
        <v>27703</v>
      </c>
      <c r="C4992" s="129" t="s">
        <v>63520</v>
      </c>
      <c r="D4992" s="136">
        <v>19022</v>
      </c>
    </row>
    <row r="4993" spans="1:4">
      <c r="A4993" s="129" t="s">
        <v>68472</v>
      </c>
      <c r="B4993" s="129" t="s">
        <v>27704</v>
      </c>
      <c r="C4993" s="129" t="s">
        <v>63521</v>
      </c>
      <c r="D4993" s="136">
        <v>18094</v>
      </c>
    </row>
    <row r="4994" spans="1:4">
      <c r="A4994" s="129" t="s">
        <v>68472</v>
      </c>
      <c r="B4994" s="129" t="s">
        <v>27705</v>
      </c>
      <c r="C4994" s="129" t="s">
        <v>63522</v>
      </c>
      <c r="D4994" s="136">
        <v>20155</v>
      </c>
    </row>
    <row r="4995" spans="1:4">
      <c r="A4995" s="129" t="s">
        <v>68472</v>
      </c>
      <c r="B4995" s="129" t="s">
        <v>27706</v>
      </c>
      <c r="C4995" s="129" t="s">
        <v>63523</v>
      </c>
      <c r="D4995" s="136">
        <v>22219</v>
      </c>
    </row>
    <row r="4996" spans="1:4">
      <c r="A4996" s="129" t="s">
        <v>68472</v>
      </c>
      <c r="B4996" s="129" t="s">
        <v>27707</v>
      </c>
      <c r="C4996" s="129" t="s">
        <v>63524</v>
      </c>
      <c r="D4996" s="136">
        <v>26342</v>
      </c>
    </row>
    <row r="4997" spans="1:4">
      <c r="A4997" s="129" t="s">
        <v>68472</v>
      </c>
      <c r="B4997" s="129" t="s">
        <v>27708</v>
      </c>
      <c r="C4997" s="129" t="s">
        <v>63525</v>
      </c>
      <c r="D4997" s="136">
        <v>16961</v>
      </c>
    </row>
    <row r="4998" spans="1:4">
      <c r="A4998" s="129" t="s">
        <v>68472</v>
      </c>
      <c r="B4998" s="129" t="s">
        <v>27709</v>
      </c>
      <c r="C4998" s="129" t="s">
        <v>63526</v>
      </c>
      <c r="D4998" s="136">
        <v>19022</v>
      </c>
    </row>
    <row r="4999" spans="1:4">
      <c r="A4999" s="129" t="s">
        <v>68472</v>
      </c>
      <c r="B4999" s="129" t="s">
        <v>27710</v>
      </c>
      <c r="C4999" s="129" t="s">
        <v>63527</v>
      </c>
      <c r="D4999" s="136">
        <v>21083</v>
      </c>
    </row>
    <row r="5000" spans="1:4">
      <c r="A5000" s="129" t="s">
        <v>68472</v>
      </c>
      <c r="B5000" s="129" t="s">
        <v>27711</v>
      </c>
      <c r="C5000" s="129" t="s">
        <v>63528</v>
      </c>
      <c r="D5000" s="136">
        <v>25208</v>
      </c>
    </row>
    <row r="5001" spans="1:4">
      <c r="A5001" s="129" t="s">
        <v>68472</v>
      </c>
      <c r="B5001" s="129" t="s">
        <v>27712</v>
      </c>
      <c r="C5001" s="129" t="s">
        <v>63529</v>
      </c>
      <c r="D5001" s="136">
        <v>29585</v>
      </c>
    </row>
    <row r="5002" spans="1:4">
      <c r="A5002" s="129" t="s">
        <v>68472</v>
      </c>
      <c r="B5002" s="129" t="s">
        <v>27713</v>
      </c>
      <c r="C5002" s="129" t="s">
        <v>63530</v>
      </c>
      <c r="D5002" s="136">
        <v>34023</v>
      </c>
    </row>
    <row r="5003" spans="1:4">
      <c r="A5003" s="129" t="s">
        <v>68472</v>
      </c>
      <c r="B5003" s="129" t="s">
        <v>27714</v>
      </c>
      <c r="C5003" s="129" t="s">
        <v>63531</v>
      </c>
      <c r="D5003" s="136">
        <v>29585</v>
      </c>
    </row>
    <row r="5004" spans="1:4">
      <c r="A5004" s="129" t="s">
        <v>68472</v>
      </c>
      <c r="B5004" s="129" t="s">
        <v>27715</v>
      </c>
      <c r="C5004" s="129" t="s">
        <v>63532</v>
      </c>
      <c r="D5004" s="136">
        <v>34023</v>
      </c>
    </row>
    <row r="5005" spans="1:4">
      <c r="A5005" s="129" t="s">
        <v>68472</v>
      </c>
      <c r="B5005" s="129" t="s">
        <v>27716</v>
      </c>
      <c r="C5005" s="129" t="s">
        <v>63533</v>
      </c>
      <c r="D5005" s="136">
        <v>31557</v>
      </c>
    </row>
    <row r="5006" spans="1:4">
      <c r="A5006" s="129" t="s">
        <v>68472</v>
      </c>
      <c r="B5006" s="129" t="s">
        <v>27717</v>
      </c>
      <c r="C5006" s="129" t="s">
        <v>63534</v>
      </c>
      <c r="D5006" s="136">
        <v>36291</v>
      </c>
    </row>
    <row r="5007" spans="1:4">
      <c r="A5007" s="129" t="s">
        <v>68472</v>
      </c>
      <c r="B5007" s="129" t="s">
        <v>27718</v>
      </c>
      <c r="C5007" s="129" t="s">
        <v>63535</v>
      </c>
      <c r="D5007" s="136">
        <v>31557</v>
      </c>
    </row>
    <row r="5008" spans="1:4">
      <c r="A5008" s="129" t="s">
        <v>68472</v>
      </c>
      <c r="B5008" s="129" t="s">
        <v>27719</v>
      </c>
      <c r="C5008" s="129" t="s">
        <v>63536</v>
      </c>
      <c r="D5008" s="136">
        <v>36291</v>
      </c>
    </row>
    <row r="5009" spans="1:4">
      <c r="A5009" s="129" t="s">
        <v>68472</v>
      </c>
      <c r="B5009" s="129" t="s">
        <v>27720</v>
      </c>
      <c r="C5009" s="129" t="s">
        <v>63535</v>
      </c>
      <c r="D5009" s="136">
        <v>33529</v>
      </c>
    </row>
    <row r="5010" spans="1:4">
      <c r="A5010" s="129" t="s">
        <v>68472</v>
      </c>
      <c r="B5010" s="129" t="s">
        <v>27721</v>
      </c>
      <c r="C5010" s="129" t="s">
        <v>63536</v>
      </c>
      <c r="D5010" s="136">
        <v>38559</v>
      </c>
    </row>
    <row r="5011" spans="1:4">
      <c r="A5011" s="129" t="s">
        <v>68472</v>
      </c>
      <c r="B5011" s="129" t="s">
        <v>27722</v>
      </c>
      <c r="C5011" s="129" t="s">
        <v>63537</v>
      </c>
      <c r="D5011" s="136">
        <v>33529</v>
      </c>
    </row>
    <row r="5012" spans="1:4">
      <c r="A5012" s="129" t="s">
        <v>68472</v>
      </c>
      <c r="B5012" s="129" t="s">
        <v>27723</v>
      </c>
      <c r="C5012" s="129" t="s">
        <v>63538</v>
      </c>
      <c r="D5012" s="136">
        <v>38559</v>
      </c>
    </row>
    <row r="5013" spans="1:4">
      <c r="A5013" s="129" t="s">
        <v>68472</v>
      </c>
      <c r="B5013" s="129" t="s">
        <v>27724</v>
      </c>
      <c r="C5013" s="129" t="s">
        <v>63539</v>
      </c>
      <c r="D5013" s="136">
        <v>35502</v>
      </c>
    </row>
    <row r="5014" spans="1:4">
      <c r="A5014" s="129" t="s">
        <v>68472</v>
      </c>
      <c r="B5014" s="129" t="s">
        <v>27725</v>
      </c>
      <c r="C5014" s="129" t="s">
        <v>63540</v>
      </c>
      <c r="D5014" s="136">
        <v>40828</v>
      </c>
    </row>
    <row r="5015" spans="1:4">
      <c r="A5015" s="129" t="s">
        <v>68472</v>
      </c>
      <c r="B5015" s="129" t="s">
        <v>27726</v>
      </c>
      <c r="C5015" s="129" t="s">
        <v>63541</v>
      </c>
      <c r="D5015" s="136">
        <v>37474</v>
      </c>
    </row>
    <row r="5016" spans="1:4">
      <c r="A5016" s="129" t="s">
        <v>68472</v>
      </c>
      <c r="B5016" s="129" t="s">
        <v>27727</v>
      </c>
      <c r="C5016" s="129" t="s">
        <v>63542</v>
      </c>
      <c r="D5016" s="136">
        <v>43095</v>
      </c>
    </row>
    <row r="5017" spans="1:4">
      <c r="A5017" s="129" t="s">
        <v>68472</v>
      </c>
      <c r="B5017" s="129" t="s">
        <v>27728</v>
      </c>
      <c r="C5017" s="129" t="s">
        <v>63543</v>
      </c>
      <c r="D5017" s="136">
        <v>39446</v>
      </c>
    </row>
    <row r="5018" spans="1:4">
      <c r="A5018" s="129" t="s">
        <v>68472</v>
      </c>
      <c r="B5018" s="129" t="s">
        <v>27729</v>
      </c>
      <c r="C5018" s="129" t="s">
        <v>63544</v>
      </c>
      <c r="D5018" s="136">
        <v>45363</v>
      </c>
    </row>
    <row r="5019" spans="1:4">
      <c r="A5019" s="129" t="s">
        <v>68472</v>
      </c>
      <c r="B5019" s="129" t="s">
        <v>27730</v>
      </c>
      <c r="C5019" s="129" t="s">
        <v>63545</v>
      </c>
      <c r="D5019" s="136">
        <v>39446</v>
      </c>
    </row>
    <row r="5020" spans="1:4">
      <c r="A5020" s="129" t="s">
        <v>68472</v>
      </c>
      <c r="B5020" s="129" t="s">
        <v>27731</v>
      </c>
      <c r="C5020" s="129" t="s">
        <v>63546</v>
      </c>
      <c r="D5020" s="136">
        <v>45363</v>
      </c>
    </row>
    <row r="5021" spans="1:4">
      <c r="A5021" s="129" t="s">
        <v>68472</v>
      </c>
      <c r="B5021" s="129" t="s">
        <v>27732</v>
      </c>
      <c r="C5021" s="129" t="s">
        <v>59138</v>
      </c>
      <c r="D5021" s="136">
        <v>750</v>
      </c>
    </row>
    <row r="5022" spans="1:4">
      <c r="A5022" s="129" t="s">
        <v>68472</v>
      </c>
      <c r="B5022" s="129" t="s">
        <v>27733</v>
      </c>
      <c r="C5022" s="129" t="s">
        <v>59138</v>
      </c>
      <c r="D5022" s="136">
        <v>912</v>
      </c>
    </row>
    <row r="5023" spans="1:4">
      <c r="A5023" s="129" t="s">
        <v>68472</v>
      </c>
      <c r="B5023" s="129" t="s">
        <v>27734</v>
      </c>
      <c r="C5023" s="129" t="s">
        <v>59138</v>
      </c>
      <c r="D5023" s="136">
        <v>1250</v>
      </c>
    </row>
    <row r="5024" spans="1:4">
      <c r="A5024" s="129" t="s">
        <v>68472</v>
      </c>
      <c r="B5024" s="129" t="s">
        <v>27735</v>
      </c>
      <c r="C5024" s="129" t="s">
        <v>63547</v>
      </c>
      <c r="D5024" s="136">
        <v>5559</v>
      </c>
    </row>
    <row r="5025" spans="1:4">
      <c r="A5025" s="129" t="s">
        <v>68472</v>
      </c>
      <c r="B5025" s="129" t="s">
        <v>27736</v>
      </c>
      <c r="C5025" s="129" t="s">
        <v>63547</v>
      </c>
      <c r="D5025" s="136">
        <v>750</v>
      </c>
    </row>
    <row r="5026" spans="1:4">
      <c r="A5026" s="129" t="s">
        <v>68472</v>
      </c>
      <c r="B5026" s="129" t="s">
        <v>27737</v>
      </c>
      <c r="C5026" s="129" t="s">
        <v>63547</v>
      </c>
      <c r="D5026" s="136">
        <v>912</v>
      </c>
    </row>
    <row r="5027" spans="1:4">
      <c r="A5027" s="129" t="s">
        <v>68472</v>
      </c>
      <c r="B5027" s="129" t="s">
        <v>27738</v>
      </c>
      <c r="C5027" s="129" t="s">
        <v>63547</v>
      </c>
      <c r="D5027" s="136">
        <v>1250</v>
      </c>
    </row>
    <row r="5028" spans="1:4">
      <c r="A5028" s="129" t="s">
        <v>68472</v>
      </c>
      <c r="B5028" s="129" t="s">
        <v>27739</v>
      </c>
      <c r="C5028" s="129" t="s">
        <v>63547</v>
      </c>
      <c r="D5028" s="136">
        <v>4809</v>
      </c>
    </row>
    <row r="5029" spans="1:4">
      <c r="A5029" s="129" t="s">
        <v>68472</v>
      </c>
      <c r="B5029" s="129" t="s">
        <v>27740</v>
      </c>
      <c r="C5029" s="129" t="s">
        <v>63547</v>
      </c>
      <c r="D5029" s="136">
        <v>5721</v>
      </c>
    </row>
    <row r="5030" spans="1:4">
      <c r="A5030" s="129" t="s">
        <v>68472</v>
      </c>
      <c r="B5030" s="129" t="s">
        <v>27741</v>
      </c>
      <c r="C5030" s="129" t="s">
        <v>63547</v>
      </c>
      <c r="D5030" s="136">
        <v>6024</v>
      </c>
    </row>
    <row r="5031" spans="1:4">
      <c r="A5031" s="129" t="s">
        <v>68472</v>
      </c>
      <c r="B5031" s="129" t="s">
        <v>27742</v>
      </c>
      <c r="C5031" s="129" t="s">
        <v>63547</v>
      </c>
      <c r="D5031" s="136">
        <v>6059</v>
      </c>
    </row>
    <row r="5032" spans="1:4">
      <c r="A5032" s="129" t="s">
        <v>68472</v>
      </c>
      <c r="B5032" s="129" t="s">
        <v>27743</v>
      </c>
      <c r="C5032" s="129" t="s">
        <v>59138</v>
      </c>
      <c r="D5032" s="136">
        <v>4809</v>
      </c>
    </row>
    <row r="5033" spans="1:4">
      <c r="A5033" s="129" t="s">
        <v>68472</v>
      </c>
      <c r="B5033" s="129" t="s">
        <v>27744</v>
      </c>
      <c r="C5033" s="129" t="s">
        <v>59138</v>
      </c>
      <c r="D5033" s="136">
        <v>5721</v>
      </c>
    </row>
    <row r="5034" spans="1:4">
      <c r="A5034" s="129" t="s">
        <v>68472</v>
      </c>
      <c r="B5034" s="129" t="s">
        <v>27745</v>
      </c>
      <c r="C5034" s="129" t="s">
        <v>59138</v>
      </c>
      <c r="D5034" s="136">
        <v>6024</v>
      </c>
    </row>
    <row r="5035" spans="1:4">
      <c r="A5035" s="129" t="s">
        <v>68472</v>
      </c>
      <c r="B5035" s="129" t="s">
        <v>27746</v>
      </c>
      <c r="C5035" s="129" t="s">
        <v>59138</v>
      </c>
      <c r="D5035" s="136">
        <v>6059</v>
      </c>
    </row>
    <row r="5036" spans="1:4">
      <c r="A5036" s="129" t="s">
        <v>68472</v>
      </c>
      <c r="B5036" s="129" t="s">
        <v>27747</v>
      </c>
      <c r="C5036" s="129" t="s">
        <v>59139</v>
      </c>
      <c r="D5036" s="136">
        <v>750</v>
      </c>
    </row>
    <row r="5037" spans="1:4">
      <c r="A5037" s="129" t="s">
        <v>68472</v>
      </c>
      <c r="B5037" s="129" t="s">
        <v>27748</v>
      </c>
      <c r="C5037" s="129" t="s">
        <v>59139</v>
      </c>
      <c r="D5037" s="136">
        <v>912</v>
      </c>
    </row>
    <row r="5038" spans="1:4">
      <c r="A5038" s="129" t="s">
        <v>68472</v>
      </c>
      <c r="B5038" s="129" t="s">
        <v>27749</v>
      </c>
      <c r="C5038" s="129" t="s">
        <v>59139</v>
      </c>
      <c r="D5038" s="136">
        <v>1250</v>
      </c>
    </row>
    <row r="5039" spans="1:4">
      <c r="A5039" s="129" t="s">
        <v>68472</v>
      </c>
      <c r="B5039" s="129" t="s">
        <v>27750</v>
      </c>
      <c r="C5039" s="129" t="s">
        <v>63548</v>
      </c>
      <c r="D5039" s="136">
        <v>5559</v>
      </c>
    </row>
    <row r="5040" spans="1:4">
      <c r="A5040" s="129" t="s">
        <v>68472</v>
      </c>
      <c r="B5040" s="129" t="s">
        <v>27751</v>
      </c>
      <c r="C5040" s="129" t="s">
        <v>63548</v>
      </c>
      <c r="D5040" s="136">
        <v>750</v>
      </c>
    </row>
    <row r="5041" spans="1:4">
      <c r="A5041" s="129" t="s">
        <v>68472</v>
      </c>
      <c r="B5041" s="129" t="s">
        <v>27752</v>
      </c>
      <c r="C5041" s="129" t="s">
        <v>63548</v>
      </c>
      <c r="D5041" s="136">
        <v>912</v>
      </c>
    </row>
    <row r="5042" spans="1:4">
      <c r="A5042" s="129" t="s">
        <v>68472</v>
      </c>
      <c r="B5042" s="129" t="s">
        <v>27753</v>
      </c>
      <c r="C5042" s="129" t="s">
        <v>63548</v>
      </c>
      <c r="D5042" s="136">
        <v>1250</v>
      </c>
    </row>
    <row r="5043" spans="1:4">
      <c r="A5043" s="129" t="s">
        <v>68472</v>
      </c>
      <c r="B5043" s="129" t="s">
        <v>27754</v>
      </c>
      <c r="C5043" s="129" t="s">
        <v>63548</v>
      </c>
      <c r="D5043" s="136">
        <v>4809</v>
      </c>
    </row>
    <row r="5044" spans="1:4">
      <c r="A5044" s="129" t="s">
        <v>68472</v>
      </c>
      <c r="B5044" s="129" t="s">
        <v>27755</v>
      </c>
      <c r="C5044" s="129" t="s">
        <v>63548</v>
      </c>
      <c r="D5044" s="136">
        <v>5721</v>
      </c>
    </row>
    <row r="5045" spans="1:4">
      <c r="A5045" s="129" t="s">
        <v>68472</v>
      </c>
      <c r="B5045" s="129" t="s">
        <v>27756</v>
      </c>
      <c r="C5045" s="129" t="s">
        <v>63548</v>
      </c>
      <c r="D5045" s="136">
        <v>6024</v>
      </c>
    </row>
    <row r="5046" spans="1:4">
      <c r="A5046" s="129" t="s">
        <v>68472</v>
      </c>
      <c r="B5046" s="129" t="s">
        <v>27757</v>
      </c>
      <c r="C5046" s="129" t="s">
        <v>63548</v>
      </c>
      <c r="D5046" s="136">
        <v>6059</v>
      </c>
    </row>
    <row r="5047" spans="1:4">
      <c r="A5047" s="129" t="s">
        <v>68472</v>
      </c>
      <c r="B5047" s="129" t="s">
        <v>27758</v>
      </c>
      <c r="C5047" s="129" t="s">
        <v>59139</v>
      </c>
      <c r="D5047" s="136">
        <v>4809</v>
      </c>
    </row>
    <row r="5048" spans="1:4">
      <c r="A5048" s="129" t="s">
        <v>68472</v>
      </c>
      <c r="B5048" s="129" t="s">
        <v>27759</v>
      </c>
      <c r="C5048" s="129" t="s">
        <v>59139</v>
      </c>
      <c r="D5048" s="136">
        <v>5721</v>
      </c>
    </row>
    <row r="5049" spans="1:4">
      <c r="A5049" s="129" t="s">
        <v>68472</v>
      </c>
      <c r="B5049" s="129" t="s">
        <v>27760</v>
      </c>
      <c r="C5049" s="129" t="s">
        <v>59139</v>
      </c>
      <c r="D5049" s="136">
        <v>6024</v>
      </c>
    </row>
    <row r="5050" spans="1:4">
      <c r="A5050" s="129" t="s">
        <v>68472</v>
      </c>
      <c r="B5050" s="129" t="s">
        <v>27761</v>
      </c>
      <c r="C5050" s="129" t="s">
        <v>59139</v>
      </c>
      <c r="D5050" s="136">
        <v>6059</v>
      </c>
    </row>
    <row r="5051" spans="1:4">
      <c r="A5051" s="129" t="s">
        <v>68472</v>
      </c>
      <c r="B5051" s="129" t="s">
        <v>27762</v>
      </c>
      <c r="C5051" s="129" t="s">
        <v>59140</v>
      </c>
      <c r="D5051" s="136">
        <v>750</v>
      </c>
    </row>
    <row r="5052" spans="1:4">
      <c r="A5052" s="129" t="s">
        <v>68472</v>
      </c>
      <c r="B5052" s="129" t="s">
        <v>27763</v>
      </c>
      <c r="C5052" s="129" t="s">
        <v>59140</v>
      </c>
      <c r="D5052" s="136">
        <v>912</v>
      </c>
    </row>
    <row r="5053" spans="1:4">
      <c r="A5053" s="129" t="s">
        <v>68472</v>
      </c>
      <c r="B5053" s="129" t="s">
        <v>27764</v>
      </c>
      <c r="C5053" s="129" t="s">
        <v>59140</v>
      </c>
      <c r="D5053" s="136">
        <v>1250</v>
      </c>
    </row>
    <row r="5054" spans="1:4">
      <c r="A5054" s="129" t="s">
        <v>68472</v>
      </c>
      <c r="B5054" s="129" t="s">
        <v>27765</v>
      </c>
      <c r="C5054" s="129" t="s">
        <v>63549</v>
      </c>
      <c r="D5054" s="136">
        <v>5559</v>
      </c>
    </row>
    <row r="5055" spans="1:4">
      <c r="A5055" s="129" t="s">
        <v>68472</v>
      </c>
      <c r="B5055" s="129" t="s">
        <v>27766</v>
      </c>
      <c r="C5055" s="129" t="s">
        <v>63549</v>
      </c>
      <c r="D5055" s="136">
        <v>750</v>
      </c>
    </row>
    <row r="5056" spans="1:4">
      <c r="A5056" s="129" t="s">
        <v>68472</v>
      </c>
      <c r="B5056" s="129" t="s">
        <v>27767</v>
      </c>
      <c r="C5056" s="129" t="s">
        <v>63549</v>
      </c>
      <c r="D5056" s="136">
        <v>912</v>
      </c>
    </row>
    <row r="5057" spans="1:4">
      <c r="A5057" s="129" t="s">
        <v>68472</v>
      </c>
      <c r="B5057" s="129" t="s">
        <v>27768</v>
      </c>
      <c r="C5057" s="129" t="s">
        <v>63549</v>
      </c>
      <c r="D5057" s="136">
        <v>1250</v>
      </c>
    </row>
    <row r="5058" spans="1:4">
      <c r="A5058" s="129" t="s">
        <v>68472</v>
      </c>
      <c r="B5058" s="129" t="s">
        <v>27769</v>
      </c>
      <c r="C5058" s="129" t="s">
        <v>63549</v>
      </c>
      <c r="D5058" s="136">
        <v>4809</v>
      </c>
    </row>
    <row r="5059" spans="1:4">
      <c r="A5059" s="129" t="s">
        <v>68472</v>
      </c>
      <c r="B5059" s="129" t="s">
        <v>27770</v>
      </c>
      <c r="C5059" s="129" t="s">
        <v>63549</v>
      </c>
      <c r="D5059" s="136">
        <v>5721</v>
      </c>
    </row>
    <row r="5060" spans="1:4">
      <c r="A5060" s="129" t="s">
        <v>68472</v>
      </c>
      <c r="B5060" s="129" t="s">
        <v>27771</v>
      </c>
      <c r="C5060" s="129" t="s">
        <v>63549</v>
      </c>
      <c r="D5060" s="136">
        <v>6024</v>
      </c>
    </row>
    <row r="5061" spans="1:4">
      <c r="A5061" s="129" t="s">
        <v>68472</v>
      </c>
      <c r="B5061" s="129" t="s">
        <v>27772</v>
      </c>
      <c r="C5061" s="129" t="s">
        <v>63549</v>
      </c>
      <c r="D5061" s="136">
        <v>6059</v>
      </c>
    </row>
    <row r="5062" spans="1:4">
      <c r="A5062" s="129" t="s">
        <v>68472</v>
      </c>
      <c r="B5062" s="129" t="s">
        <v>27773</v>
      </c>
      <c r="C5062" s="129" t="s">
        <v>59140</v>
      </c>
      <c r="D5062" s="136">
        <v>4809</v>
      </c>
    </row>
    <row r="5063" spans="1:4">
      <c r="A5063" s="129" t="s">
        <v>68472</v>
      </c>
      <c r="B5063" s="129" t="s">
        <v>27774</v>
      </c>
      <c r="C5063" s="129" t="s">
        <v>59140</v>
      </c>
      <c r="D5063" s="136">
        <v>5721</v>
      </c>
    </row>
    <row r="5064" spans="1:4">
      <c r="A5064" s="129" t="s">
        <v>68472</v>
      </c>
      <c r="B5064" s="129" t="s">
        <v>27775</v>
      </c>
      <c r="C5064" s="129" t="s">
        <v>59140</v>
      </c>
      <c r="D5064" s="136">
        <v>6024</v>
      </c>
    </row>
    <row r="5065" spans="1:4">
      <c r="A5065" s="129" t="s">
        <v>68472</v>
      </c>
      <c r="B5065" s="129" t="s">
        <v>27776</v>
      </c>
      <c r="C5065" s="129" t="s">
        <v>59140</v>
      </c>
      <c r="D5065" s="136">
        <v>6059</v>
      </c>
    </row>
    <row r="5066" spans="1:4">
      <c r="A5066" s="129" t="s">
        <v>68472</v>
      </c>
      <c r="B5066" s="129" t="s">
        <v>27777</v>
      </c>
      <c r="C5066" s="129" t="s">
        <v>59141</v>
      </c>
      <c r="D5066" s="136">
        <v>750</v>
      </c>
    </row>
    <row r="5067" spans="1:4">
      <c r="A5067" s="129" t="s">
        <v>68472</v>
      </c>
      <c r="B5067" s="129" t="s">
        <v>27778</v>
      </c>
      <c r="C5067" s="129" t="s">
        <v>59141</v>
      </c>
      <c r="D5067" s="136">
        <v>912</v>
      </c>
    </row>
    <row r="5068" spans="1:4">
      <c r="A5068" s="129" t="s">
        <v>68472</v>
      </c>
      <c r="B5068" s="129" t="s">
        <v>27779</v>
      </c>
      <c r="C5068" s="129" t="s">
        <v>59141</v>
      </c>
      <c r="D5068" s="136">
        <v>1250</v>
      </c>
    </row>
    <row r="5069" spans="1:4">
      <c r="A5069" s="129" t="s">
        <v>68472</v>
      </c>
      <c r="B5069" s="129" t="s">
        <v>27780</v>
      </c>
      <c r="C5069" s="129" t="s">
        <v>63550</v>
      </c>
      <c r="D5069" s="136">
        <v>5817</v>
      </c>
    </row>
    <row r="5070" spans="1:4">
      <c r="A5070" s="129" t="s">
        <v>68472</v>
      </c>
      <c r="B5070" s="129" t="s">
        <v>27781</v>
      </c>
      <c r="C5070" s="129" t="s">
        <v>63550</v>
      </c>
      <c r="D5070" s="136">
        <v>750</v>
      </c>
    </row>
    <row r="5071" spans="1:4">
      <c r="A5071" s="129" t="s">
        <v>68472</v>
      </c>
      <c r="B5071" s="129" t="s">
        <v>27782</v>
      </c>
      <c r="C5071" s="129" t="s">
        <v>63550</v>
      </c>
      <c r="D5071" s="136">
        <v>912</v>
      </c>
    </row>
    <row r="5072" spans="1:4">
      <c r="A5072" s="129" t="s">
        <v>68472</v>
      </c>
      <c r="B5072" s="129" t="s">
        <v>27783</v>
      </c>
      <c r="C5072" s="129" t="s">
        <v>63550</v>
      </c>
      <c r="D5072" s="136">
        <v>1250</v>
      </c>
    </row>
    <row r="5073" spans="1:4">
      <c r="A5073" s="129" t="s">
        <v>68472</v>
      </c>
      <c r="B5073" s="129" t="s">
        <v>27784</v>
      </c>
      <c r="C5073" s="129" t="s">
        <v>63550</v>
      </c>
      <c r="D5073" s="136">
        <v>5067</v>
      </c>
    </row>
    <row r="5074" spans="1:4">
      <c r="A5074" s="129" t="s">
        <v>68472</v>
      </c>
      <c r="B5074" s="129" t="s">
        <v>27785</v>
      </c>
      <c r="C5074" s="129" t="s">
        <v>63550</v>
      </c>
      <c r="D5074" s="136">
        <v>5979</v>
      </c>
    </row>
    <row r="5075" spans="1:4">
      <c r="A5075" s="129" t="s">
        <v>68472</v>
      </c>
      <c r="B5075" s="129" t="s">
        <v>27786</v>
      </c>
      <c r="C5075" s="129" t="s">
        <v>63550</v>
      </c>
      <c r="D5075" s="136">
        <v>6282</v>
      </c>
    </row>
    <row r="5076" spans="1:4">
      <c r="A5076" s="129" t="s">
        <v>68472</v>
      </c>
      <c r="B5076" s="129" t="s">
        <v>27787</v>
      </c>
      <c r="C5076" s="129" t="s">
        <v>63550</v>
      </c>
      <c r="D5076" s="136">
        <v>6317</v>
      </c>
    </row>
    <row r="5077" spans="1:4">
      <c r="A5077" s="129" t="s">
        <v>68472</v>
      </c>
      <c r="B5077" s="129" t="s">
        <v>27788</v>
      </c>
      <c r="C5077" s="129" t="s">
        <v>59141</v>
      </c>
      <c r="D5077" s="136">
        <v>5067</v>
      </c>
    </row>
    <row r="5078" spans="1:4">
      <c r="A5078" s="129" t="s">
        <v>68472</v>
      </c>
      <c r="B5078" s="129" t="s">
        <v>27789</v>
      </c>
      <c r="C5078" s="129" t="s">
        <v>59141</v>
      </c>
      <c r="D5078" s="136">
        <v>5979</v>
      </c>
    </row>
    <row r="5079" spans="1:4">
      <c r="A5079" s="129" t="s">
        <v>68472</v>
      </c>
      <c r="B5079" s="129" t="s">
        <v>27790</v>
      </c>
      <c r="C5079" s="129" t="s">
        <v>59141</v>
      </c>
      <c r="D5079" s="136">
        <v>6282</v>
      </c>
    </row>
    <row r="5080" spans="1:4">
      <c r="A5080" s="129" t="s">
        <v>68472</v>
      </c>
      <c r="B5080" s="129" t="s">
        <v>27791</v>
      </c>
      <c r="C5080" s="129" t="s">
        <v>59141</v>
      </c>
      <c r="D5080" s="136">
        <v>6317</v>
      </c>
    </row>
    <row r="5081" spans="1:4">
      <c r="A5081" s="129" t="s">
        <v>68472</v>
      </c>
      <c r="B5081" s="129" t="s">
        <v>27792</v>
      </c>
      <c r="C5081" s="129" t="s">
        <v>59142</v>
      </c>
      <c r="D5081" s="136">
        <v>750</v>
      </c>
    </row>
    <row r="5082" spans="1:4">
      <c r="A5082" s="129" t="s">
        <v>68472</v>
      </c>
      <c r="B5082" s="129" t="s">
        <v>27793</v>
      </c>
      <c r="C5082" s="129" t="s">
        <v>59142</v>
      </c>
      <c r="D5082" s="136">
        <v>912</v>
      </c>
    </row>
    <row r="5083" spans="1:4">
      <c r="A5083" s="129" t="s">
        <v>68472</v>
      </c>
      <c r="B5083" s="129" t="s">
        <v>27794</v>
      </c>
      <c r="C5083" s="129" t="s">
        <v>59142</v>
      </c>
      <c r="D5083" s="136">
        <v>1250</v>
      </c>
    </row>
    <row r="5084" spans="1:4">
      <c r="A5084" s="129" t="s">
        <v>68472</v>
      </c>
      <c r="B5084" s="129" t="s">
        <v>27795</v>
      </c>
      <c r="C5084" s="129" t="s">
        <v>63551</v>
      </c>
      <c r="D5084" s="136">
        <v>5817</v>
      </c>
    </row>
    <row r="5085" spans="1:4">
      <c r="A5085" s="129" t="s">
        <v>68472</v>
      </c>
      <c r="B5085" s="129" t="s">
        <v>27796</v>
      </c>
      <c r="C5085" s="129" t="s">
        <v>63551</v>
      </c>
      <c r="D5085" s="136">
        <v>750</v>
      </c>
    </row>
    <row r="5086" spans="1:4">
      <c r="A5086" s="129" t="s">
        <v>68472</v>
      </c>
      <c r="B5086" s="129" t="s">
        <v>27797</v>
      </c>
      <c r="C5086" s="129" t="s">
        <v>63551</v>
      </c>
      <c r="D5086" s="136">
        <v>912</v>
      </c>
    </row>
    <row r="5087" spans="1:4">
      <c r="A5087" s="129" t="s">
        <v>68472</v>
      </c>
      <c r="B5087" s="129" t="s">
        <v>27798</v>
      </c>
      <c r="C5087" s="129" t="s">
        <v>63551</v>
      </c>
      <c r="D5087" s="136">
        <v>1250</v>
      </c>
    </row>
    <row r="5088" spans="1:4">
      <c r="A5088" s="129" t="s">
        <v>68472</v>
      </c>
      <c r="B5088" s="129" t="s">
        <v>27799</v>
      </c>
      <c r="C5088" s="129" t="s">
        <v>63551</v>
      </c>
      <c r="D5088" s="136">
        <v>5067</v>
      </c>
    </row>
    <row r="5089" spans="1:4">
      <c r="A5089" s="129" t="s">
        <v>68472</v>
      </c>
      <c r="B5089" s="129" t="s">
        <v>27800</v>
      </c>
      <c r="C5089" s="129" t="s">
        <v>63551</v>
      </c>
      <c r="D5089" s="136">
        <v>5979</v>
      </c>
    </row>
    <row r="5090" spans="1:4">
      <c r="A5090" s="129" t="s">
        <v>68472</v>
      </c>
      <c r="B5090" s="129" t="s">
        <v>27801</v>
      </c>
      <c r="C5090" s="129" t="s">
        <v>63551</v>
      </c>
      <c r="D5090" s="136">
        <v>6282</v>
      </c>
    </row>
    <row r="5091" spans="1:4">
      <c r="A5091" s="129" t="s">
        <v>68472</v>
      </c>
      <c r="B5091" s="129" t="s">
        <v>27802</v>
      </c>
      <c r="C5091" s="129" t="s">
        <v>63551</v>
      </c>
      <c r="D5091" s="136">
        <v>6317</v>
      </c>
    </row>
    <row r="5092" spans="1:4">
      <c r="A5092" s="129" t="s">
        <v>68472</v>
      </c>
      <c r="B5092" s="129" t="s">
        <v>27803</v>
      </c>
      <c r="C5092" s="129" t="s">
        <v>59142</v>
      </c>
      <c r="D5092" s="136">
        <v>5067</v>
      </c>
    </row>
    <row r="5093" spans="1:4">
      <c r="A5093" s="129" t="s">
        <v>68472</v>
      </c>
      <c r="B5093" s="129" t="s">
        <v>27804</v>
      </c>
      <c r="C5093" s="129" t="s">
        <v>59142</v>
      </c>
      <c r="D5093" s="136">
        <v>5979</v>
      </c>
    </row>
    <row r="5094" spans="1:4">
      <c r="A5094" s="129" t="s">
        <v>68472</v>
      </c>
      <c r="B5094" s="129" t="s">
        <v>27805</v>
      </c>
      <c r="C5094" s="129" t="s">
        <v>59142</v>
      </c>
      <c r="D5094" s="136">
        <v>6282</v>
      </c>
    </row>
    <row r="5095" spans="1:4">
      <c r="A5095" s="129" t="s">
        <v>68472</v>
      </c>
      <c r="B5095" s="129" t="s">
        <v>27806</v>
      </c>
      <c r="C5095" s="129" t="s">
        <v>59142</v>
      </c>
      <c r="D5095" s="136">
        <v>6317</v>
      </c>
    </row>
    <row r="5096" spans="1:4">
      <c r="A5096" s="129" t="s">
        <v>68472</v>
      </c>
      <c r="B5096" s="129" t="s">
        <v>27807</v>
      </c>
      <c r="C5096" s="129" t="s">
        <v>59143</v>
      </c>
      <c r="D5096" s="136">
        <v>750</v>
      </c>
    </row>
    <row r="5097" spans="1:4">
      <c r="A5097" s="129" t="s">
        <v>68472</v>
      </c>
      <c r="B5097" s="129" t="s">
        <v>27808</v>
      </c>
      <c r="C5097" s="129" t="s">
        <v>59143</v>
      </c>
      <c r="D5097" s="136">
        <v>912</v>
      </c>
    </row>
    <row r="5098" spans="1:4">
      <c r="A5098" s="129" t="s">
        <v>68472</v>
      </c>
      <c r="B5098" s="129" t="s">
        <v>27809</v>
      </c>
      <c r="C5098" s="129" t="s">
        <v>59143</v>
      </c>
      <c r="D5098" s="136">
        <v>1250</v>
      </c>
    </row>
    <row r="5099" spans="1:4">
      <c r="A5099" s="129" t="s">
        <v>68472</v>
      </c>
      <c r="B5099" s="129" t="s">
        <v>27810</v>
      </c>
      <c r="C5099" s="129" t="s">
        <v>63552</v>
      </c>
      <c r="D5099" s="136">
        <v>6182</v>
      </c>
    </row>
    <row r="5100" spans="1:4">
      <c r="A5100" s="129" t="s">
        <v>68472</v>
      </c>
      <c r="B5100" s="129" t="s">
        <v>27811</v>
      </c>
      <c r="C5100" s="129" t="s">
        <v>63552</v>
      </c>
      <c r="D5100" s="136">
        <v>750</v>
      </c>
    </row>
    <row r="5101" spans="1:4">
      <c r="A5101" s="129" t="s">
        <v>68472</v>
      </c>
      <c r="B5101" s="129" t="s">
        <v>27812</v>
      </c>
      <c r="C5101" s="129" t="s">
        <v>63552</v>
      </c>
      <c r="D5101" s="136">
        <v>912</v>
      </c>
    </row>
    <row r="5102" spans="1:4">
      <c r="A5102" s="129" t="s">
        <v>68472</v>
      </c>
      <c r="B5102" s="129" t="s">
        <v>27813</v>
      </c>
      <c r="C5102" s="129" t="s">
        <v>63552</v>
      </c>
      <c r="D5102" s="136">
        <v>1250</v>
      </c>
    </row>
    <row r="5103" spans="1:4">
      <c r="A5103" s="129" t="s">
        <v>68472</v>
      </c>
      <c r="B5103" s="129" t="s">
        <v>27814</v>
      </c>
      <c r="C5103" s="129" t="s">
        <v>63552</v>
      </c>
      <c r="D5103" s="136">
        <v>5432</v>
      </c>
    </row>
    <row r="5104" spans="1:4">
      <c r="A5104" s="129" t="s">
        <v>68472</v>
      </c>
      <c r="B5104" s="129" t="s">
        <v>27815</v>
      </c>
      <c r="C5104" s="129" t="s">
        <v>63552</v>
      </c>
      <c r="D5104" s="136">
        <v>6344</v>
      </c>
    </row>
    <row r="5105" spans="1:4">
      <c r="A5105" s="129" t="s">
        <v>68472</v>
      </c>
      <c r="B5105" s="129" t="s">
        <v>27816</v>
      </c>
      <c r="C5105" s="129" t="s">
        <v>63552</v>
      </c>
      <c r="D5105" s="136">
        <v>6647</v>
      </c>
    </row>
    <row r="5106" spans="1:4">
      <c r="A5106" s="129" t="s">
        <v>68472</v>
      </c>
      <c r="B5106" s="129" t="s">
        <v>27817</v>
      </c>
      <c r="C5106" s="129" t="s">
        <v>63552</v>
      </c>
      <c r="D5106" s="136">
        <v>6682</v>
      </c>
    </row>
    <row r="5107" spans="1:4">
      <c r="A5107" s="129" t="s">
        <v>68472</v>
      </c>
      <c r="B5107" s="129" t="s">
        <v>27818</v>
      </c>
      <c r="C5107" s="129" t="s">
        <v>59143</v>
      </c>
      <c r="D5107" s="136">
        <v>5432</v>
      </c>
    </row>
    <row r="5108" spans="1:4">
      <c r="A5108" s="129" t="s">
        <v>68472</v>
      </c>
      <c r="B5108" s="129" t="s">
        <v>27819</v>
      </c>
      <c r="C5108" s="129" t="s">
        <v>59143</v>
      </c>
      <c r="D5108" s="136">
        <v>6344</v>
      </c>
    </row>
    <row r="5109" spans="1:4">
      <c r="A5109" s="129" t="s">
        <v>68472</v>
      </c>
      <c r="B5109" s="129" t="s">
        <v>27820</v>
      </c>
      <c r="C5109" s="129" t="s">
        <v>59143</v>
      </c>
      <c r="D5109" s="136">
        <v>6647</v>
      </c>
    </row>
    <row r="5110" spans="1:4">
      <c r="A5110" s="129" t="s">
        <v>68472</v>
      </c>
      <c r="B5110" s="129" t="s">
        <v>27821</v>
      </c>
      <c r="C5110" s="129" t="s">
        <v>59143</v>
      </c>
      <c r="D5110" s="136">
        <v>6682</v>
      </c>
    </row>
    <row r="5111" spans="1:4">
      <c r="A5111" s="129" t="s">
        <v>68472</v>
      </c>
      <c r="B5111" s="129" t="s">
        <v>27822</v>
      </c>
      <c r="C5111" s="129" t="s">
        <v>59144</v>
      </c>
      <c r="D5111" s="136">
        <v>750</v>
      </c>
    </row>
    <row r="5112" spans="1:4">
      <c r="A5112" s="129" t="s">
        <v>68472</v>
      </c>
      <c r="B5112" s="129" t="s">
        <v>27823</v>
      </c>
      <c r="C5112" s="129" t="s">
        <v>59144</v>
      </c>
      <c r="D5112" s="136">
        <v>912</v>
      </c>
    </row>
    <row r="5113" spans="1:4">
      <c r="A5113" s="129" t="s">
        <v>68472</v>
      </c>
      <c r="B5113" s="129" t="s">
        <v>27824</v>
      </c>
      <c r="C5113" s="129" t="s">
        <v>59144</v>
      </c>
      <c r="D5113" s="136">
        <v>1250</v>
      </c>
    </row>
    <row r="5114" spans="1:4">
      <c r="A5114" s="129" t="s">
        <v>68472</v>
      </c>
      <c r="B5114" s="129" t="s">
        <v>27825</v>
      </c>
      <c r="C5114" s="129" t="s">
        <v>63553</v>
      </c>
      <c r="D5114" s="136">
        <v>5806</v>
      </c>
    </row>
    <row r="5115" spans="1:4">
      <c r="A5115" s="129" t="s">
        <v>68472</v>
      </c>
      <c r="B5115" s="129" t="s">
        <v>27826</v>
      </c>
      <c r="C5115" s="129" t="s">
        <v>63553</v>
      </c>
      <c r="D5115" s="136">
        <v>750</v>
      </c>
    </row>
    <row r="5116" spans="1:4">
      <c r="A5116" s="129" t="s">
        <v>68472</v>
      </c>
      <c r="B5116" s="129" t="s">
        <v>27827</v>
      </c>
      <c r="C5116" s="129" t="s">
        <v>63553</v>
      </c>
      <c r="D5116" s="136">
        <v>912</v>
      </c>
    </row>
    <row r="5117" spans="1:4">
      <c r="A5117" s="129" t="s">
        <v>68472</v>
      </c>
      <c r="B5117" s="129" t="s">
        <v>27828</v>
      </c>
      <c r="C5117" s="129" t="s">
        <v>63553</v>
      </c>
      <c r="D5117" s="136">
        <v>1250</v>
      </c>
    </row>
    <row r="5118" spans="1:4">
      <c r="A5118" s="129" t="s">
        <v>68472</v>
      </c>
      <c r="B5118" s="129" t="s">
        <v>27829</v>
      </c>
      <c r="C5118" s="129" t="s">
        <v>63553</v>
      </c>
      <c r="D5118" s="136">
        <v>5056</v>
      </c>
    </row>
    <row r="5119" spans="1:4">
      <c r="A5119" s="129" t="s">
        <v>68472</v>
      </c>
      <c r="B5119" s="129" t="s">
        <v>27830</v>
      </c>
      <c r="C5119" s="129" t="s">
        <v>63553</v>
      </c>
      <c r="D5119" s="136">
        <v>5968</v>
      </c>
    </row>
    <row r="5120" spans="1:4">
      <c r="A5120" s="129" t="s">
        <v>68472</v>
      </c>
      <c r="B5120" s="129" t="s">
        <v>27831</v>
      </c>
      <c r="C5120" s="129" t="s">
        <v>63553</v>
      </c>
      <c r="D5120" s="136">
        <v>6271</v>
      </c>
    </row>
    <row r="5121" spans="1:4">
      <c r="A5121" s="129" t="s">
        <v>68472</v>
      </c>
      <c r="B5121" s="129" t="s">
        <v>27832</v>
      </c>
      <c r="C5121" s="129" t="s">
        <v>63553</v>
      </c>
      <c r="D5121" s="136">
        <v>6306</v>
      </c>
    </row>
    <row r="5122" spans="1:4">
      <c r="A5122" s="129" t="s">
        <v>68472</v>
      </c>
      <c r="B5122" s="129" t="s">
        <v>27833</v>
      </c>
      <c r="C5122" s="129" t="s">
        <v>59144</v>
      </c>
      <c r="D5122" s="136">
        <v>5056</v>
      </c>
    </row>
    <row r="5123" spans="1:4">
      <c r="A5123" s="129" t="s">
        <v>68472</v>
      </c>
      <c r="B5123" s="129" t="s">
        <v>27834</v>
      </c>
      <c r="C5123" s="129" t="s">
        <v>59144</v>
      </c>
      <c r="D5123" s="136">
        <v>5968</v>
      </c>
    </row>
    <row r="5124" spans="1:4">
      <c r="A5124" s="129" t="s">
        <v>68472</v>
      </c>
      <c r="B5124" s="129" t="s">
        <v>27835</v>
      </c>
      <c r="C5124" s="129" t="s">
        <v>59144</v>
      </c>
      <c r="D5124" s="136">
        <v>6271</v>
      </c>
    </row>
    <row r="5125" spans="1:4">
      <c r="A5125" s="129" t="s">
        <v>68472</v>
      </c>
      <c r="B5125" s="129" t="s">
        <v>27836</v>
      </c>
      <c r="C5125" s="129" t="s">
        <v>59144</v>
      </c>
      <c r="D5125" s="136">
        <v>6306</v>
      </c>
    </row>
    <row r="5126" spans="1:4">
      <c r="A5126" s="129" t="s">
        <v>68472</v>
      </c>
      <c r="B5126" s="129" t="s">
        <v>27837</v>
      </c>
      <c r="C5126" s="129" t="s">
        <v>59145</v>
      </c>
      <c r="D5126" s="136">
        <v>750</v>
      </c>
    </row>
    <row r="5127" spans="1:4">
      <c r="A5127" s="129" t="s">
        <v>68472</v>
      </c>
      <c r="B5127" s="129" t="s">
        <v>27838</v>
      </c>
      <c r="C5127" s="129" t="s">
        <v>59145</v>
      </c>
      <c r="D5127" s="136">
        <v>912</v>
      </c>
    </row>
    <row r="5128" spans="1:4">
      <c r="A5128" s="129" t="s">
        <v>68472</v>
      </c>
      <c r="B5128" s="129" t="s">
        <v>27839</v>
      </c>
      <c r="C5128" s="129" t="s">
        <v>59145</v>
      </c>
      <c r="D5128" s="136">
        <v>1250</v>
      </c>
    </row>
    <row r="5129" spans="1:4">
      <c r="A5129" s="129" t="s">
        <v>68472</v>
      </c>
      <c r="B5129" s="129" t="s">
        <v>27840</v>
      </c>
      <c r="C5129" s="129" t="s">
        <v>63554</v>
      </c>
      <c r="D5129" s="136">
        <v>5806</v>
      </c>
    </row>
    <row r="5130" spans="1:4">
      <c r="A5130" s="129" t="s">
        <v>68472</v>
      </c>
      <c r="B5130" s="129" t="s">
        <v>27841</v>
      </c>
      <c r="C5130" s="129" t="s">
        <v>63554</v>
      </c>
      <c r="D5130" s="136">
        <v>750</v>
      </c>
    </row>
    <row r="5131" spans="1:4">
      <c r="A5131" s="129" t="s">
        <v>68472</v>
      </c>
      <c r="B5131" s="129" t="s">
        <v>27842</v>
      </c>
      <c r="C5131" s="129" t="s">
        <v>63554</v>
      </c>
      <c r="D5131" s="136">
        <v>912</v>
      </c>
    </row>
    <row r="5132" spans="1:4">
      <c r="A5132" s="129" t="s">
        <v>68472</v>
      </c>
      <c r="B5132" s="129" t="s">
        <v>27843</v>
      </c>
      <c r="C5132" s="129" t="s">
        <v>63554</v>
      </c>
      <c r="D5132" s="136">
        <v>1250</v>
      </c>
    </row>
    <row r="5133" spans="1:4">
      <c r="A5133" s="129" t="s">
        <v>68472</v>
      </c>
      <c r="B5133" s="129" t="s">
        <v>27844</v>
      </c>
      <c r="C5133" s="129" t="s">
        <v>63554</v>
      </c>
      <c r="D5133" s="136">
        <v>5056</v>
      </c>
    </row>
    <row r="5134" spans="1:4">
      <c r="A5134" s="129" t="s">
        <v>68472</v>
      </c>
      <c r="B5134" s="129" t="s">
        <v>27845</v>
      </c>
      <c r="C5134" s="129" t="s">
        <v>63554</v>
      </c>
      <c r="D5134" s="136">
        <v>5968</v>
      </c>
    </row>
    <row r="5135" spans="1:4">
      <c r="A5135" s="129" t="s">
        <v>68472</v>
      </c>
      <c r="B5135" s="129" t="s">
        <v>27846</v>
      </c>
      <c r="C5135" s="129" t="s">
        <v>63554</v>
      </c>
      <c r="D5135" s="136">
        <v>6271</v>
      </c>
    </row>
    <row r="5136" spans="1:4">
      <c r="A5136" s="129" t="s">
        <v>68472</v>
      </c>
      <c r="B5136" s="129" t="s">
        <v>27847</v>
      </c>
      <c r="C5136" s="129" t="s">
        <v>63554</v>
      </c>
      <c r="D5136" s="136">
        <v>6306</v>
      </c>
    </row>
    <row r="5137" spans="1:4">
      <c r="A5137" s="129" t="s">
        <v>68472</v>
      </c>
      <c r="B5137" s="129" t="s">
        <v>27848</v>
      </c>
      <c r="C5137" s="129" t="s">
        <v>59145</v>
      </c>
      <c r="D5137" s="136">
        <v>5056</v>
      </c>
    </row>
    <row r="5138" spans="1:4">
      <c r="A5138" s="129" t="s">
        <v>68472</v>
      </c>
      <c r="B5138" s="129" t="s">
        <v>27849</v>
      </c>
      <c r="C5138" s="129" t="s">
        <v>59145</v>
      </c>
      <c r="D5138" s="136">
        <v>5968</v>
      </c>
    </row>
    <row r="5139" spans="1:4">
      <c r="A5139" s="129" t="s">
        <v>68472</v>
      </c>
      <c r="B5139" s="129" t="s">
        <v>27850</v>
      </c>
      <c r="C5139" s="129" t="s">
        <v>59145</v>
      </c>
      <c r="D5139" s="136">
        <v>6271</v>
      </c>
    </row>
    <row r="5140" spans="1:4">
      <c r="A5140" s="129" t="s">
        <v>68472</v>
      </c>
      <c r="B5140" s="129" t="s">
        <v>27851</v>
      </c>
      <c r="C5140" s="129" t="s">
        <v>59145</v>
      </c>
      <c r="D5140" s="136">
        <v>6306</v>
      </c>
    </row>
    <row r="5141" spans="1:4">
      <c r="A5141" s="129" t="s">
        <v>68472</v>
      </c>
      <c r="B5141" s="129" t="s">
        <v>27852</v>
      </c>
      <c r="C5141" s="129" t="s">
        <v>59146</v>
      </c>
      <c r="D5141" s="136">
        <v>750</v>
      </c>
    </row>
    <row r="5142" spans="1:4">
      <c r="A5142" s="129" t="s">
        <v>68472</v>
      </c>
      <c r="B5142" s="129" t="s">
        <v>27853</v>
      </c>
      <c r="C5142" s="129" t="s">
        <v>59146</v>
      </c>
      <c r="D5142" s="136">
        <v>912</v>
      </c>
    </row>
    <row r="5143" spans="1:4">
      <c r="A5143" s="129" t="s">
        <v>68472</v>
      </c>
      <c r="B5143" s="129" t="s">
        <v>27854</v>
      </c>
      <c r="C5143" s="129" t="s">
        <v>59146</v>
      </c>
      <c r="D5143" s="136">
        <v>1250</v>
      </c>
    </row>
    <row r="5144" spans="1:4">
      <c r="A5144" s="129" t="s">
        <v>68472</v>
      </c>
      <c r="B5144" s="129" t="s">
        <v>27855</v>
      </c>
      <c r="C5144" s="129" t="s">
        <v>63555</v>
      </c>
      <c r="D5144" s="136">
        <v>3760</v>
      </c>
    </row>
    <row r="5145" spans="1:4">
      <c r="A5145" s="129" t="s">
        <v>68472</v>
      </c>
      <c r="B5145" s="129" t="s">
        <v>27856</v>
      </c>
      <c r="C5145" s="129" t="s">
        <v>63555</v>
      </c>
      <c r="D5145" s="136">
        <v>750</v>
      </c>
    </row>
    <row r="5146" spans="1:4">
      <c r="A5146" s="129" t="s">
        <v>68472</v>
      </c>
      <c r="B5146" s="129" t="s">
        <v>27857</v>
      </c>
      <c r="C5146" s="129" t="s">
        <v>63555</v>
      </c>
      <c r="D5146" s="136">
        <v>912</v>
      </c>
    </row>
    <row r="5147" spans="1:4">
      <c r="A5147" s="129" t="s">
        <v>68472</v>
      </c>
      <c r="B5147" s="129" t="s">
        <v>27858</v>
      </c>
      <c r="C5147" s="129" t="s">
        <v>63555</v>
      </c>
      <c r="D5147" s="136">
        <v>1250</v>
      </c>
    </row>
    <row r="5148" spans="1:4">
      <c r="A5148" s="129" t="s">
        <v>68472</v>
      </c>
      <c r="B5148" s="129" t="s">
        <v>27859</v>
      </c>
      <c r="C5148" s="129" t="s">
        <v>63555</v>
      </c>
      <c r="D5148" s="136">
        <v>3010</v>
      </c>
    </row>
    <row r="5149" spans="1:4">
      <c r="A5149" s="129" t="s">
        <v>68472</v>
      </c>
      <c r="B5149" s="129" t="s">
        <v>27860</v>
      </c>
      <c r="C5149" s="129" t="s">
        <v>63555</v>
      </c>
      <c r="D5149" s="136">
        <v>3922</v>
      </c>
    </row>
    <row r="5150" spans="1:4">
      <c r="A5150" s="129" t="s">
        <v>68472</v>
      </c>
      <c r="B5150" s="129" t="s">
        <v>27861</v>
      </c>
      <c r="C5150" s="129" t="s">
        <v>63555</v>
      </c>
      <c r="D5150" s="136">
        <v>4225</v>
      </c>
    </row>
    <row r="5151" spans="1:4">
      <c r="A5151" s="129" t="s">
        <v>68472</v>
      </c>
      <c r="B5151" s="129" t="s">
        <v>27862</v>
      </c>
      <c r="C5151" s="129" t="s">
        <v>63555</v>
      </c>
      <c r="D5151" s="136">
        <v>4260</v>
      </c>
    </row>
    <row r="5152" spans="1:4">
      <c r="A5152" s="129" t="s">
        <v>68472</v>
      </c>
      <c r="B5152" s="129" t="s">
        <v>27863</v>
      </c>
      <c r="C5152" s="129" t="s">
        <v>59146</v>
      </c>
      <c r="D5152" s="136">
        <v>3010</v>
      </c>
    </row>
    <row r="5153" spans="1:4">
      <c r="A5153" s="129" t="s">
        <v>68472</v>
      </c>
      <c r="B5153" s="129" t="s">
        <v>27864</v>
      </c>
      <c r="C5153" s="129" t="s">
        <v>59146</v>
      </c>
      <c r="D5153" s="136">
        <v>3922</v>
      </c>
    </row>
    <row r="5154" spans="1:4">
      <c r="A5154" s="129" t="s">
        <v>68472</v>
      </c>
      <c r="B5154" s="129" t="s">
        <v>27865</v>
      </c>
      <c r="C5154" s="129" t="s">
        <v>59146</v>
      </c>
      <c r="D5154" s="136">
        <v>4225</v>
      </c>
    </row>
    <row r="5155" spans="1:4">
      <c r="A5155" s="129" t="s">
        <v>68472</v>
      </c>
      <c r="B5155" s="129" t="s">
        <v>27866</v>
      </c>
      <c r="C5155" s="129" t="s">
        <v>59146</v>
      </c>
      <c r="D5155" s="136">
        <v>4260</v>
      </c>
    </row>
    <row r="5156" spans="1:4">
      <c r="A5156" s="129" t="s">
        <v>68472</v>
      </c>
      <c r="B5156" s="129" t="s">
        <v>27867</v>
      </c>
      <c r="C5156" s="129" t="s">
        <v>59147</v>
      </c>
      <c r="D5156" s="136">
        <v>750</v>
      </c>
    </row>
    <row r="5157" spans="1:4">
      <c r="A5157" s="129" t="s">
        <v>68472</v>
      </c>
      <c r="B5157" s="129" t="s">
        <v>27868</v>
      </c>
      <c r="C5157" s="129" t="s">
        <v>59147</v>
      </c>
      <c r="D5157" s="136">
        <v>912</v>
      </c>
    </row>
    <row r="5158" spans="1:4">
      <c r="A5158" s="129" t="s">
        <v>68472</v>
      </c>
      <c r="B5158" s="129" t="s">
        <v>27869</v>
      </c>
      <c r="C5158" s="129" t="s">
        <v>59147</v>
      </c>
      <c r="D5158" s="136">
        <v>1250</v>
      </c>
    </row>
    <row r="5159" spans="1:4">
      <c r="A5159" s="129" t="s">
        <v>68472</v>
      </c>
      <c r="B5159" s="129" t="s">
        <v>27870</v>
      </c>
      <c r="C5159" s="129" t="s">
        <v>63556</v>
      </c>
      <c r="D5159" s="136">
        <v>3760</v>
      </c>
    </row>
    <row r="5160" spans="1:4">
      <c r="A5160" s="129" t="s">
        <v>68472</v>
      </c>
      <c r="B5160" s="129" t="s">
        <v>27871</v>
      </c>
      <c r="C5160" s="129" t="s">
        <v>63556</v>
      </c>
      <c r="D5160" s="136">
        <v>750</v>
      </c>
    </row>
    <row r="5161" spans="1:4">
      <c r="A5161" s="129" t="s">
        <v>68472</v>
      </c>
      <c r="B5161" s="129" t="s">
        <v>27872</v>
      </c>
      <c r="C5161" s="129" t="s">
        <v>63556</v>
      </c>
      <c r="D5161" s="136">
        <v>912</v>
      </c>
    </row>
    <row r="5162" spans="1:4">
      <c r="A5162" s="129" t="s">
        <v>68472</v>
      </c>
      <c r="B5162" s="129" t="s">
        <v>27873</v>
      </c>
      <c r="C5162" s="129" t="s">
        <v>63556</v>
      </c>
      <c r="D5162" s="136">
        <v>1250</v>
      </c>
    </row>
    <row r="5163" spans="1:4">
      <c r="A5163" s="129" t="s">
        <v>68472</v>
      </c>
      <c r="B5163" s="129" t="s">
        <v>27874</v>
      </c>
      <c r="C5163" s="129" t="s">
        <v>63556</v>
      </c>
      <c r="D5163" s="136">
        <v>3010</v>
      </c>
    </row>
    <row r="5164" spans="1:4">
      <c r="A5164" s="129" t="s">
        <v>68472</v>
      </c>
      <c r="B5164" s="129" t="s">
        <v>27875</v>
      </c>
      <c r="C5164" s="129" t="s">
        <v>63556</v>
      </c>
      <c r="D5164" s="136">
        <v>3922</v>
      </c>
    </row>
    <row r="5165" spans="1:4">
      <c r="A5165" s="129" t="s">
        <v>68472</v>
      </c>
      <c r="B5165" s="129" t="s">
        <v>27876</v>
      </c>
      <c r="C5165" s="129" t="s">
        <v>63556</v>
      </c>
      <c r="D5165" s="136">
        <v>4225</v>
      </c>
    </row>
    <row r="5166" spans="1:4">
      <c r="A5166" s="129" t="s">
        <v>68472</v>
      </c>
      <c r="B5166" s="129" t="s">
        <v>27877</v>
      </c>
      <c r="C5166" s="129" t="s">
        <v>63556</v>
      </c>
      <c r="D5166" s="136">
        <v>4260</v>
      </c>
    </row>
    <row r="5167" spans="1:4">
      <c r="A5167" s="129" t="s">
        <v>68472</v>
      </c>
      <c r="B5167" s="129" t="s">
        <v>27878</v>
      </c>
      <c r="C5167" s="129" t="s">
        <v>59147</v>
      </c>
      <c r="D5167" s="136">
        <v>3010</v>
      </c>
    </row>
    <row r="5168" spans="1:4">
      <c r="A5168" s="129" t="s">
        <v>68472</v>
      </c>
      <c r="B5168" s="129" t="s">
        <v>27879</v>
      </c>
      <c r="C5168" s="129" t="s">
        <v>59147</v>
      </c>
      <c r="D5168" s="136">
        <v>3922</v>
      </c>
    </row>
    <row r="5169" spans="1:4">
      <c r="A5169" s="129" t="s">
        <v>68472</v>
      </c>
      <c r="B5169" s="129" t="s">
        <v>27880</v>
      </c>
      <c r="C5169" s="129" t="s">
        <v>59147</v>
      </c>
      <c r="D5169" s="136">
        <v>4225</v>
      </c>
    </row>
    <row r="5170" spans="1:4">
      <c r="A5170" s="129" t="s">
        <v>68472</v>
      </c>
      <c r="B5170" s="129" t="s">
        <v>27881</v>
      </c>
      <c r="C5170" s="129" t="s">
        <v>59147</v>
      </c>
      <c r="D5170" s="136">
        <v>4260</v>
      </c>
    </row>
    <row r="5171" spans="1:4">
      <c r="A5171" s="129" t="s">
        <v>68472</v>
      </c>
      <c r="B5171" s="129" t="s">
        <v>27882</v>
      </c>
      <c r="C5171" s="129" t="s">
        <v>59148</v>
      </c>
      <c r="D5171" s="136">
        <v>750</v>
      </c>
    </row>
    <row r="5172" spans="1:4">
      <c r="A5172" s="129" t="s">
        <v>68472</v>
      </c>
      <c r="B5172" s="129" t="s">
        <v>27883</v>
      </c>
      <c r="C5172" s="129" t="s">
        <v>59148</v>
      </c>
      <c r="D5172" s="136">
        <v>912</v>
      </c>
    </row>
    <row r="5173" spans="1:4">
      <c r="A5173" s="129" t="s">
        <v>68472</v>
      </c>
      <c r="B5173" s="129" t="s">
        <v>27884</v>
      </c>
      <c r="C5173" s="129" t="s">
        <v>59148</v>
      </c>
      <c r="D5173" s="136">
        <v>1250</v>
      </c>
    </row>
    <row r="5174" spans="1:4">
      <c r="A5174" s="129" t="s">
        <v>68472</v>
      </c>
      <c r="B5174" s="129" t="s">
        <v>27885</v>
      </c>
      <c r="C5174" s="129" t="s">
        <v>63557</v>
      </c>
      <c r="D5174" s="136">
        <v>3760</v>
      </c>
    </row>
    <row r="5175" spans="1:4">
      <c r="A5175" s="129" t="s">
        <v>68472</v>
      </c>
      <c r="B5175" s="129" t="s">
        <v>27886</v>
      </c>
      <c r="C5175" s="129" t="s">
        <v>63557</v>
      </c>
      <c r="D5175" s="136">
        <v>750</v>
      </c>
    </row>
    <row r="5176" spans="1:4">
      <c r="A5176" s="129" t="s">
        <v>68472</v>
      </c>
      <c r="B5176" s="129" t="s">
        <v>27887</v>
      </c>
      <c r="C5176" s="129" t="s">
        <v>63557</v>
      </c>
      <c r="D5176" s="136">
        <v>912</v>
      </c>
    </row>
    <row r="5177" spans="1:4">
      <c r="A5177" s="129" t="s">
        <v>68472</v>
      </c>
      <c r="B5177" s="129" t="s">
        <v>27888</v>
      </c>
      <c r="C5177" s="129" t="s">
        <v>63557</v>
      </c>
      <c r="D5177" s="136">
        <v>1250</v>
      </c>
    </row>
    <row r="5178" spans="1:4">
      <c r="A5178" s="129" t="s">
        <v>68472</v>
      </c>
      <c r="B5178" s="129" t="s">
        <v>27889</v>
      </c>
      <c r="C5178" s="129" t="s">
        <v>63557</v>
      </c>
      <c r="D5178" s="136">
        <v>3010</v>
      </c>
    </row>
    <row r="5179" spans="1:4">
      <c r="A5179" s="129" t="s">
        <v>68472</v>
      </c>
      <c r="B5179" s="129" t="s">
        <v>27890</v>
      </c>
      <c r="C5179" s="129" t="s">
        <v>63557</v>
      </c>
      <c r="D5179" s="136">
        <v>3922</v>
      </c>
    </row>
    <row r="5180" spans="1:4">
      <c r="A5180" s="129" t="s">
        <v>68472</v>
      </c>
      <c r="B5180" s="129" t="s">
        <v>27891</v>
      </c>
      <c r="C5180" s="129" t="s">
        <v>63557</v>
      </c>
      <c r="D5180" s="136">
        <v>4225</v>
      </c>
    </row>
    <row r="5181" spans="1:4">
      <c r="A5181" s="129" t="s">
        <v>68472</v>
      </c>
      <c r="B5181" s="129" t="s">
        <v>27892</v>
      </c>
      <c r="C5181" s="129" t="s">
        <v>63557</v>
      </c>
      <c r="D5181" s="136">
        <v>4260</v>
      </c>
    </row>
    <row r="5182" spans="1:4">
      <c r="A5182" s="129" t="s">
        <v>68472</v>
      </c>
      <c r="B5182" s="129" t="s">
        <v>27893</v>
      </c>
      <c r="C5182" s="129" t="s">
        <v>59148</v>
      </c>
      <c r="D5182" s="136">
        <v>3010</v>
      </c>
    </row>
    <row r="5183" spans="1:4">
      <c r="A5183" s="129" t="s">
        <v>68472</v>
      </c>
      <c r="B5183" s="129" t="s">
        <v>27894</v>
      </c>
      <c r="C5183" s="129" t="s">
        <v>59148</v>
      </c>
      <c r="D5183" s="136">
        <v>3922</v>
      </c>
    </row>
    <row r="5184" spans="1:4">
      <c r="A5184" s="129" t="s">
        <v>68472</v>
      </c>
      <c r="B5184" s="129" t="s">
        <v>27895</v>
      </c>
      <c r="C5184" s="129" t="s">
        <v>59148</v>
      </c>
      <c r="D5184" s="136">
        <v>4225</v>
      </c>
    </row>
    <row r="5185" spans="1:4">
      <c r="A5185" s="129" t="s">
        <v>68472</v>
      </c>
      <c r="B5185" s="129" t="s">
        <v>27896</v>
      </c>
      <c r="C5185" s="129" t="s">
        <v>59148</v>
      </c>
      <c r="D5185" s="136">
        <v>4260</v>
      </c>
    </row>
    <row r="5186" spans="1:4">
      <c r="A5186" s="129" t="s">
        <v>68472</v>
      </c>
      <c r="B5186" s="129" t="s">
        <v>27897</v>
      </c>
      <c r="C5186" s="129" t="s">
        <v>63558</v>
      </c>
      <c r="D5186" s="136">
        <v>584</v>
      </c>
    </row>
    <row r="5187" spans="1:4">
      <c r="A5187" s="129" t="s">
        <v>68472</v>
      </c>
      <c r="B5187" s="129" t="s">
        <v>27898</v>
      </c>
      <c r="C5187" s="129" t="s">
        <v>63558</v>
      </c>
      <c r="D5187" s="136">
        <v>746</v>
      </c>
    </row>
    <row r="5188" spans="1:4">
      <c r="A5188" s="129" t="s">
        <v>68472</v>
      </c>
      <c r="B5188" s="129" t="s">
        <v>27899</v>
      </c>
      <c r="C5188" s="129" t="s">
        <v>63558</v>
      </c>
      <c r="D5188" s="136">
        <v>1084</v>
      </c>
    </row>
    <row r="5189" spans="1:4">
      <c r="A5189" s="129" t="s">
        <v>68472</v>
      </c>
      <c r="B5189" s="129" t="s">
        <v>27900</v>
      </c>
      <c r="C5189" s="129" t="s">
        <v>63559</v>
      </c>
      <c r="D5189" s="136">
        <v>584</v>
      </c>
    </row>
    <row r="5190" spans="1:4">
      <c r="A5190" s="129" t="s">
        <v>68472</v>
      </c>
      <c r="B5190" s="129" t="s">
        <v>27901</v>
      </c>
      <c r="C5190" s="129" t="s">
        <v>63559</v>
      </c>
      <c r="D5190" s="136">
        <v>746</v>
      </c>
    </row>
    <row r="5191" spans="1:4">
      <c r="A5191" s="129" t="s">
        <v>68472</v>
      </c>
      <c r="B5191" s="129" t="s">
        <v>27902</v>
      </c>
      <c r="C5191" s="129" t="s">
        <v>63559</v>
      </c>
      <c r="D5191" s="136">
        <v>1084</v>
      </c>
    </row>
    <row r="5192" spans="1:4">
      <c r="A5192" s="129" t="s">
        <v>68472</v>
      </c>
      <c r="B5192" s="129" t="s">
        <v>27903</v>
      </c>
      <c r="C5192" s="129" t="s">
        <v>63559</v>
      </c>
      <c r="D5192" s="136">
        <v>2955</v>
      </c>
    </row>
    <row r="5193" spans="1:4">
      <c r="A5193" s="129" t="s">
        <v>68472</v>
      </c>
      <c r="B5193" s="129" t="s">
        <v>27904</v>
      </c>
      <c r="C5193" s="129" t="s">
        <v>63559</v>
      </c>
      <c r="D5193" s="136">
        <v>2955</v>
      </c>
    </row>
    <row r="5194" spans="1:4">
      <c r="A5194" s="129" t="s">
        <v>68472</v>
      </c>
      <c r="B5194" s="129" t="s">
        <v>27905</v>
      </c>
      <c r="C5194" s="129" t="s">
        <v>63559</v>
      </c>
      <c r="D5194" s="136">
        <v>2955</v>
      </c>
    </row>
    <row r="5195" spans="1:4">
      <c r="A5195" s="129" t="s">
        <v>68472</v>
      </c>
      <c r="B5195" s="129" t="s">
        <v>27906</v>
      </c>
      <c r="C5195" s="129" t="s">
        <v>63559</v>
      </c>
      <c r="D5195" s="136">
        <v>3539</v>
      </c>
    </row>
    <row r="5196" spans="1:4">
      <c r="A5196" s="129" t="s">
        <v>68472</v>
      </c>
      <c r="B5196" s="129" t="s">
        <v>27907</v>
      </c>
      <c r="C5196" s="129" t="s">
        <v>63559</v>
      </c>
      <c r="D5196" s="136">
        <v>3701</v>
      </c>
    </row>
    <row r="5197" spans="1:4">
      <c r="A5197" s="129" t="s">
        <v>68472</v>
      </c>
      <c r="B5197" s="129" t="s">
        <v>27908</v>
      </c>
      <c r="C5197" s="129" t="s">
        <v>63559</v>
      </c>
      <c r="D5197" s="136">
        <v>4004</v>
      </c>
    </row>
    <row r="5198" spans="1:4">
      <c r="A5198" s="129" t="s">
        <v>68472</v>
      </c>
      <c r="B5198" s="129" t="s">
        <v>27909</v>
      </c>
      <c r="C5198" s="129" t="s">
        <v>63559</v>
      </c>
      <c r="D5198" s="136">
        <v>4039</v>
      </c>
    </row>
    <row r="5199" spans="1:4">
      <c r="A5199" s="129" t="s">
        <v>68472</v>
      </c>
      <c r="B5199" s="129" t="s">
        <v>27910</v>
      </c>
      <c r="C5199" s="129" t="s">
        <v>63558</v>
      </c>
      <c r="D5199" s="136">
        <v>2955</v>
      </c>
    </row>
    <row r="5200" spans="1:4">
      <c r="A5200" s="129" t="s">
        <v>68472</v>
      </c>
      <c r="B5200" s="129" t="s">
        <v>27911</v>
      </c>
      <c r="C5200" s="129" t="s">
        <v>63558</v>
      </c>
      <c r="D5200" s="136">
        <v>2955</v>
      </c>
    </row>
    <row r="5201" spans="1:4">
      <c r="A5201" s="129" t="s">
        <v>68472</v>
      </c>
      <c r="B5201" s="129" t="s">
        <v>27912</v>
      </c>
      <c r="C5201" s="129" t="s">
        <v>63558</v>
      </c>
      <c r="D5201" s="136">
        <v>2955</v>
      </c>
    </row>
    <row r="5202" spans="1:4">
      <c r="A5202" s="129" t="s">
        <v>68472</v>
      </c>
      <c r="B5202" s="129" t="s">
        <v>27913</v>
      </c>
      <c r="C5202" s="129" t="s">
        <v>63558</v>
      </c>
      <c r="D5202" s="136">
        <v>3539</v>
      </c>
    </row>
    <row r="5203" spans="1:4">
      <c r="A5203" s="129" t="s">
        <v>68472</v>
      </c>
      <c r="B5203" s="129" t="s">
        <v>27914</v>
      </c>
      <c r="C5203" s="129" t="s">
        <v>63558</v>
      </c>
      <c r="D5203" s="136">
        <v>3701</v>
      </c>
    </row>
    <row r="5204" spans="1:4">
      <c r="A5204" s="129" t="s">
        <v>68472</v>
      </c>
      <c r="B5204" s="129" t="s">
        <v>27915</v>
      </c>
      <c r="C5204" s="129" t="s">
        <v>63558</v>
      </c>
      <c r="D5204" s="136">
        <v>4004</v>
      </c>
    </row>
    <row r="5205" spans="1:4">
      <c r="A5205" s="129" t="s">
        <v>68472</v>
      </c>
      <c r="B5205" s="129" t="s">
        <v>27916</v>
      </c>
      <c r="C5205" s="129" t="s">
        <v>63558</v>
      </c>
      <c r="D5205" s="136">
        <v>4039</v>
      </c>
    </row>
    <row r="5206" spans="1:4">
      <c r="A5206" s="129" t="s">
        <v>68472</v>
      </c>
      <c r="B5206" s="129" t="s">
        <v>27917</v>
      </c>
      <c r="C5206" s="129" t="s">
        <v>63560</v>
      </c>
      <c r="D5206" s="136">
        <v>584</v>
      </c>
    </row>
    <row r="5207" spans="1:4">
      <c r="A5207" s="129" t="s">
        <v>68472</v>
      </c>
      <c r="B5207" s="129" t="s">
        <v>27918</v>
      </c>
      <c r="C5207" s="129" t="s">
        <v>63560</v>
      </c>
      <c r="D5207" s="136">
        <v>746</v>
      </c>
    </row>
    <row r="5208" spans="1:4">
      <c r="A5208" s="129" t="s">
        <v>68472</v>
      </c>
      <c r="B5208" s="129" t="s">
        <v>27919</v>
      </c>
      <c r="C5208" s="129" t="s">
        <v>63560</v>
      </c>
      <c r="D5208" s="136">
        <v>1084</v>
      </c>
    </row>
    <row r="5209" spans="1:4">
      <c r="A5209" s="129" t="s">
        <v>68472</v>
      </c>
      <c r="B5209" s="129" t="s">
        <v>27920</v>
      </c>
      <c r="C5209" s="129" t="s">
        <v>63561</v>
      </c>
      <c r="D5209" s="136">
        <v>584</v>
      </c>
    </row>
    <row r="5210" spans="1:4">
      <c r="A5210" s="129" t="s">
        <v>68472</v>
      </c>
      <c r="B5210" s="129" t="s">
        <v>27921</v>
      </c>
      <c r="C5210" s="129" t="s">
        <v>63561</v>
      </c>
      <c r="D5210" s="136">
        <v>746</v>
      </c>
    </row>
    <row r="5211" spans="1:4">
      <c r="A5211" s="129" t="s">
        <v>68472</v>
      </c>
      <c r="B5211" s="129" t="s">
        <v>27922</v>
      </c>
      <c r="C5211" s="129" t="s">
        <v>63561</v>
      </c>
      <c r="D5211" s="136">
        <v>1084</v>
      </c>
    </row>
    <row r="5212" spans="1:4">
      <c r="A5212" s="129" t="s">
        <v>68472</v>
      </c>
      <c r="B5212" s="129" t="s">
        <v>27923</v>
      </c>
      <c r="C5212" s="129" t="s">
        <v>63561</v>
      </c>
      <c r="D5212" s="136">
        <v>2955</v>
      </c>
    </row>
    <row r="5213" spans="1:4">
      <c r="A5213" s="129" t="s">
        <v>68472</v>
      </c>
      <c r="B5213" s="129" t="s">
        <v>27924</v>
      </c>
      <c r="C5213" s="129" t="s">
        <v>63561</v>
      </c>
      <c r="D5213" s="136">
        <v>2955</v>
      </c>
    </row>
    <row r="5214" spans="1:4">
      <c r="A5214" s="129" t="s">
        <v>68472</v>
      </c>
      <c r="B5214" s="129" t="s">
        <v>27925</v>
      </c>
      <c r="C5214" s="129" t="s">
        <v>63561</v>
      </c>
      <c r="D5214" s="136">
        <v>2955</v>
      </c>
    </row>
    <row r="5215" spans="1:4">
      <c r="A5215" s="129" t="s">
        <v>68472</v>
      </c>
      <c r="B5215" s="129" t="s">
        <v>27926</v>
      </c>
      <c r="C5215" s="129" t="s">
        <v>63561</v>
      </c>
      <c r="D5215" s="136">
        <v>3539</v>
      </c>
    </row>
    <row r="5216" spans="1:4">
      <c r="A5216" s="129" t="s">
        <v>68472</v>
      </c>
      <c r="B5216" s="129" t="s">
        <v>27927</v>
      </c>
      <c r="C5216" s="129" t="s">
        <v>63561</v>
      </c>
      <c r="D5216" s="136">
        <v>3701</v>
      </c>
    </row>
    <row r="5217" spans="1:4">
      <c r="A5217" s="129" t="s">
        <v>68472</v>
      </c>
      <c r="B5217" s="129" t="s">
        <v>27928</v>
      </c>
      <c r="C5217" s="129" t="s">
        <v>63561</v>
      </c>
      <c r="D5217" s="136">
        <v>4004</v>
      </c>
    </row>
    <row r="5218" spans="1:4">
      <c r="A5218" s="129" t="s">
        <v>68472</v>
      </c>
      <c r="B5218" s="129" t="s">
        <v>27929</v>
      </c>
      <c r="C5218" s="129" t="s">
        <v>63561</v>
      </c>
      <c r="D5218" s="136">
        <v>4039</v>
      </c>
    </row>
    <row r="5219" spans="1:4">
      <c r="A5219" s="129" t="s">
        <v>68472</v>
      </c>
      <c r="B5219" s="129" t="s">
        <v>27930</v>
      </c>
      <c r="C5219" s="129" t="s">
        <v>63560</v>
      </c>
      <c r="D5219" s="136">
        <v>2955</v>
      </c>
    </row>
    <row r="5220" spans="1:4">
      <c r="A5220" s="129" t="s">
        <v>68472</v>
      </c>
      <c r="B5220" s="129" t="s">
        <v>27931</v>
      </c>
      <c r="C5220" s="129" t="s">
        <v>63560</v>
      </c>
      <c r="D5220" s="136">
        <v>2955</v>
      </c>
    </row>
    <row r="5221" spans="1:4">
      <c r="A5221" s="129" t="s">
        <v>68472</v>
      </c>
      <c r="B5221" s="129" t="s">
        <v>27932</v>
      </c>
      <c r="C5221" s="129" t="s">
        <v>63560</v>
      </c>
      <c r="D5221" s="136">
        <v>2955</v>
      </c>
    </row>
    <row r="5222" spans="1:4">
      <c r="A5222" s="129" t="s">
        <v>68472</v>
      </c>
      <c r="B5222" s="129" t="s">
        <v>27933</v>
      </c>
      <c r="C5222" s="129" t="s">
        <v>63560</v>
      </c>
      <c r="D5222" s="136">
        <v>3539</v>
      </c>
    </row>
    <row r="5223" spans="1:4">
      <c r="A5223" s="129" t="s">
        <v>68472</v>
      </c>
      <c r="B5223" s="129" t="s">
        <v>27934</v>
      </c>
      <c r="C5223" s="129" t="s">
        <v>63560</v>
      </c>
      <c r="D5223" s="136">
        <v>3701</v>
      </c>
    </row>
    <row r="5224" spans="1:4">
      <c r="A5224" s="129" t="s">
        <v>68472</v>
      </c>
      <c r="B5224" s="129" t="s">
        <v>27935</v>
      </c>
      <c r="C5224" s="129" t="s">
        <v>63560</v>
      </c>
      <c r="D5224" s="136">
        <v>4004</v>
      </c>
    </row>
    <row r="5225" spans="1:4">
      <c r="A5225" s="129" t="s">
        <v>68472</v>
      </c>
      <c r="B5225" s="129" t="s">
        <v>27936</v>
      </c>
      <c r="C5225" s="129" t="s">
        <v>63560</v>
      </c>
      <c r="D5225" s="136">
        <v>4039</v>
      </c>
    </row>
    <row r="5226" spans="1:4">
      <c r="A5226" s="129" t="s">
        <v>68472</v>
      </c>
      <c r="B5226" s="129" t="s">
        <v>27937</v>
      </c>
      <c r="C5226" s="129" t="s">
        <v>63562</v>
      </c>
      <c r="D5226" s="136">
        <v>584</v>
      </c>
    </row>
    <row r="5227" spans="1:4">
      <c r="A5227" s="129" t="s">
        <v>68472</v>
      </c>
      <c r="B5227" s="129" t="s">
        <v>27938</v>
      </c>
      <c r="C5227" s="129" t="s">
        <v>63562</v>
      </c>
      <c r="D5227" s="136">
        <v>746</v>
      </c>
    </row>
    <row r="5228" spans="1:4">
      <c r="A5228" s="129" t="s">
        <v>68472</v>
      </c>
      <c r="B5228" s="129" t="s">
        <v>27939</v>
      </c>
      <c r="C5228" s="129" t="s">
        <v>63562</v>
      </c>
      <c r="D5228" s="136">
        <v>1084</v>
      </c>
    </row>
    <row r="5229" spans="1:4">
      <c r="A5229" s="129" t="s">
        <v>68472</v>
      </c>
      <c r="B5229" s="129" t="s">
        <v>27940</v>
      </c>
      <c r="C5229" s="129" t="s">
        <v>63563</v>
      </c>
      <c r="D5229" s="136">
        <v>584</v>
      </c>
    </row>
    <row r="5230" spans="1:4">
      <c r="A5230" s="129" t="s">
        <v>68472</v>
      </c>
      <c r="B5230" s="129" t="s">
        <v>27941</v>
      </c>
      <c r="C5230" s="129" t="s">
        <v>63563</v>
      </c>
      <c r="D5230" s="136">
        <v>746</v>
      </c>
    </row>
    <row r="5231" spans="1:4">
      <c r="A5231" s="129" t="s">
        <v>68472</v>
      </c>
      <c r="B5231" s="129" t="s">
        <v>27942</v>
      </c>
      <c r="C5231" s="129" t="s">
        <v>63563</v>
      </c>
      <c r="D5231" s="136">
        <v>1084</v>
      </c>
    </row>
    <row r="5232" spans="1:4">
      <c r="A5232" s="129" t="s">
        <v>68472</v>
      </c>
      <c r="B5232" s="129" t="s">
        <v>27943</v>
      </c>
      <c r="C5232" s="129" t="s">
        <v>63563</v>
      </c>
      <c r="D5232" s="136">
        <v>2955</v>
      </c>
    </row>
    <row r="5233" spans="1:4">
      <c r="A5233" s="129" t="s">
        <v>68472</v>
      </c>
      <c r="B5233" s="129" t="s">
        <v>27944</v>
      </c>
      <c r="C5233" s="129" t="s">
        <v>63563</v>
      </c>
      <c r="D5233" s="136">
        <v>2955</v>
      </c>
    </row>
    <row r="5234" spans="1:4">
      <c r="A5234" s="129" t="s">
        <v>68472</v>
      </c>
      <c r="B5234" s="129" t="s">
        <v>27945</v>
      </c>
      <c r="C5234" s="129" t="s">
        <v>63563</v>
      </c>
      <c r="D5234" s="136">
        <v>2955</v>
      </c>
    </row>
    <row r="5235" spans="1:4">
      <c r="A5235" s="129" t="s">
        <v>68472</v>
      </c>
      <c r="B5235" s="129" t="s">
        <v>27946</v>
      </c>
      <c r="C5235" s="129" t="s">
        <v>63563</v>
      </c>
      <c r="D5235" s="136">
        <v>3539</v>
      </c>
    </row>
    <row r="5236" spans="1:4">
      <c r="A5236" s="129" t="s">
        <v>68472</v>
      </c>
      <c r="B5236" s="129" t="s">
        <v>27947</v>
      </c>
      <c r="C5236" s="129" t="s">
        <v>63563</v>
      </c>
      <c r="D5236" s="136">
        <v>3701</v>
      </c>
    </row>
    <row r="5237" spans="1:4">
      <c r="A5237" s="129" t="s">
        <v>68472</v>
      </c>
      <c r="B5237" s="129" t="s">
        <v>27948</v>
      </c>
      <c r="C5237" s="129" t="s">
        <v>63563</v>
      </c>
      <c r="D5237" s="136">
        <v>4004</v>
      </c>
    </row>
    <row r="5238" spans="1:4">
      <c r="A5238" s="129" t="s">
        <v>68472</v>
      </c>
      <c r="B5238" s="129" t="s">
        <v>27949</v>
      </c>
      <c r="C5238" s="129" t="s">
        <v>63563</v>
      </c>
      <c r="D5238" s="136">
        <v>4039</v>
      </c>
    </row>
    <row r="5239" spans="1:4">
      <c r="A5239" s="129" t="s">
        <v>68472</v>
      </c>
      <c r="B5239" s="129" t="s">
        <v>27950</v>
      </c>
      <c r="C5239" s="129" t="s">
        <v>63562</v>
      </c>
      <c r="D5239" s="136">
        <v>2955</v>
      </c>
    </row>
    <row r="5240" spans="1:4">
      <c r="A5240" s="129" t="s">
        <v>68472</v>
      </c>
      <c r="B5240" s="129" t="s">
        <v>27951</v>
      </c>
      <c r="C5240" s="129" t="s">
        <v>63562</v>
      </c>
      <c r="D5240" s="136">
        <v>2955</v>
      </c>
    </row>
    <row r="5241" spans="1:4">
      <c r="A5241" s="129" t="s">
        <v>68472</v>
      </c>
      <c r="B5241" s="129" t="s">
        <v>27952</v>
      </c>
      <c r="C5241" s="129" t="s">
        <v>63562</v>
      </c>
      <c r="D5241" s="136">
        <v>2955</v>
      </c>
    </row>
    <row r="5242" spans="1:4">
      <c r="A5242" s="129" t="s">
        <v>68472</v>
      </c>
      <c r="B5242" s="129" t="s">
        <v>27953</v>
      </c>
      <c r="C5242" s="129" t="s">
        <v>63562</v>
      </c>
      <c r="D5242" s="136">
        <v>3539</v>
      </c>
    </row>
    <row r="5243" spans="1:4">
      <c r="A5243" s="129" t="s">
        <v>68472</v>
      </c>
      <c r="B5243" s="129" t="s">
        <v>27954</v>
      </c>
      <c r="C5243" s="129" t="s">
        <v>63562</v>
      </c>
      <c r="D5243" s="136">
        <v>3701</v>
      </c>
    </row>
    <row r="5244" spans="1:4">
      <c r="A5244" s="129" t="s">
        <v>68472</v>
      </c>
      <c r="B5244" s="129" t="s">
        <v>27955</v>
      </c>
      <c r="C5244" s="129" t="s">
        <v>63562</v>
      </c>
      <c r="D5244" s="136">
        <v>4004</v>
      </c>
    </row>
    <row r="5245" spans="1:4">
      <c r="A5245" s="129" t="s">
        <v>68472</v>
      </c>
      <c r="B5245" s="129" t="s">
        <v>27956</v>
      </c>
      <c r="C5245" s="129" t="s">
        <v>63562</v>
      </c>
      <c r="D5245" s="136">
        <v>4039</v>
      </c>
    </row>
    <row r="5246" spans="1:4">
      <c r="A5246" s="129" t="s">
        <v>68472</v>
      </c>
      <c r="B5246" s="129" t="s">
        <v>27957</v>
      </c>
      <c r="C5246" s="129" t="s">
        <v>63564</v>
      </c>
      <c r="D5246" s="136">
        <v>584</v>
      </c>
    </row>
    <row r="5247" spans="1:4">
      <c r="A5247" s="129" t="s">
        <v>68472</v>
      </c>
      <c r="B5247" s="129" t="s">
        <v>27958</v>
      </c>
      <c r="C5247" s="129" t="s">
        <v>63564</v>
      </c>
      <c r="D5247" s="136">
        <v>746</v>
      </c>
    </row>
    <row r="5248" spans="1:4">
      <c r="A5248" s="129" t="s">
        <v>68472</v>
      </c>
      <c r="B5248" s="129" t="s">
        <v>27959</v>
      </c>
      <c r="C5248" s="129" t="s">
        <v>63564</v>
      </c>
      <c r="D5248" s="136">
        <v>1084</v>
      </c>
    </row>
    <row r="5249" spans="1:4">
      <c r="A5249" s="129" t="s">
        <v>68472</v>
      </c>
      <c r="B5249" s="129" t="s">
        <v>27960</v>
      </c>
      <c r="C5249" s="129" t="s">
        <v>63565</v>
      </c>
      <c r="D5249" s="136">
        <v>584</v>
      </c>
    </row>
    <row r="5250" spans="1:4">
      <c r="A5250" s="129" t="s">
        <v>68472</v>
      </c>
      <c r="B5250" s="129" t="s">
        <v>27961</v>
      </c>
      <c r="C5250" s="129" t="s">
        <v>63565</v>
      </c>
      <c r="D5250" s="136">
        <v>746</v>
      </c>
    </row>
    <row r="5251" spans="1:4">
      <c r="A5251" s="129" t="s">
        <v>68472</v>
      </c>
      <c r="B5251" s="129" t="s">
        <v>27962</v>
      </c>
      <c r="C5251" s="129" t="s">
        <v>63565</v>
      </c>
      <c r="D5251" s="136">
        <v>1084</v>
      </c>
    </row>
    <row r="5252" spans="1:4">
      <c r="A5252" s="129" t="s">
        <v>68472</v>
      </c>
      <c r="B5252" s="129" t="s">
        <v>27963</v>
      </c>
      <c r="C5252" s="129" t="s">
        <v>63565</v>
      </c>
      <c r="D5252" s="136">
        <v>3091</v>
      </c>
    </row>
    <row r="5253" spans="1:4">
      <c r="A5253" s="129" t="s">
        <v>68472</v>
      </c>
      <c r="B5253" s="129" t="s">
        <v>27964</v>
      </c>
      <c r="C5253" s="129" t="s">
        <v>63565</v>
      </c>
      <c r="D5253" s="136">
        <v>3091</v>
      </c>
    </row>
    <row r="5254" spans="1:4">
      <c r="A5254" s="129" t="s">
        <v>68472</v>
      </c>
      <c r="B5254" s="129" t="s">
        <v>27965</v>
      </c>
      <c r="C5254" s="129" t="s">
        <v>63565</v>
      </c>
      <c r="D5254" s="136">
        <v>3091</v>
      </c>
    </row>
    <row r="5255" spans="1:4">
      <c r="A5255" s="129" t="s">
        <v>68472</v>
      </c>
      <c r="B5255" s="129" t="s">
        <v>27966</v>
      </c>
      <c r="C5255" s="129" t="s">
        <v>63565</v>
      </c>
      <c r="D5255" s="136">
        <v>3675</v>
      </c>
    </row>
    <row r="5256" spans="1:4">
      <c r="A5256" s="129" t="s">
        <v>68472</v>
      </c>
      <c r="B5256" s="129" t="s">
        <v>27967</v>
      </c>
      <c r="C5256" s="129" t="s">
        <v>63565</v>
      </c>
      <c r="D5256" s="136">
        <v>3837</v>
      </c>
    </row>
    <row r="5257" spans="1:4">
      <c r="A5257" s="129" t="s">
        <v>68472</v>
      </c>
      <c r="B5257" s="129" t="s">
        <v>27968</v>
      </c>
      <c r="C5257" s="129" t="s">
        <v>63565</v>
      </c>
      <c r="D5257" s="136">
        <v>4140</v>
      </c>
    </row>
    <row r="5258" spans="1:4">
      <c r="A5258" s="129" t="s">
        <v>68472</v>
      </c>
      <c r="B5258" s="129" t="s">
        <v>27969</v>
      </c>
      <c r="C5258" s="129" t="s">
        <v>63565</v>
      </c>
      <c r="D5258" s="136">
        <v>4175</v>
      </c>
    </row>
    <row r="5259" spans="1:4">
      <c r="A5259" s="129" t="s">
        <v>68472</v>
      </c>
      <c r="B5259" s="129" t="s">
        <v>27970</v>
      </c>
      <c r="C5259" s="129" t="s">
        <v>63564</v>
      </c>
      <c r="D5259" s="136">
        <v>3091</v>
      </c>
    </row>
    <row r="5260" spans="1:4">
      <c r="A5260" s="129" t="s">
        <v>68472</v>
      </c>
      <c r="B5260" s="129" t="s">
        <v>27971</v>
      </c>
      <c r="C5260" s="129" t="s">
        <v>63564</v>
      </c>
      <c r="D5260" s="136">
        <v>3091</v>
      </c>
    </row>
    <row r="5261" spans="1:4">
      <c r="A5261" s="129" t="s">
        <v>68472</v>
      </c>
      <c r="B5261" s="129" t="s">
        <v>27972</v>
      </c>
      <c r="C5261" s="129" t="s">
        <v>63564</v>
      </c>
      <c r="D5261" s="136">
        <v>3091</v>
      </c>
    </row>
    <row r="5262" spans="1:4">
      <c r="A5262" s="129" t="s">
        <v>68472</v>
      </c>
      <c r="B5262" s="129" t="s">
        <v>27973</v>
      </c>
      <c r="C5262" s="129" t="s">
        <v>63564</v>
      </c>
      <c r="D5262" s="136">
        <v>3675</v>
      </c>
    </row>
    <row r="5263" spans="1:4">
      <c r="A5263" s="129" t="s">
        <v>68472</v>
      </c>
      <c r="B5263" s="129" t="s">
        <v>27974</v>
      </c>
      <c r="C5263" s="129" t="s">
        <v>63564</v>
      </c>
      <c r="D5263" s="136">
        <v>3837</v>
      </c>
    </row>
    <row r="5264" spans="1:4">
      <c r="A5264" s="129" t="s">
        <v>68472</v>
      </c>
      <c r="B5264" s="129" t="s">
        <v>27975</v>
      </c>
      <c r="C5264" s="129" t="s">
        <v>63564</v>
      </c>
      <c r="D5264" s="136">
        <v>4140</v>
      </c>
    </row>
    <row r="5265" spans="1:4">
      <c r="A5265" s="129" t="s">
        <v>68472</v>
      </c>
      <c r="B5265" s="129" t="s">
        <v>27976</v>
      </c>
      <c r="C5265" s="129" t="s">
        <v>63564</v>
      </c>
      <c r="D5265" s="136">
        <v>4175</v>
      </c>
    </row>
    <row r="5266" spans="1:4">
      <c r="A5266" s="129" t="s">
        <v>68472</v>
      </c>
      <c r="B5266" s="129" t="s">
        <v>27977</v>
      </c>
      <c r="C5266" s="129" t="s">
        <v>63566</v>
      </c>
      <c r="D5266" s="136">
        <v>584</v>
      </c>
    </row>
    <row r="5267" spans="1:4">
      <c r="A5267" s="129" t="s">
        <v>68472</v>
      </c>
      <c r="B5267" s="129" t="s">
        <v>27978</v>
      </c>
      <c r="C5267" s="129" t="s">
        <v>63566</v>
      </c>
      <c r="D5267" s="136">
        <v>746</v>
      </c>
    </row>
    <row r="5268" spans="1:4">
      <c r="A5268" s="129" t="s">
        <v>68472</v>
      </c>
      <c r="B5268" s="129" t="s">
        <v>27979</v>
      </c>
      <c r="C5268" s="129" t="s">
        <v>63566</v>
      </c>
      <c r="D5268" s="136">
        <v>1084</v>
      </c>
    </row>
    <row r="5269" spans="1:4">
      <c r="A5269" s="129" t="s">
        <v>68472</v>
      </c>
      <c r="B5269" s="129" t="s">
        <v>27980</v>
      </c>
      <c r="C5269" s="129" t="s">
        <v>63567</v>
      </c>
      <c r="D5269" s="136">
        <v>584</v>
      </c>
    </row>
    <row r="5270" spans="1:4">
      <c r="A5270" s="129" t="s">
        <v>68472</v>
      </c>
      <c r="B5270" s="129" t="s">
        <v>27981</v>
      </c>
      <c r="C5270" s="129" t="s">
        <v>63567</v>
      </c>
      <c r="D5270" s="136">
        <v>746</v>
      </c>
    </row>
    <row r="5271" spans="1:4">
      <c r="A5271" s="129" t="s">
        <v>68472</v>
      </c>
      <c r="B5271" s="129" t="s">
        <v>27982</v>
      </c>
      <c r="C5271" s="129" t="s">
        <v>63567</v>
      </c>
      <c r="D5271" s="136">
        <v>1084</v>
      </c>
    </row>
    <row r="5272" spans="1:4">
      <c r="A5272" s="129" t="s">
        <v>68472</v>
      </c>
      <c r="B5272" s="129" t="s">
        <v>27983</v>
      </c>
      <c r="C5272" s="129" t="s">
        <v>63567</v>
      </c>
      <c r="D5272" s="136">
        <v>3091</v>
      </c>
    </row>
    <row r="5273" spans="1:4">
      <c r="A5273" s="129" t="s">
        <v>68472</v>
      </c>
      <c r="B5273" s="129" t="s">
        <v>27984</v>
      </c>
      <c r="C5273" s="129" t="s">
        <v>63567</v>
      </c>
      <c r="D5273" s="136">
        <v>3091</v>
      </c>
    </row>
    <row r="5274" spans="1:4">
      <c r="A5274" s="129" t="s">
        <v>68472</v>
      </c>
      <c r="B5274" s="129" t="s">
        <v>27985</v>
      </c>
      <c r="C5274" s="129" t="s">
        <v>63567</v>
      </c>
      <c r="D5274" s="136">
        <v>3091</v>
      </c>
    </row>
    <row r="5275" spans="1:4">
      <c r="A5275" s="129" t="s">
        <v>68472</v>
      </c>
      <c r="B5275" s="129" t="s">
        <v>27986</v>
      </c>
      <c r="C5275" s="129" t="s">
        <v>63567</v>
      </c>
      <c r="D5275" s="136">
        <v>3675</v>
      </c>
    </row>
    <row r="5276" spans="1:4">
      <c r="A5276" s="129" t="s">
        <v>68472</v>
      </c>
      <c r="B5276" s="129" t="s">
        <v>27987</v>
      </c>
      <c r="C5276" s="129" t="s">
        <v>63567</v>
      </c>
      <c r="D5276" s="136">
        <v>3837</v>
      </c>
    </row>
    <row r="5277" spans="1:4">
      <c r="A5277" s="129" t="s">
        <v>68472</v>
      </c>
      <c r="B5277" s="129" t="s">
        <v>27988</v>
      </c>
      <c r="C5277" s="129" t="s">
        <v>63567</v>
      </c>
      <c r="D5277" s="136">
        <v>4140</v>
      </c>
    </row>
    <row r="5278" spans="1:4">
      <c r="A5278" s="129" t="s">
        <v>68472</v>
      </c>
      <c r="B5278" s="129" t="s">
        <v>27989</v>
      </c>
      <c r="C5278" s="129" t="s">
        <v>63567</v>
      </c>
      <c r="D5278" s="136">
        <v>4175</v>
      </c>
    </row>
    <row r="5279" spans="1:4">
      <c r="A5279" s="129" t="s">
        <v>68472</v>
      </c>
      <c r="B5279" s="129" t="s">
        <v>27990</v>
      </c>
      <c r="C5279" s="129" t="s">
        <v>63566</v>
      </c>
      <c r="D5279" s="136">
        <v>3091</v>
      </c>
    </row>
    <row r="5280" spans="1:4">
      <c r="A5280" s="129" t="s">
        <v>68472</v>
      </c>
      <c r="B5280" s="129" t="s">
        <v>27991</v>
      </c>
      <c r="C5280" s="129" t="s">
        <v>63566</v>
      </c>
      <c r="D5280" s="136">
        <v>3091</v>
      </c>
    </row>
    <row r="5281" spans="1:4">
      <c r="A5281" s="129" t="s">
        <v>68472</v>
      </c>
      <c r="B5281" s="129" t="s">
        <v>27992</v>
      </c>
      <c r="C5281" s="129" t="s">
        <v>63566</v>
      </c>
      <c r="D5281" s="136">
        <v>3091</v>
      </c>
    </row>
    <row r="5282" spans="1:4">
      <c r="A5282" s="129" t="s">
        <v>68472</v>
      </c>
      <c r="B5282" s="129" t="s">
        <v>27993</v>
      </c>
      <c r="C5282" s="129" t="s">
        <v>63566</v>
      </c>
      <c r="D5282" s="136">
        <v>3675</v>
      </c>
    </row>
    <row r="5283" spans="1:4">
      <c r="A5283" s="129" t="s">
        <v>68472</v>
      </c>
      <c r="B5283" s="129" t="s">
        <v>27994</v>
      </c>
      <c r="C5283" s="129" t="s">
        <v>63566</v>
      </c>
      <c r="D5283" s="136">
        <v>3837</v>
      </c>
    </row>
    <row r="5284" spans="1:4">
      <c r="A5284" s="129" t="s">
        <v>68472</v>
      </c>
      <c r="B5284" s="129" t="s">
        <v>27995</v>
      </c>
      <c r="C5284" s="129" t="s">
        <v>63566</v>
      </c>
      <c r="D5284" s="136">
        <v>4140</v>
      </c>
    </row>
    <row r="5285" spans="1:4">
      <c r="A5285" s="129" t="s">
        <v>68472</v>
      </c>
      <c r="B5285" s="129" t="s">
        <v>27996</v>
      </c>
      <c r="C5285" s="129" t="s">
        <v>63566</v>
      </c>
      <c r="D5285" s="136">
        <v>4175</v>
      </c>
    </row>
    <row r="5286" spans="1:4">
      <c r="A5286" s="129" t="s">
        <v>68472</v>
      </c>
      <c r="B5286" s="129" t="s">
        <v>27997</v>
      </c>
      <c r="C5286" s="129" t="s">
        <v>63568</v>
      </c>
      <c r="D5286" s="136">
        <v>584</v>
      </c>
    </row>
    <row r="5287" spans="1:4">
      <c r="A5287" s="129" t="s">
        <v>68472</v>
      </c>
      <c r="B5287" s="129" t="s">
        <v>27998</v>
      </c>
      <c r="C5287" s="129" t="s">
        <v>63568</v>
      </c>
      <c r="D5287" s="136">
        <v>746</v>
      </c>
    </row>
    <row r="5288" spans="1:4">
      <c r="A5288" s="129" t="s">
        <v>68472</v>
      </c>
      <c r="B5288" s="129" t="s">
        <v>27999</v>
      </c>
      <c r="C5288" s="129" t="s">
        <v>63568</v>
      </c>
      <c r="D5288" s="136">
        <v>1084</v>
      </c>
    </row>
    <row r="5289" spans="1:4">
      <c r="A5289" s="129" t="s">
        <v>68472</v>
      </c>
      <c r="B5289" s="129" t="s">
        <v>28000</v>
      </c>
      <c r="C5289" s="129" t="s">
        <v>63569</v>
      </c>
      <c r="D5289" s="136">
        <v>584</v>
      </c>
    </row>
    <row r="5290" spans="1:4">
      <c r="A5290" s="129" t="s">
        <v>68472</v>
      </c>
      <c r="B5290" s="129" t="s">
        <v>28001</v>
      </c>
      <c r="C5290" s="129" t="s">
        <v>63569</v>
      </c>
      <c r="D5290" s="136">
        <v>746</v>
      </c>
    </row>
    <row r="5291" spans="1:4">
      <c r="A5291" s="129" t="s">
        <v>68472</v>
      </c>
      <c r="B5291" s="129" t="s">
        <v>28002</v>
      </c>
      <c r="C5291" s="129" t="s">
        <v>63569</v>
      </c>
      <c r="D5291" s="136">
        <v>1084</v>
      </c>
    </row>
    <row r="5292" spans="1:4">
      <c r="A5292" s="129" t="s">
        <v>68472</v>
      </c>
      <c r="B5292" s="129" t="s">
        <v>28003</v>
      </c>
      <c r="C5292" s="129" t="s">
        <v>63569</v>
      </c>
      <c r="D5292" s="136">
        <v>3464</v>
      </c>
    </row>
    <row r="5293" spans="1:4">
      <c r="A5293" s="129" t="s">
        <v>68472</v>
      </c>
      <c r="B5293" s="129" t="s">
        <v>28004</v>
      </c>
      <c r="C5293" s="129" t="s">
        <v>63569</v>
      </c>
      <c r="D5293" s="136">
        <v>3464</v>
      </c>
    </row>
    <row r="5294" spans="1:4">
      <c r="A5294" s="129" t="s">
        <v>68472</v>
      </c>
      <c r="B5294" s="129" t="s">
        <v>28005</v>
      </c>
      <c r="C5294" s="129" t="s">
        <v>63569</v>
      </c>
      <c r="D5294" s="136">
        <v>3464</v>
      </c>
    </row>
    <row r="5295" spans="1:4">
      <c r="A5295" s="129" t="s">
        <v>68472</v>
      </c>
      <c r="B5295" s="129" t="s">
        <v>28006</v>
      </c>
      <c r="C5295" s="129" t="s">
        <v>63569</v>
      </c>
      <c r="D5295" s="136">
        <v>4048</v>
      </c>
    </row>
    <row r="5296" spans="1:4">
      <c r="A5296" s="129" t="s">
        <v>68472</v>
      </c>
      <c r="B5296" s="129" t="s">
        <v>28007</v>
      </c>
      <c r="C5296" s="129" t="s">
        <v>63569</v>
      </c>
      <c r="D5296" s="136">
        <v>4210</v>
      </c>
    </row>
    <row r="5297" spans="1:4">
      <c r="A5297" s="129" t="s">
        <v>68472</v>
      </c>
      <c r="B5297" s="129" t="s">
        <v>28008</v>
      </c>
      <c r="C5297" s="129" t="s">
        <v>63569</v>
      </c>
      <c r="D5297" s="136">
        <v>4513</v>
      </c>
    </row>
    <row r="5298" spans="1:4">
      <c r="A5298" s="129" t="s">
        <v>68472</v>
      </c>
      <c r="B5298" s="129" t="s">
        <v>28009</v>
      </c>
      <c r="C5298" s="129" t="s">
        <v>63569</v>
      </c>
      <c r="D5298" s="136">
        <v>4548</v>
      </c>
    </row>
    <row r="5299" spans="1:4">
      <c r="A5299" s="129" t="s">
        <v>68472</v>
      </c>
      <c r="B5299" s="129" t="s">
        <v>28010</v>
      </c>
      <c r="C5299" s="129" t="s">
        <v>63568</v>
      </c>
      <c r="D5299" s="136">
        <v>3464</v>
      </c>
    </row>
    <row r="5300" spans="1:4">
      <c r="A5300" s="129" t="s">
        <v>68472</v>
      </c>
      <c r="B5300" s="129" t="s">
        <v>28011</v>
      </c>
      <c r="C5300" s="129" t="s">
        <v>63568</v>
      </c>
      <c r="D5300" s="136">
        <v>3464</v>
      </c>
    </row>
    <row r="5301" spans="1:4">
      <c r="A5301" s="129" t="s">
        <v>68472</v>
      </c>
      <c r="B5301" s="129" t="s">
        <v>28012</v>
      </c>
      <c r="C5301" s="129" t="s">
        <v>63568</v>
      </c>
      <c r="D5301" s="136">
        <v>3464</v>
      </c>
    </row>
    <row r="5302" spans="1:4">
      <c r="A5302" s="129" t="s">
        <v>68472</v>
      </c>
      <c r="B5302" s="129" t="s">
        <v>28013</v>
      </c>
      <c r="C5302" s="129" t="s">
        <v>63568</v>
      </c>
      <c r="D5302" s="136">
        <v>4048</v>
      </c>
    </row>
    <row r="5303" spans="1:4">
      <c r="A5303" s="129" t="s">
        <v>68472</v>
      </c>
      <c r="B5303" s="129" t="s">
        <v>28014</v>
      </c>
      <c r="C5303" s="129" t="s">
        <v>63568</v>
      </c>
      <c r="D5303" s="136">
        <v>4210</v>
      </c>
    </row>
    <row r="5304" spans="1:4">
      <c r="A5304" s="129" t="s">
        <v>68472</v>
      </c>
      <c r="B5304" s="129" t="s">
        <v>28015</v>
      </c>
      <c r="C5304" s="129" t="s">
        <v>63568</v>
      </c>
      <c r="D5304" s="136">
        <v>4513</v>
      </c>
    </row>
    <row r="5305" spans="1:4">
      <c r="A5305" s="129" t="s">
        <v>68472</v>
      </c>
      <c r="B5305" s="129" t="s">
        <v>28016</v>
      </c>
      <c r="C5305" s="129" t="s">
        <v>63568</v>
      </c>
      <c r="D5305" s="136">
        <v>4548</v>
      </c>
    </row>
    <row r="5306" spans="1:4">
      <c r="A5306" s="129" t="s">
        <v>68472</v>
      </c>
      <c r="B5306" s="129" t="s">
        <v>28017</v>
      </c>
      <c r="C5306" s="129" t="s">
        <v>63570</v>
      </c>
      <c r="D5306" s="136">
        <v>584</v>
      </c>
    </row>
    <row r="5307" spans="1:4">
      <c r="A5307" s="129" t="s">
        <v>68472</v>
      </c>
      <c r="B5307" s="129" t="s">
        <v>28018</v>
      </c>
      <c r="C5307" s="129" t="s">
        <v>63570</v>
      </c>
      <c r="D5307" s="136">
        <v>746</v>
      </c>
    </row>
    <row r="5308" spans="1:4">
      <c r="A5308" s="129" t="s">
        <v>68472</v>
      </c>
      <c r="B5308" s="129" t="s">
        <v>28019</v>
      </c>
      <c r="C5308" s="129" t="s">
        <v>63570</v>
      </c>
      <c r="D5308" s="136">
        <v>1084</v>
      </c>
    </row>
    <row r="5309" spans="1:4">
      <c r="A5309" s="129" t="s">
        <v>68472</v>
      </c>
      <c r="B5309" s="129" t="s">
        <v>28020</v>
      </c>
      <c r="C5309" s="129" t="s">
        <v>63571</v>
      </c>
      <c r="D5309" s="136">
        <v>584</v>
      </c>
    </row>
    <row r="5310" spans="1:4">
      <c r="A5310" s="129" t="s">
        <v>68472</v>
      </c>
      <c r="B5310" s="129" t="s">
        <v>28021</v>
      </c>
      <c r="C5310" s="129" t="s">
        <v>63571</v>
      </c>
      <c r="D5310" s="136">
        <v>746</v>
      </c>
    </row>
    <row r="5311" spans="1:4">
      <c r="A5311" s="129" t="s">
        <v>68472</v>
      </c>
      <c r="B5311" s="129" t="s">
        <v>28022</v>
      </c>
      <c r="C5311" s="129" t="s">
        <v>63571</v>
      </c>
      <c r="D5311" s="136">
        <v>1084</v>
      </c>
    </row>
    <row r="5312" spans="1:4">
      <c r="A5312" s="129" t="s">
        <v>68472</v>
      </c>
      <c r="B5312" s="129" t="s">
        <v>28023</v>
      </c>
      <c r="C5312" s="129" t="s">
        <v>63571</v>
      </c>
      <c r="D5312" s="136">
        <v>3233</v>
      </c>
    </row>
    <row r="5313" spans="1:4">
      <c r="A5313" s="129" t="s">
        <v>68472</v>
      </c>
      <c r="B5313" s="129" t="s">
        <v>28024</v>
      </c>
      <c r="C5313" s="129" t="s">
        <v>63571</v>
      </c>
      <c r="D5313" s="136">
        <v>3233</v>
      </c>
    </row>
    <row r="5314" spans="1:4">
      <c r="A5314" s="129" t="s">
        <v>68472</v>
      </c>
      <c r="B5314" s="129" t="s">
        <v>28025</v>
      </c>
      <c r="C5314" s="129" t="s">
        <v>63571</v>
      </c>
      <c r="D5314" s="136">
        <v>3233</v>
      </c>
    </row>
    <row r="5315" spans="1:4">
      <c r="A5315" s="129" t="s">
        <v>68472</v>
      </c>
      <c r="B5315" s="129" t="s">
        <v>28026</v>
      </c>
      <c r="C5315" s="129" t="s">
        <v>63571</v>
      </c>
      <c r="D5315" s="136">
        <v>3817</v>
      </c>
    </row>
    <row r="5316" spans="1:4">
      <c r="A5316" s="129" t="s">
        <v>68472</v>
      </c>
      <c r="B5316" s="129" t="s">
        <v>28027</v>
      </c>
      <c r="C5316" s="129" t="s">
        <v>63571</v>
      </c>
      <c r="D5316" s="136">
        <v>3979</v>
      </c>
    </row>
    <row r="5317" spans="1:4">
      <c r="A5317" s="129" t="s">
        <v>68472</v>
      </c>
      <c r="B5317" s="129" t="s">
        <v>28028</v>
      </c>
      <c r="C5317" s="129" t="s">
        <v>63571</v>
      </c>
      <c r="D5317" s="136">
        <v>4282</v>
      </c>
    </row>
    <row r="5318" spans="1:4">
      <c r="A5318" s="129" t="s">
        <v>68472</v>
      </c>
      <c r="B5318" s="129" t="s">
        <v>28029</v>
      </c>
      <c r="C5318" s="129" t="s">
        <v>63571</v>
      </c>
      <c r="D5318" s="136">
        <v>4317</v>
      </c>
    </row>
    <row r="5319" spans="1:4">
      <c r="A5319" s="129" t="s">
        <v>68472</v>
      </c>
      <c r="B5319" s="129" t="s">
        <v>28030</v>
      </c>
      <c r="C5319" s="129" t="s">
        <v>63570</v>
      </c>
      <c r="D5319" s="136">
        <v>3233</v>
      </c>
    </row>
    <row r="5320" spans="1:4">
      <c r="A5320" s="129" t="s">
        <v>68472</v>
      </c>
      <c r="B5320" s="129" t="s">
        <v>28031</v>
      </c>
      <c r="C5320" s="129" t="s">
        <v>63570</v>
      </c>
      <c r="D5320" s="136">
        <v>3233</v>
      </c>
    </row>
    <row r="5321" spans="1:4">
      <c r="A5321" s="129" t="s">
        <v>68472</v>
      </c>
      <c r="B5321" s="129" t="s">
        <v>28032</v>
      </c>
      <c r="C5321" s="129" t="s">
        <v>63570</v>
      </c>
      <c r="D5321" s="136">
        <v>3233</v>
      </c>
    </row>
    <row r="5322" spans="1:4">
      <c r="A5322" s="129" t="s">
        <v>68472</v>
      </c>
      <c r="B5322" s="129" t="s">
        <v>28033</v>
      </c>
      <c r="C5322" s="129" t="s">
        <v>63570</v>
      </c>
      <c r="D5322" s="136">
        <v>3817</v>
      </c>
    </row>
    <row r="5323" spans="1:4">
      <c r="A5323" s="129" t="s">
        <v>68472</v>
      </c>
      <c r="B5323" s="129" t="s">
        <v>28034</v>
      </c>
      <c r="C5323" s="129" t="s">
        <v>63570</v>
      </c>
      <c r="D5323" s="136">
        <v>3979</v>
      </c>
    </row>
    <row r="5324" spans="1:4">
      <c r="A5324" s="129" t="s">
        <v>68472</v>
      </c>
      <c r="B5324" s="129" t="s">
        <v>28035</v>
      </c>
      <c r="C5324" s="129" t="s">
        <v>63570</v>
      </c>
      <c r="D5324" s="136">
        <v>4282</v>
      </c>
    </row>
    <row r="5325" spans="1:4">
      <c r="A5325" s="129" t="s">
        <v>68472</v>
      </c>
      <c r="B5325" s="129" t="s">
        <v>28036</v>
      </c>
      <c r="C5325" s="129" t="s">
        <v>63570</v>
      </c>
      <c r="D5325" s="136">
        <v>4317</v>
      </c>
    </row>
    <row r="5326" spans="1:4">
      <c r="A5326" s="129" t="s">
        <v>68472</v>
      </c>
      <c r="B5326" s="129" t="s">
        <v>28037</v>
      </c>
      <c r="C5326" s="129" t="s">
        <v>63572</v>
      </c>
      <c r="D5326" s="136">
        <v>584</v>
      </c>
    </row>
    <row r="5327" spans="1:4">
      <c r="A5327" s="129" t="s">
        <v>68472</v>
      </c>
      <c r="B5327" s="129" t="s">
        <v>28038</v>
      </c>
      <c r="C5327" s="129" t="s">
        <v>63572</v>
      </c>
      <c r="D5327" s="136">
        <v>746</v>
      </c>
    </row>
    <row r="5328" spans="1:4">
      <c r="A5328" s="129" t="s">
        <v>68472</v>
      </c>
      <c r="B5328" s="129" t="s">
        <v>28039</v>
      </c>
      <c r="C5328" s="129" t="s">
        <v>63572</v>
      </c>
      <c r="D5328" s="136">
        <v>1084</v>
      </c>
    </row>
    <row r="5329" spans="1:4">
      <c r="A5329" s="129" t="s">
        <v>68472</v>
      </c>
      <c r="B5329" s="129" t="s">
        <v>28040</v>
      </c>
      <c r="C5329" s="129" t="s">
        <v>63573</v>
      </c>
      <c r="D5329" s="136">
        <v>584</v>
      </c>
    </row>
    <row r="5330" spans="1:4">
      <c r="A5330" s="129" t="s">
        <v>68472</v>
      </c>
      <c r="B5330" s="129" t="s">
        <v>28041</v>
      </c>
      <c r="C5330" s="129" t="s">
        <v>63573</v>
      </c>
      <c r="D5330" s="136">
        <v>746</v>
      </c>
    </row>
    <row r="5331" spans="1:4">
      <c r="A5331" s="129" t="s">
        <v>68472</v>
      </c>
      <c r="B5331" s="129" t="s">
        <v>28042</v>
      </c>
      <c r="C5331" s="129" t="s">
        <v>63573</v>
      </c>
      <c r="D5331" s="136">
        <v>1084</v>
      </c>
    </row>
    <row r="5332" spans="1:4">
      <c r="A5332" s="129" t="s">
        <v>68472</v>
      </c>
      <c r="B5332" s="129" t="s">
        <v>28043</v>
      </c>
      <c r="C5332" s="129" t="s">
        <v>63573</v>
      </c>
      <c r="D5332" s="136">
        <v>3233</v>
      </c>
    </row>
    <row r="5333" spans="1:4">
      <c r="A5333" s="129" t="s">
        <v>68472</v>
      </c>
      <c r="B5333" s="129" t="s">
        <v>28044</v>
      </c>
      <c r="C5333" s="129" t="s">
        <v>63573</v>
      </c>
      <c r="D5333" s="136">
        <v>3233</v>
      </c>
    </row>
    <row r="5334" spans="1:4">
      <c r="A5334" s="129" t="s">
        <v>68472</v>
      </c>
      <c r="B5334" s="129" t="s">
        <v>28045</v>
      </c>
      <c r="C5334" s="129" t="s">
        <v>63573</v>
      </c>
      <c r="D5334" s="136">
        <v>3233</v>
      </c>
    </row>
    <row r="5335" spans="1:4">
      <c r="A5335" s="129" t="s">
        <v>68472</v>
      </c>
      <c r="B5335" s="129" t="s">
        <v>28046</v>
      </c>
      <c r="C5335" s="129" t="s">
        <v>63573</v>
      </c>
      <c r="D5335" s="136">
        <v>3817</v>
      </c>
    </row>
    <row r="5336" spans="1:4">
      <c r="A5336" s="129" t="s">
        <v>68472</v>
      </c>
      <c r="B5336" s="129" t="s">
        <v>28047</v>
      </c>
      <c r="C5336" s="129" t="s">
        <v>63573</v>
      </c>
      <c r="D5336" s="136">
        <v>3979</v>
      </c>
    </row>
    <row r="5337" spans="1:4">
      <c r="A5337" s="129" t="s">
        <v>68472</v>
      </c>
      <c r="B5337" s="129" t="s">
        <v>28048</v>
      </c>
      <c r="C5337" s="129" t="s">
        <v>63573</v>
      </c>
      <c r="D5337" s="136">
        <v>4282</v>
      </c>
    </row>
    <row r="5338" spans="1:4">
      <c r="A5338" s="129" t="s">
        <v>68472</v>
      </c>
      <c r="B5338" s="129" t="s">
        <v>28049</v>
      </c>
      <c r="C5338" s="129" t="s">
        <v>63573</v>
      </c>
      <c r="D5338" s="136">
        <v>4317</v>
      </c>
    </row>
    <row r="5339" spans="1:4">
      <c r="A5339" s="129" t="s">
        <v>68472</v>
      </c>
      <c r="B5339" s="129" t="s">
        <v>28050</v>
      </c>
      <c r="C5339" s="129" t="s">
        <v>63572</v>
      </c>
      <c r="D5339" s="136">
        <v>3233</v>
      </c>
    </row>
    <row r="5340" spans="1:4">
      <c r="A5340" s="129" t="s">
        <v>68472</v>
      </c>
      <c r="B5340" s="129" t="s">
        <v>28051</v>
      </c>
      <c r="C5340" s="129" t="s">
        <v>63572</v>
      </c>
      <c r="D5340" s="136">
        <v>3233</v>
      </c>
    </row>
    <row r="5341" spans="1:4">
      <c r="A5341" s="129" t="s">
        <v>68472</v>
      </c>
      <c r="B5341" s="129" t="s">
        <v>28052</v>
      </c>
      <c r="C5341" s="129" t="s">
        <v>63572</v>
      </c>
      <c r="D5341" s="136">
        <v>3233</v>
      </c>
    </row>
    <row r="5342" spans="1:4">
      <c r="A5342" s="129" t="s">
        <v>68472</v>
      </c>
      <c r="B5342" s="129" t="s">
        <v>28053</v>
      </c>
      <c r="C5342" s="129" t="s">
        <v>63572</v>
      </c>
      <c r="D5342" s="136">
        <v>3817</v>
      </c>
    </row>
    <row r="5343" spans="1:4">
      <c r="A5343" s="129" t="s">
        <v>68472</v>
      </c>
      <c r="B5343" s="129" t="s">
        <v>28054</v>
      </c>
      <c r="C5343" s="129" t="s">
        <v>63572</v>
      </c>
      <c r="D5343" s="136">
        <v>3979</v>
      </c>
    </row>
    <row r="5344" spans="1:4">
      <c r="A5344" s="129" t="s">
        <v>68472</v>
      </c>
      <c r="B5344" s="129" t="s">
        <v>28055</v>
      </c>
      <c r="C5344" s="129" t="s">
        <v>63572</v>
      </c>
      <c r="D5344" s="136">
        <v>4282</v>
      </c>
    </row>
    <row r="5345" spans="1:4">
      <c r="A5345" s="129" t="s">
        <v>68472</v>
      </c>
      <c r="B5345" s="129" t="s">
        <v>28056</v>
      </c>
      <c r="C5345" s="129" t="s">
        <v>63572</v>
      </c>
      <c r="D5345" s="136">
        <v>4317</v>
      </c>
    </row>
    <row r="5346" spans="1:4">
      <c r="A5346" s="129" t="s">
        <v>68472</v>
      </c>
      <c r="B5346" s="129" t="s">
        <v>28057</v>
      </c>
      <c r="C5346" s="129" t="s">
        <v>63574</v>
      </c>
      <c r="D5346" s="136">
        <v>584</v>
      </c>
    </row>
    <row r="5347" spans="1:4">
      <c r="A5347" s="129" t="s">
        <v>68472</v>
      </c>
      <c r="B5347" s="129" t="s">
        <v>28058</v>
      </c>
      <c r="C5347" s="129" t="s">
        <v>63574</v>
      </c>
      <c r="D5347" s="136">
        <v>746</v>
      </c>
    </row>
    <row r="5348" spans="1:4">
      <c r="A5348" s="129" t="s">
        <v>68472</v>
      </c>
      <c r="B5348" s="129" t="s">
        <v>28059</v>
      </c>
      <c r="C5348" s="129" t="s">
        <v>63574</v>
      </c>
      <c r="D5348" s="136">
        <v>1084</v>
      </c>
    </row>
    <row r="5349" spans="1:4">
      <c r="A5349" s="129" t="s">
        <v>68472</v>
      </c>
      <c r="B5349" s="129" t="s">
        <v>28060</v>
      </c>
      <c r="C5349" s="129" t="s">
        <v>63575</v>
      </c>
      <c r="D5349" s="136">
        <v>584</v>
      </c>
    </row>
    <row r="5350" spans="1:4">
      <c r="A5350" s="129" t="s">
        <v>68472</v>
      </c>
      <c r="B5350" s="129" t="s">
        <v>28061</v>
      </c>
      <c r="C5350" s="129" t="s">
        <v>63575</v>
      </c>
      <c r="D5350" s="136">
        <v>746</v>
      </c>
    </row>
    <row r="5351" spans="1:4">
      <c r="A5351" s="129" t="s">
        <v>68472</v>
      </c>
      <c r="B5351" s="129" t="s">
        <v>28062</v>
      </c>
      <c r="C5351" s="129" t="s">
        <v>63575</v>
      </c>
      <c r="D5351" s="136">
        <v>1084</v>
      </c>
    </row>
    <row r="5352" spans="1:4">
      <c r="A5352" s="129" t="s">
        <v>68472</v>
      </c>
      <c r="B5352" s="129" t="s">
        <v>28063</v>
      </c>
      <c r="C5352" s="129" t="s">
        <v>63576</v>
      </c>
      <c r="D5352" s="136">
        <v>1928</v>
      </c>
    </row>
    <row r="5353" spans="1:4">
      <c r="A5353" s="129" t="s">
        <v>68472</v>
      </c>
      <c r="B5353" s="129" t="s">
        <v>28064</v>
      </c>
      <c r="C5353" s="129" t="s">
        <v>63575</v>
      </c>
      <c r="D5353" s="136">
        <v>1928</v>
      </c>
    </row>
    <row r="5354" spans="1:4">
      <c r="A5354" s="129" t="s">
        <v>68472</v>
      </c>
      <c r="B5354" s="129" t="s">
        <v>28065</v>
      </c>
      <c r="C5354" s="129" t="s">
        <v>63575</v>
      </c>
      <c r="D5354" s="136">
        <v>1928</v>
      </c>
    </row>
    <row r="5355" spans="1:4">
      <c r="A5355" s="129" t="s">
        <v>68472</v>
      </c>
      <c r="B5355" s="129" t="s">
        <v>28066</v>
      </c>
      <c r="C5355" s="129" t="s">
        <v>63576</v>
      </c>
      <c r="D5355" s="136">
        <v>2512</v>
      </c>
    </row>
    <row r="5356" spans="1:4">
      <c r="A5356" s="129" t="s">
        <v>68472</v>
      </c>
      <c r="B5356" s="129" t="s">
        <v>28067</v>
      </c>
      <c r="C5356" s="129" t="s">
        <v>63575</v>
      </c>
      <c r="D5356" s="136">
        <v>2674</v>
      </c>
    </row>
    <row r="5357" spans="1:4">
      <c r="A5357" s="129" t="s">
        <v>68472</v>
      </c>
      <c r="B5357" s="129" t="s">
        <v>28068</v>
      </c>
      <c r="C5357" s="129" t="s">
        <v>63575</v>
      </c>
      <c r="D5357" s="136">
        <v>2977</v>
      </c>
    </row>
    <row r="5358" spans="1:4">
      <c r="A5358" s="129" t="s">
        <v>68472</v>
      </c>
      <c r="B5358" s="129" t="s">
        <v>28069</v>
      </c>
      <c r="C5358" s="129" t="s">
        <v>63575</v>
      </c>
      <c r="D5358" s="136">
        <v>3012</v>
      </c>
    </row>
    <row r="5359" spans="1:4">
      <c r="A5359" s="129" t="s">
        <v>68472</v>
      </c>
      <c r="B5359" s="129" t="s">
        <v>28070</v>
      </c>
      <c r="C5359" s="129" t="s">
        <v>63574</v>
      </c>
      <c r="D5359" s="136">
        <v>1928</v>
      </c>
    </row>
    <row r="5360" spans="1:4">
      <c r="A5360" s="129" t="s">
        <v>68472</v>
      </c>
      <c r="B5360" s="129" t="s">
        <v>28071</v>
      </c>
      <c r="C5360" s="129" t="s">
        <v>63574</v>
      </c>
      <c r="D5360" s="136">
        <v>1928</v>
      </c>
    </row>
    <row r="5361" spans="1:4">
      <c r="A5361" s="129" t="s">
        <v>68472</v>
      </c>
      <c r="B5361" s="129" t="s">
        <v>28072</v>
      </c>
      <c r="C5361" s="129" t="s">
        <v>63574</v>
      </c>
      <c r="D5361" s="136">
        <v>1928</v>
      </c>
    </row>
    <row r="5362" spans="1:4">
      <c r="A5362" s="129" t="s">
        <v>68472</v>
      </c>
      <c r="B5362" s="129" t="s">
        <v>28073</v>
      </c>
      <c r="C5362" s="129" t="s">
        <v>63574</v>
      </c>
      <c r="D5362" s="136">
        <v>2512</v>
      </c>
    </row>
    <row r="5363" spans="1:4">
      <c r="A5363" s="129" t="s">
        <v>68472</v>
      </c>
      <c r="B5363" s="129" t="s">
        <v>28074</v>
      </c>
      <c r="C5363" s="129" t="s">
        <v>63574</v>
      </c>
      <c r="D5363" s="136">
        <v>2674</v>
      </c>
    </row>
    <row r="5364" spans="1:4">
      <c r="A5364" s="129" t="s">
        <v>68472</v>
      </c>
      <c r="B5364" s="129" t="s">
        <v>28075</v>
      </c>
      <c r="C5364" s="129" t="s">
        <v>63574</v>
      </c>
      <c r="D5364" s="136">
        <v>2977</v>
      </c>
    </row>
    <row r="5365" spans="1:4">
      <c r="A5365" s="129" t="s">
        <v>68472</v>
      </c>
      <c r="B5365" s="129" t="s">
        <v>28076</v>
      </c>
      <c r="C5365" s="129" t="s">
        <v>63574</v>
      </c>
      <c r="D5365" s="136">
        <v>3012</v>
      </c>
    </row>
    <row r="5366" spans="1:4">
      <c r="A5366" s="129" t="s">
        <v>68472</v>
      </c>
      <c r="B5366" s="129" t="s">
        <v>28077</v>
      </c>
      <c r="C5366" s="129" t="s">
        <v>63577</v>
      </c>
      <c r="D5366" s="136">
        <v>584</v>
      </c>
    </row>
    <row r="5367" spans="1:4">
      <c r="A5367" s="129" t="s">
        <v>68472</v>
      </c>
      <c r="B5367" s="129" t="s">
        <v>28078</v>
      </c>
      <c r="C5367" s="129" t="s">
        <v>63577</v>
      </c>
      <c r="D5367" s="136">
        <v>746</v>
      </c>
    </row>
    <row r="5368" spans="1:4">
      <c r="A5368" s="129" t="s">
        <v>68472</v>
      </c>
      <c r="B5368" s="129" t="s">
        <v>28079</v>
      </c>
      <c r="C5368" s="129" t="s">
        <v>63577</v>
      </c>
      <c r="D5368" s="136">
        <v>1084</v>
      </c>
    </row>
    <row r="5369" spans="1:4">
      <c r="A5369" s="129" t="s">
        <v>68472</v>
      </c>
      <c r="B5369" s="129" t="s">
        <v>28080</v>
      </c>
      <c r="C5369" s="129" t="s">
        <v>63578</v>
      </c>
      <c r="D5369" s="136">
        <v>584</v>
      </c>
    </row>
    <row r="5370" spans="1:4">
      <c r="A5370" s="129" t="s">
        <v>68472</v>
      </c>
      <c r="B5370" s="129" t="s">
        <v>28081</v>
      </c>
      <c r="C5370" s="129" t="s">
        <v>63578</v>
      </c>
      <c r="D5370" s="136">
        <v>746</v>
      </c>
    </row>
    <row r="5371" spans="1:4">
      <c r="A5371" s="129" t="s">
        <v>68472</v>
      </c>
      <c r="B5371" s="129" t="s">
        <v>28082</v>
      </c>
      <c r="C5371" s="129" t="s">
        <v>63578</v>
      </c>
      <c r="D5371" s="136">
        <v>1084</v>
      </c>
    </row>
    <row r="5372" spans="1:4">
      <c r="A5372" s="129" t="s">
        <v>68472</v>
      </c>
      <c r="B5372" s="129" t="s">
        <v>28083</v>
      </c>
      <c r="C5372" s="129" t="s">
        <v>63578</v>
      </c>
      <c r="D5372" s="136">
        <v>1928</v>
      </c>
    </row>
    <row r="5373" spans="1:4">
      <c r="A5373" s="129" t="s">
        <v>68472</v>
      </c>
      <c r="B5373" s="129" t="s">
        <v>28084</v>
      </c>
      <c r="C5373" s="129" t="s">
        <v>63578</v>
      </c>
      <c r="D5373" s="136">
        <v>1928</v>
      </c>
    </row>
    <row r="5374" spans="1:4">
      <c r="A5374" s="129" t="s">
        <v>68472</v>
      </c>
      <c r="B5374" s="129" t="s">
        <v>28085</v>
      </c>
      <c r="C5374" s="129" t="s">
        <v>63578</v>
      </c>
      <c r="D5374" s="136">
        <v>1928</v>
      </c>
    </row>
    <row r="5375" spans="1:4">
      <c r="A5375" s="129" t="s">
        <v>68472</v>
      </c>
      <c r="B5375" s="129" t="s">
        <v>28086</v>
      </c>
      <c r="C5375" s="129" t="s">
        <v>63578</v>
      </c>
      <c r="D5375" s="136">
        <v>2512</v>
      </c>
    </row>
    <row r="5376" spans="1:4">
      <c r="A5376" s="129" t="s">
        <v>68472</v>
      </c>
      <c r="B5376" s="129" t="s">
        <v>28087</v>
      </c>
      <c r="C5376" s="129" t="s">
        <v>63578</v>
      </c>
      <c r="D5376" s="136">
        <v>2674</v>
      </c>
    </row>
    <row r="5377" spans="1:4">
      <c r="A5377" s="129" t="s">
        <v>68472</v>
      </c>
      <c r="B5377" s="129" t="s">
        <v>28088</v>
      </c>
      <c r="C5377" s="129" t="s">
        <v>63578</v>
      </c>
      <c r="D5377" s="136">
        <v>2977</v>
      </c>
    </row>
    <row r="5378" spans="1:4">
      <c r="A5378" s="129" t="s">
        <v>68472</v>
      </c>
      <c r="B5378" s="129" t="s">
        <v>28089</v>
      </c>
      <c r="C5378" s="129" t="s">
        <v>63578</v>
      </c>
      <c r="D5378" s="136">
        <v>3012</v>
      </c>
    </row>
    <row r="5379" spans="1:4">
      <c r="A5379" s="129" t="s">
        <v>68472</v>
      </c>
      <c r="B5379" s="129" t="s">
        <v>28090</v>
      </c>
      <c r="C5379" s="129" t="s">
        <v>63577</v>
      </c>
      <c r="D5379" s="136">
        <v>1928</v>
      </c>
    </row>
    <row r="5380" spans="1:4">
      <c r="A5380" s="129" t="s">
        <v>68472</v>
      </c>
      <c r="B5380" s="129" t="s">
        <v>28091</v>
      </c>
      <c r="C5380" s="129" t="s">
        <v>63577</v>
      </c>
      <c r="D5380" s="136">
        <v>1928</v>
      </c>
    </row>
    <row r="5381" spans="1:4">
      <c r="A5381" s="129" t="s">
        <v>68472</v>
      </c>
      <c r="B5381" s="129" t="s">
        <v>28092</v>
      </c>
      <c r="C5381" s="129" t="s">
        <v>63577</v>
      </c>
      <c r="D5381" s="136">
        <v>1928</v>
      </c>
    </row>
    <row r="5382" spans="1:4">
      <c r="A5382" s="129" t="s">
        <v>68472</v>
      </c>
      <c r="B5382" s="129" t="s">
        <v>28093</v>
      </c>
      <c r="C5382" s="129" t="s">
        <v>63577</v>
      </c>
      <c r="D5382" s="136">
        <v>2512</v>
      </c>
    </row>
    <row r="5383" spans="1:4">
      <c r="A5383" s="129" t="s">
        <v>68472</v>
      </c>
      <c r="B5383" s="129" t="s">
        <v>28094</v>
      </c>
      <c r="C5383" s="129" t="s">
        <v>63577</v>
      </c>
      <c r="D5383" s="136">
        <v>2674</v>
      </c>
    </row>
    <row r="5384" spans="1:4">
      <c r="A5384" s="129" t="s">
        <v>68472</v>
      </c>
      <c r="B5384" s="129" t="s">
        <v>28095</v>
      </c>
      <c r="C5384" s="129" t="s">
        <v>63577</v>
      </c>
      <c r="D5384" s="136">
        <v>2977</v>
      </c>
    </row>
    <row r="5385" spans="1:4">
      <c r="A5385" s="129" t="s">
        <v>68472</v>
      </c>
      <c r="B5385" s="129" t="s">
        <v>28096</v>
      </c>
      <c r="C5385" s="129" t="s">
        <v>63577</v>
      </c>
      <c r="D5385" s="136">
        <v>3012</v>
      </c>
    </row>
    <row r="5386" spans="1:4">
      <c r="A5386" s="129" t="s">
        <v>68472</v>
      </c>
      <c r="B5386" s="129" t="s">
        <v>28097</v>
      </c>
      <c r="C5386" s="129" t="s">
        <v>63579</v>
      </c>
      <c r="D5386" s="136">
        <v>584</v>
      </c>
    </row>
    <row r="5387" spans="1:4">
      <c r="A5387" s="129" t="s">
        <v>68472</v>
      </c>
      <c r="B5387" s="129" t="s">
        <v>28098</v>
      </c>
      <c r="C5387" s="129" t="s">
        <v>63579</v>
      </c>
      <c r="D5387" s="136">
        <v>746</v>
      </c>
    </row>
    <row r="5388" spans="1:4">
      <c r="A5388" s="129" t="s">
        <v>68472</v>
      </c>
      <c r="B5388" s="129" t="s">
        <v>28099</v>
      </c>
      <c r="C5388" s="129" t="s">
        <v>63579</v>
      </c>
      <c r="D5388" s="136">
        <v>1084</v>
      </c>
    </row>
    <row r="5389" spans="1:4">
      <c r="A5389" s="129" t="s">
        <v>68472</v>
      </c>
      <c r="B5389" s="129" t="s">
        <v>28100</v>
      </c>
      <c r="C5389" s="129" t="s">
        <v>63580</v>
      </c>
      <c r="D5389" s="136">
        <v>584</v>
      </c>
    </row>
    <row r="5390" spans="1:4">
      <c r="A5390" s="129" t="s">
        <v>68472</v>
      </c>
      <c r="B5390" s="129" t="s">
        <v>28101</v>
      </c>
      <c r="C5390" s="129" t="s">
        <v>63580</v>
      </c>
      <c r="D5390" s="136">
        <v>746</v>
      </c>
    </row>
    <row r="5391" spans="1:4">
      <c r="A5391" s="129" t="s">
        <v>68472</v>
      </c>
      <c r="B5391" s="129" t="s">
        <v>28102</v>
      </c>
      <c r="C5391" s="129" t="s">
        <v>63580</v>
      </c>
      <c r="D5391" s="136">
        <v>1084</v>
      </c>
    </row>
    <row r="5392" spans="1:4">
      <c r="A5392" s="129" t="s">
        <v>68472</v>
      </c>
      <c r="B5392" s="129" t="s">
        <v>28103</v>
      </c>
      <c r="C5392" s="129" t="s">
        <v>63581</v>
      </c>
      <c r="D5392" s="136">
        <v>1928</v>
      </c>
    </row>
    <row r="5393" spans="1:4">
      <c r="A5393" s="129" t="s">
        <v>68472</v>
      </c>
      <c r="B5393" s="129" t="s">
        <v>28104</v>
      </c>
      <c r="C5393" s="129" t="s">
        <v>63580</v>
      </c>
      <c r="D5393" s="136">
        <v>1928</v>
      </c>
    </row>
    <row r="5394" spans="1:4">
      <c r="A5394" s="129" t="s">
        <v>68472</v>
      </c>
      <c r="B5394" s="129" t="s">
        <v>28105</v>
      </c>
      <c r="C5394" s="129" t="s">
        <v>63580</v>
      </c>
      <c r="D5394" s="136">
        <v>1928</v>
      </c>
    </row>
    <row r="5395" spans="1:4">
      <c r="A5395" s="129" t="s">
        <v>68472</v>
      </c>
      <c r="B5395" s="129" t="s">
        <v>28106</v>
      </c>
      <c r="C5395" s="129" t="s">
        <v>63581</v>
      </c>
      <c r="D5395" s="136">
        <v>2512</v>
      </c>
    </row>
    <row r="5396" spans="1:4">
      <c r="A5396" s="129" t="s">
        <v>68472</v>
      </c>
      <c r="B5396" s="129" t="s">
        <v>28107</v>
      </c>
      <c r="C5396" s="129" t="s">
        <v>63580</v>
      </c>
      <c r="D5396" s="136">
        <v>2674</v>
      </c>
    </row>
    <row r="5397" spans="1:4">
      <c r="A5397" s="129" t="s">
        <v>68472</v>
      </c>
      <c r="B5397" s="129" t="s">
        <v>28108</v>
      </c>
      <c r="C5397" s="129" t="s">
        <v>63580</v>
      </c>
      <c r="D5397" s="136">
        <v>2977</v>
      </c>
    </row>
    <row r="5398" spans="1:4">
      <c r="A5398" s="129" t="s">
        <v>68472</v>
      </c>
      <c r="B5398" s="129" t="s">
        <v>28109</v>
      </c>
      <c r="C5398" s="129" t="s">
        <v>63580</v>
      </c>
      <c r="D5398" s="136">
        <v>3012</v>
      </c>
    </row>
    <row r="5399" spans="1:4">
      <c r="A5399" s="129" t="s">
        <v>68472</v>
      </c>
      <c r="B5399" s="129" t="s">
        <v>28110</v>
      </c>
      <c r="C5399" s="129" t="s">
        <v>63579</v>
      </c>
      <c r="D5399" s="136">
        <v>1928</v>
      </c>
    </row>
    <row r="5400" spans="1:4">
      <c r="A5400" s="129" t="s">
        <v>68472</v>
      </c>
      <c r="B5400" s="129" t="s">
        <v>28111</v>
      </c>
      <c r="C5400" s="129" t="s">
        <v>63579</v>
      </c>
      <c r="D5400" s="136">
        <v>1928</v>
      </c>
    </row>
    <row r="5401" spans="1:4">
      <c r="A5401" s="129" t="s">
        <v>68472</v>
      </c>
      <c r="B5401" s="129" t="s">
        <v>28112</v>
      </c>
      <c r="C5401" s="129" t="s">
        <v>63579</v>
      </c>
      <c r="D5401" s="136">
        <v>1928</v>
      </c>
    </row>
    <row r="5402" spans="1:4">
      <c r="A5402" s="129" t="s">
        <v>68472</v>
      </c>
      <c r="B5402" s="129" t="s">
        <v>28113</v>
      </c>
      <c r="C5402" s="129" t="s">
        <v>63579</v>
      </c>
      <c r="D5402" s="136">
        <v>2512</v>
      </c>
    </row>
    <row r="5403" spans="1:4">
      <c r="A5403" s="129" t="s">
        <v>68472</v>
      </c>
      <c r="B5403" s="129" t="s">
        <v>28114</v>
      </c>
      <c r="C5403" s="129" t="s">
        <v>63579</v>
      </c>
      <c r="D5403" s="136">
        <v>2674</v>
      </c>
    </row>
    <row r="5404" spans="1:4">
      <c r="A5404" s="129" t="s">
        <v>68472</v>
      </c>
      <c r="B5404" s="129" t="s">
        <v>28115</v>
      </c>
      <c r="C5404" s="129" t="s">
        <v>63579</v>
      </c>
      <c r="D5404" s="136">
        <v>2977</v>
      </c>
    </row>
    <row r="5405" spans="1:4">
      <c r="A5405" s="129" t="s">
        <v>68472</v>
      </c>
      <c r="B5405" s="129" t="s">
        <v>28116</v>
      </c>
      <c r="C5405" s="129" t="s">
        <v>63579</v>
      </c>
      <c r="D5405" s="136">
        <v>3012</v>
      </c>
    </row>
    <row r="5406" spans="1:4">
      <c r="A5406" s="129" t="s">
        <v>68472</v>
      </c>
      <c r="B5406" s="129" t="s">
        <v>28117</v>
      </c>
      <c r="C5406" s="129" t="s">
        <v>63582</v>
      </c>
      <c r="D5406" s="136">
        <v>2122</v>
      </c>
    </row>
    <row r="5407" spans="1:4">
      <c r="A5407" s="129" t="s">
        <v>68472</v>
      </c>
      <c r="B5407" s="129" t="s">
        <v>28118</v>
      </c>
      <c r="C5407" s="129" t="s">
        <v>63582</v>
      </c>
      <c r="D5407" s="136">
        <v>2298</v>
      </c>
    </row>
    <row r="5408" spans="1:4">
      <c r="A5408" s="129" t="s">
        <v>68472</v>
      </c>
      <c r="B5408" s="129" t="s">
        <v>28119</v>
      </c>
      <c r="C5408" s="129" t="s">
        <v>59149</v>
      </c>
      <c r="D5408" s="136">
        <v>2298</v>
      </c>
    </row>
    <row r="5409" spans="1:4">
      <c r="A5409" s="129" t="s">
        <v>68472</v>
      </c>
      <c r="B5409" s="129" t="s">
        <v>28120</v>
      </c>
      <c r="C5409" s="129" t="s">
        <v>63583</v>
      </c>
      <c r="D5409" s="136">
        <v>2122</v>
      </c>
    </row>
    <row r="5410" spans="1:4">
      <c r="A5410" s="129" t="s">
        <v>68472</v>
      </c>
      <c r="B5410" s="129" t="s">
        <v>28121</v>
      </c>
      <c r="C5410" s="129" t="s">
        <v>63583</v>
      </c>
      <c r="D5410" s="136">
        <v>2298</v>
      </c>
    </row>
    <row r="5411" spans="1:4">
      <c r="A5411" s="129" t="s">
        <v>68472</v>
      </c>
      <c r="B5411" s="129" t="s">
        <v>28122</v>
      </c>
      <c r="C5411" s="129" t="s">
        <v>59150</v>
      </c>
      <c r="D5411" s="136">
        <v>2298</v>
      </c>
    </row>
    <row r="5412" spans="1:4">
      <c r="A5412" s="129" t="s">
        <v>68472</v>
      </c>
      <c r="B5412" s="129" t="s">
        <v>28123</v>
      </c>
      <c r="C5412" s="129" t="s">
        <v>63584</v>
      </c>
      <c r="D5412" s="136">
        <v>2939</v>
      </c>
    </row>
    <row r="5413" spans="1:4">
      <c r="A5413" s="129" t="s">
        <v>68472</v>
      </c>
      <c r="B5413" s="129" t="s">
        <v>28124</v>
      </c>
      <c r="C5413" s="129" t="s">
        <v>63584</v>
      </c>
      <c r="D5413" s="136">
        <v>3101</v>
      </c>
    </row>
    <row r="5414" spans="1:4">
      <c r="A5414" s="129" t="s">
        <v>68472</v>
      </c>
      <c r="B5414" s="129" t="s">
        <v>28125</v>
      </c>
      <c r="C5414" s="129" t="s">
        <v>63584</v>
      </c>
      <c r="D5414" s="136">
        <v>3268</v>
      </c>
    </row>
    <row r="5415" spans="1:4">
      <c r="A5415" s="129" t="s">
        <v>68472</v>
      </c>
      <c r="B5415" s="129" t="s">
        <v>28126</v>
      </c>
      <c r="C5415" s="129" t="s">
        <v>63584</v>
      </c>
      <c r="D5415" s="136">
        <v>3404</v>
      </c>
    </row>
    <row r="5416" spans="1:4">
      <c r="A5416" s="129" t="s">
        <v>68472</v>
      </c>
      <c r="B5416" s="129" t="s">
        <v>28127</v>
      </c>
      <c r="C5416" s="129" t="s">
        <v>63584</v>
      </c>
      <c r="D5416" s="136">
        <v>3571</v>
      </c>
    </row>
    <row r="5417" spans="1:4">
      <c r="A5417" s="129" t="s">
        <v>68472</v>
      </c>
      <c r="B5417" s="129" t="s">
        <v>28128</v>
      </c>
      <c r="C5417" s="129" t="s">
        <v>63584</v>
      </c>
      <c r="D5417" s="136">
        <v>3439</v>
      </c>
    </row>
    <row r="5418" spans="1:4">
      <c r="A5418" s="129" t="s">
        <v>68472</v>
      </c>
      <c r="B5418" s="129" t="s">
        <v>28129</v>
      </c>
      <c r="C5418" s="129" t="s">
        <v>63584</v>
      </c>
      <c r="D5418" s="136">
        <v>3606</v>
      </c>
    </row>
    <row r="5419" spans="1:4">
      <c r="A5419" s="129" t="s">
        <v>68472</v>
      </c>
      <c r="B5419" s="129" t="s">
        <v>28130</v>
      </c>
      <c r="C5419" s="129" t="s">
        <v>63584</v>
      </c>
      <c r="D5419" s="136">
        <v>3106</v>
      </c>
    </row>
    <row r="5420" spans="1:4">
      <c r="A5420" s="129" t="s">
        <v>68472</v>
      </c>
      <c r="B5420" s="129" t="s">
        <v>28131</v>
      </c>
      <c r="C5420" s="129" t="s">
        <v>63585</v>
      </c>
      <c r="D5420" s="136">
        <v>2939</v>
      </c>
    </row>
    <row r="5421" spans="1:4">
      <c r="A5421" s="129" t="s">
        <v>68472</v>
      </c>
      <c r="B5421" s="129" t="s">
        <v>28132</v>
      </c>
      <c r="C5421" s="129" t="s">
        <v>63585</v>
      </c>
      <c r="D5421" s="136">
        <v>3101</v>
      </c>
    </row>
    <row r="5422" spans="1:4">
      <c r="A5422" s="129" t="s">
        <v>68472</v>
      </c>
      <c r="B5422" s="129" t="s">
        <v>28133</v>
      </c>
      <c r="C5422" s="129" t="s">
        <v>63585</v>
      </c>
      <c r="D5422" s="136">
        <v>3268</v>
      </c>
    </row>
    <row r="5423" spans="1:4">
      <c r="A5423" s="129" t="s">
        <v>68472</v>
      </c>
      <c r="B5423" s="129" t="s">
        <v>28134</v>
      </c>
      <c r="C5423" s="129" t="s">
        <v>63585</v>
      </c>
      <c r="D5423" s="136">
        <v>3404</v>
      </c>
    </row>
    <row r="5424" spans="1:4">
      <c r="A5424" s="129" t="s">
        <v>68472</v>
      </c>
      <c r="B5424" s="129" t="s">
        <v>28135</v>
      </c>
      <c r="C5424" s="129" t="s">
        <v>63585</v>
      </c>
      <c r="D5424" s="136">
        <v>3571</v>
      </c>
    </row>
    <row r="5425" spans="1:4">
      <c r="A5425" s="129" t="s">
        <v>68472</v>
      </c>
      <c r="B5425" s="129" t="s">
        <v>28136</v>
      </c>
      <c r="C5425" s="129" t="s">
        <v>63585</v>
      </c>
      <c r="D5425" s="136">
        <v>3439</v>
      </c>
    </row>
    <row r="5426" spans="1:4">
      <c r="A5426" s="129" t="s">
        <v>68472</v>
      </c>
      <c r="B5426" s="129" t="s">
        <v>28137</v>
      </c>
      <c r="C5426" s="129" t="s">
        <v>63585</v>
      </c>
      <c r="D5426" s="136">
        <v>3606</v>
      </c>
    </row>
    <row r="5427" spans="1:4">
      <c r="A5427" s="129" t="s">
        <v>68472</v>
      </c>
      <c r="B5427" s="129" t="s">
        <v>28138</v>
      </c>
      <c r="C5427" s="129" t="s">
        <v>63585</v>
      </c>
      <c r="D5427" s="136">
        <v>3106</v>
      </c>
    </row>
    <row r="5428" spans="1:4">
      <c r="A5428" s="129" t="s">
        <v>68472</v>
      </c>
      <c r="B5428" s="129" t="s">
        <v>28139</v>
      </c>
      <c r="C5428" s="129" t="s">
        <v>63586</v>
      </c>
      <c r="D5428" s="136">
        <v>2939</v>
      </c>
    </row>
    <row r="5429" spans="1:4">
      <c r="A5429" s="129" t="s">
        <v>68472</v>
      </c>
      <c r="B5429" s="129" t="s">
        <v>28140</v>
      </c>
      <c r="C5429" s="129" t="s">
        <v>63586</v>
      </c>
      <c r="D5429" s="136">
        <v>3101</v>
      </c>
    </row>
    <row r="5430" spans="1:4">
      <c r="A5430" s="129" t="s">
        <v>68472</v>
      </c>
      <c r="B5430" s="129" t="s">
        <v>28141</v>
      </c>
      <c r="C5430" s="129" t="s">
        <v>63586</v>
      </c>
      <c r="D5430" s="136">
        <v>3268</v>
      </c>
    </row>
    <row r="5431" spans="1:4">
      <c r="A5431" s="129" t="s">
        <v>68472</v>
      </c>
      <c r="B5431" s="129" t="s">
        <v>28142</v>
      </c>
      <c r="C5431" s="129" t="s">
        <v>63586</v>
      </c>
      <c r="D5431" s="136">
        <v>3404</v>
      </c>
    </row>
    <row r="5432" spans="1:4">
      <c r="A5432" s="129" t="s">
        <v>68472</v>
      </c>
      <c r="B5432" s="129" t="s">
        <v>28143</v>
      </c>
      <c r="C5432" s="129" t="s">
        <v>63586</v>
      </c>
      <c r="D5432" s="136">
        <v>3571</v>
      </c>
    </row>
    <row r="5433" spans="1:4">
      <c r="A5433" s="129" t="s">
        <v>68472</v>
      </c>
      <c r="B5433" s="129" t="s">
        <v>28144</v>
      </c>
      <c r="C5433" s="129" t="s">
        <v>63586</v>
      </c>
      <c r="D5433" s="136">
        <v>3439</v>
      </c>
    </row>
    <row r="5434" spans="1:4">
      <c r="A5434" s="129" t="s">
        <v>68472</v>
      </c>
      <c r="B5434" s="129" t="s">
        <v>28145</v>
      </c>
      <c r="C5434" s="129" t="s">
        <v>63586</v>
      </c>
      <c r="D5434" s="136">
        <v>3606</v>
      </c>
    </row>
    <row r="5435" spans="1:4">
      <c r="A5435" s="129" t="s">
        <v>68472</v>
      </c>
      <c r="B5435" s="129" t="s">
        <v>28146</v>
      </c>
      <c r="C5435" s="129" t="s">
        <v>63586</v>
      </c>
      <c r="D5435" s="136">
        <v>3106</v>
      </c>
    </row>
    <row r="5436" spans="1:4">
      <c r="A5436" s="129" t="s">
        <v>68472</v>
      </c>
      <c r="B5436" s="129" t="s">
        <v>28147</v>
      </c>
      <c r="C5436" s="129" t="s">
        <v>63587</v>
      </c>
      <c r="D5436" s="136">
        <v>2939</v>
      </c>
    </row>
    <row r="5437" spans="1:4">
      <c r="A5437" s="129" t="s">
        <v>68472</v>
      </c>
      <c r="B5437" s="129" t="s">
        <v>28148</v>
      </c>
      <c r="C5437" s="129" t="s">
        <v>63587</v>
      </c>
      <c r="D5437" s="136">
        <v>3101</v>
      </c>
    </row>
    <row r="5438" spans="1:4">
      <c r="A5438" s="129" t="s">
        <v>68472</v>
      </c>
      <c r="B5438" s="129" t="s">
        <v>28149</v>
      </c>
      <c r="C5438" s="129" t="s">
        <v>63587</v>
      </c>
      <c r="D5438" s="136">
        <v>3268</v>
      </c>
    </row>
    <row r="5439" spans="1:4">
      <c r="A5439" s="129" t="s">
        <v>68472</v>
      </c>
      <c r="B5439" s="129" t="s">
        <v>28150</v>
      </c>
      <c r="C5439" s="129" t="s">
        <v>63587</v>
      </c>
      <c r="D5439" s="136">
        <v>3404</v>
      </c>
    </row>
    <row r="5440" spans="1:4">
      <c r="A5440" s="129" t="s">
        <v>68472</v>
      </c>
      <c r="B5440" s="129" t="s">
        <v>28151</v>
      </c>
      <c r="C5440" s="129" t="s">
        <v>63587</v>
      </c>
      <c r="D5440" s="136">
        <v>3571</v>
      </c>
    </row>
    <row r="5441" spans="1:4">
      <c r="A5441" s="129" t="s">
        <v>68472</v>
      </c>
      <c r="B5441" s="129" t="s">
        <v>28152</v>
      </c>
      <c r="C5441" s="129" t="s">
        <v>63587</v>
      </c>
      <c r="D5441" s="136">
        <v>3439</v>
      </c>
    </row>
    <row r="5442" spans="1:4">
      <c r="A5442" s="129" t="s">
        <v>68472</v>
      </c>
      <c r="B5442" s="129" t="s">
        <v>28153</v>
      </c>
      <c r="C5442" s="129" t="s">
        <v>63587</v>
      </c>
      <c r="D5442" s="136">
        <v>3606</v>
      </c>
    </row>
    <row r="5443" spans="1:4">
      <c r="A5443" s="129" t="s">
        <v>68472</v>
      </c>
      <c r="B5443" s="129" t="s">
        <v>28154</v>
      </c>
      <c r="C5443" s="129" t="s">
        <v>63587</v>
      </c>
      <c r="D5443" s="136">
        <v>3106</v>
      </c>
    </row>
    <row r="5444" spans="1:4">
      <c r="A5444" s="129" t="s">
        <v>68472</v>
      </c>
      <c r="B5444" s="129" t="s">
        <v>28155</v>
      </c>
      <c r="C5444" s="129" t="s">
        <v>63588</v>
      </c>
      <c r="D5444" s="136">
        <v>3148</v>
      </c>
    </row>
    <row r="5445" spans="1:4">
      <c r="A5445" s="129" t="s">
        <v>68472</v>
      </c>
      <c r="B5445" s="129" t="s">
        <v>28156</v>
      </c>
      <c r="C5445" s="129" t="s">
        <v>63588</v>
      </c>
      <c r="D5445" s="136">
        <v>3310</v>
      </c>
    </row>
    <row r="5446" spans="1:4">
      <c r="A5446" s="129" t="s">
        <v>68472</v>
      </c>
      <c r="B5446" s="129" t="s">
        <v>28157</v>
      </c>
      <c r="C5446" s="129" t="s">
        <v>63588</v>
      </c>
      <c r="D5446" s="136">
        <v>3477</v>
      </c>
    </row>
    <row r="5447" spans="1:4">
      <c r="A5447" s="129" t="s">
        <v>68472</v>
      </c>
      <c r="B5447" s="129" t="s">
        <v>28158</v>
      </c>
      <c r="C5447" s="129" t="s">
        <v>63588</v>
      </c>
      <c r="D5447" s="136">
        <v>3613</v>
      </c>
    </row>
    <row r="5448" spans="1:4">
      <c r="A5448" s="129" t="s">
        <v>68472</v>
      </c>
      <c r="B5448" s="129" t="s">
        <v>28159</v>
      </c>
      <c r="C5448" s="129" t="s">
        <v>63588</v>
      </c>
      <c r="D5448" s="136">
        <v>3780</v>
      </c>
    </row>
    <row r="5449" spans="1:4">
      <c r="A5449" s="129" t="s">
        <v>68472</v>
      </c>
      <c r="B5449" s="129" t="s">
        <v>28160</v>
      </c>
      <c r="C5449" s="129" t="s">
        <v>63588</v>
      </c>
      <c r="D5449" s="136">
        <v>3648</v>
      </c>
    </row>
    <row r="5450" spans="1:4">
      <c r="A5450" s="129" t="s">
        <v>68472</v>
      </c>
      <c r="B5450" s="129" t="s">
        <v>28161</v>
      </c>
      <c r="C5450" s="129" t="s">
        <v>63588</v>
      </c>
      <c r="D5450" s="136">
        <v>3815</v>
      </c>
    </row>
    <row r="5451" spans="1:4">
      <c r="A5451" s="129" t="s">
        <v>68472</v>
      </c>
      <c r="B5451" s="129" t="s">
        <v>28162</v>
      </c>
      <c r="C5451" s="129" t="s">
        <v>63588</v>
      </c>
      <c r="D5451" s="136">
        <v>3315</v>
      </c>
    </row>
    <row r="5452" spans="1:4">
      <c r="A5452" s="129" t="s">
        <v>68472</v>
      </c>
      <c r="B5452" s="129" t="s">
        <v>28163</v>
      </c>
      <c r="C5452" s="129" t="s">
        <v>63589</v>
      </c>
      <c r="D5452" s="136">
        <v>3148</v>
      </c>
    </row>
    <row r="5453" spans="1:4">
      <c r="A5453" s="129" t="s">
        <v>68472</v>
      </c>
      <c r="B5453" s="129" t="s">
        <v>28164</v>
      </c>
      <c r="C5453" s="129" t="s">
        <v>63589</v>
      </c>
      <c r="D5453" s="136">
        <v>3310</v>
      </c>
    </row>
    <row r="5454" spans="1:4">
      <c r="A5454" s="129" t="s">
        <v>68472</v>
      </c>
      <c r="B5454" s="129" t="s">
        <v>28165</v>
      </c>
      <c r="C5454" s="129" t="s">
        <v>63589</v>
      </c>
      <c r="D5454" s="136">
        <v>3477</v>
      </c>
    </row>
    <row r="5455" spans="1:4">
      <c r="A5455" s="129" t="s">
        <v>68472</v>
      </c>
      <c r="B5455" s="129" t="s">
        <v>28166</v>
      </c>
      <c r="C5455" s="129" t="s">
        <v>63589</v>
      </c>
      <c r="D5455" s="136">
        <v>3613</v>
      </c>
    </row>
    <row r="5456" spans="1:4">
      <c r="A5456" s="129" t="s">
        <v>68472</v>
      </c>
      <c r="B5456" s="129" t="s">
        <v>28167</v>
      </c>
      <c r="C5456" s="129" t="s">
        <v>63589</v>
      </c>
      <c r="D5456" s="136">
        <v>3780</v>
      </c>
    </row>
    <row r="5457" spans="1:4">
      <c r="A5457" s="129" t="s">
        <v>68472</v>
      </c>
      <c r="B5457" s="129" t="s">
        <v>28168</v>
      </c>
      <c r="C5457" s="129" t="s">
        <v>63589</v>
      </c>
      <c r="D5457" s="136">
        <v>3648</v>
      </c>
    </row>
    <row r="5458" spans="1:4">
      <c r="A5458" s="129" t="s">
        <v>68472</v>
      </c>
      <c r="B5458" s="129" t="s">
        <v>28169</v>
      </c>
      <c r="C5458" s="129" t="s">
        <v>63589</v>
      </c>
      <c r="D5458" s="136">
        <v>3815</v>
      </c>
    </row>
    <row r="5459" spans="1:4">
      <c r="A5459" s="129" t="s">
        <v>68472</v>
      </c>
      <c r="B5459" s="129" t="s">
        <v>28170</v>
      </c>
      <c r="C5459" s="129" t="s">
        <v>63589</v>
      </c>
      <c r="D5459" s="136">
        <v>3315</v>
      </c>
    </row>
    <row r="5460" spans="1:4">
      <c r="A5460" s="129" t="s">
        <v>68472</v>
      </c>
      <c r="B5460" s="129" t="s">
        <v>28171</v>
      </c>
      <c r="C5460" s="129" t="s">
        <v>63590</v>
      </c>
      <c r="D5460" s="136">
        <v>3305</v>
      </c>
    </row>
    <row r="5461" spans="1:4">
      <c r="A5461" s="129" t="s">
        <v>68472</v>
      </c>
      <c r="B5461" s="129" t="s">
        <v>28172</v>
      </c>
      <c r="C5461" s="129" t="s">
        <v>63590</v>
      </c>
      <c r="D5461" s="136">
        <v>3467</v>
      </c>
    </row>
    <row r="5462" spans="1:4">
      <c r="A5462" s="129" t="s">
        <v>68472</v>
      </c>
      <c r="B5462" s="129" t="s">
        <v>28173</v>
      </c>
      <c r="C5462" s="129" t="s">
        <v>63590</v>
      </c>
      <c r="D5462" s="136">
        <v>3634</v>
      </c>
    </row>
    <row r="5463" spans="1:4">
      <c r="A5463" s="129" t="s">
        <v>68472</v>
      </c>
      <c r="B5463" s="129" t="s">
        <v>28174</v>
      </c>
      <c r="C5463" s="129" t="s">
        <v>63590</v>
      </c>
      <c r="D5463" s="136">
        <v>3770</v>
      </c>
    </row>
    <row r="5464" spans="1:4">
      <c r="A5464" s="129" t="s">
        <v>68472</v>
      </c>
      <c r="B5464" s="129" t="s">
        <v>28175</v>
      </c>
      <c r="C5464" s="129" t="s">
        <v>63590</v>
      </c>
      <c r="D5464" s="136">
        <v>3937</v>
      </c>
    </row>
    <row r="5465" spans="1:4">
      <c r="A5465" s="129" t="s">
        <v>68472</v>
      </c>
      <c r="B5465" s="129" t="s">
        <v>28176</v>
      </c>
      <c r="C5465" s="129" t="s">
        <v>63590</v>
      </c>
      <c r="D5465" s="136">
        <v>3805</v>
      </c>
    </row>
    <row r="5466" spans="1:4">
      <c r="A5466" s="129" t="s">
        <v>68472</v>
      </c>
      <c r="B5466" s="129" t="s">
        <v>28177</v>
      </c>
      <c r="C5466" s="129" t="s">
        <v>63590</v>
      </c>
      <c r="D5466" s="136">
        <v>3972</v>
      </c>
    </row>
    <row r="5467" spans="1:4">
      <c r="A5467" s="129" t="s">
        <v>68472</v>
      </c>
      <c r="B5467" s="129" t="s">
        <v>28178</v>
      </c>
      <c r="C5467" s="129" t="s">
        <v>63590</v>
      </c>
      <c r="D5467" s="136">
        <v>3472</v>
      </c>
    </row>
    <row r="5468" spans="1:4">
      <c r="A5468" s="129" t="s">
        <v>68472</v>
      </c>
      <c r="B5468" s="129" t="s">
        <v>28179</v>
      </c>
      <c r="C5468" s="129" t="s">
        <v>63591</v>
      </c>
      <c r="D5468" s="136">
        <v>3305</v>
      </c>
    </row>
    <row r="5469" spans="1:4">
      <c r="A5469" s="129" t="s">
        <v>68472</v>
      </c>
      <c r="B5469" s="129" t="s">
        <v>28180</v>
      </c>
      <c r="C5469" s="129" t="s">
        <v>63591</v>
      </c>
      <c r="D5469" s="136">
        <v>3467</v>
      </c>
    </row>
    <row r="5470" spans="1:4">
      <c r="A5470" s="129" t="s">
        <v>68472</v>
      </c>
      <c r="B5470" s="129" t="s">
        <v>28181</v>
      </c>
      <c r="C5470" s="129" t="s">
        <v>63591</v>
      </c>
      <c r="D5470" s="136">
        <v>3634</v>
      </c>
    </row>
    <row r="5471" spans="1:4">
      <c r="A5471" s="129" t="s">
        <v>68472</v>
      </c>
      <c r="B5471" s="129" t="s">
        <v>28182</v>
      </c>
      <c r="C5471" s="129" t="s">
        <v>63591</v>
      </c>
      <c r="D5471" s="136">
        <v>3770</v>
      </c>
    </row>
    <row r="5472" spans="1:4">
      <c r="A5472" s="129" t="s">
        <v>68472</v>
      </c>
      <c r="B5472" s="129" t="s">
        <v>28183</v>
      </c>
      <c r="C5472" s="129" t="s">
        <v>63591</v>
      </c>
      <c r="D5472" s="136">
        <v>3937</v>
      </c>
    </row>
    <row r="5473" spans="1:4">
      <c r="A5473" s="129" t="s">
        <v>68472</v>
      </c>
      <c r="B5473" s="129" t="s">
        <v>28184</v>
      </c>
      <c r="C5473" s="129" t="s">
        <v>63591</v>
      </c>
      <c r="D5473" s="136">
        <v>3805</v>
      </c>
    </row>
    <row r="5474" spans="1:4">
      <c r="A5474" s="129" t="s">
        <v>68472</v>
      </c>
      <c r="B5474" s="129" t="s">
        <v>28185</v>
      </c>
      <c r="C5474" s="129" t="s">
        <v>63591</v>
      </c>
      <c r="D5474" s="136">
        <v>3972</v>
      </c>
    </row>
    <row r="5475" spans="1:4">
      <c r="A5475" s="129" t="s">
        <v>68472</v>
      </c>
      <c r="B5475" s="129" t="s">
        <v>28186</v>
      </c>
      <c r="C5475" s="129" t="s">
        <v>63591</v>
      </c>
      <c r="D5475" s="136">
        <v>3472</v>
      </c>
    </row>
    <row r="5476" spans="1:4">
      <c r="A5476" s="129" t="s">
        <v>68472</v>
      </c>
      <c r="B5476" s="129" t="s">
        <v>28187</v>
      </c>
      <c r="C5476" s="129" t="s">
        <v>63592</v>
      </c>
      <c r="D5476" s="136">
        <v>3305</v>
      </c>
    </row>
    <row r="5477" spans="1:4">
      <c r="A5477" s="129" t="s">
        <v>68472</v>
      </c>
      <c r="B5477" s="129" t="s">
        <v>28188</v>
      </c>
      <c r="C5477" s="129" t="s">
        <v>63592</v>
      </c>
      <c r="D5477" s="136">
        <v>3467</v>
      </c>
    </row>
    <row r="5478" spans="1:4">
      <c r="A5478" s="129" t="s">
        <v>68472</v>
      </c>
      <c r="B5478" s="129" t="s">
        <v>28189</v>
      </c>
      <c r="C5478" s="129" t="s">
        <v>63592</v>
      </c>
      <c r="D5478" s="136">
        <v>3634</v>
      </c>
    </row>
    <row r="5479" spans="1:4">
      <c r="A5479" s="129" t="s">
        <v>68472</v>
      </c>
      <c r="B5479" s="129" t="s">
        <v>28190</v>
      </c>
      <c r="C5479" s="129" t="s">
        <v>63592</v>
      </c>
      <c r="D5479" s="136">
        <v>3770</v>
      </c>
    </row>
    <row r="5480" spans="1:4">
      <c r="A5480" s="129" t="s">
        <v>68472</v>
      </c>
      <c r="B5480" s="129" t="s">
        <v>28191</v>
      </c>
      <c r="C5480" s="129" t="s">
        <v>63592</v>
      </c>
      <c r="D5480" s="136">
        <v>3937</v>
      </c>
    </row>
    <row r="5481" spans="1:4">
      <c r="A5481" s="129" t="s">
        <v>68472</v>
      </c>
      <c r="B5481" s="129" t="s">
        <v>28192</v>
      </c>
      <c r="C5481" s="129" t="s">
        <v>63592</v>
      </c>
      <c r="D5481" s="136">
        <v>3805</v>
      </c>
    </row>
    <row r="5482" spans="1:4">
      <c r="A5482" s="129" t="s">
        <v>68472</v>
      </c>
      <c r="B5482" s="129" t="s">
        <v>28193</v>
      </c>
      <c r="C5482" s="129" t="s">
        <v>63592</v>
      </c>
      <c r="D5482" s="136">
        <v>3972</v>
      </c>
    </row>
    <row r="5483" spans="1:4">
      <c r="A5483" s="129" t="s">
        <v>68472</v>
      </c>
      <c r="B5483" s="129" t="s">
        <v>28194</v>
      </c>
      <c r="C5483" s="129" t="s">
        <v>63592</v>
      </c>
      <c r="D5483" s="136">
        <v>3472</v>
      </c>
    </row>
    <row r="5484" spans="1:4">
      <c r="A5484" s="129" t="s">
        <v>68472</v>
      </c>
      <c r="B5484" s="129" t="s">
        <v>28195</v>
      </c>
      <c r="C5484" s="129" t="s">
        <v>63593</v>
      </c>
      <c r="D5484" s="136">
        <v>3305</v>
      </c>
    </row>
    <row r="5485" spans="1:4">
      <c r="A5485" s="129" t="s">
        <v>68472</v>
      </c>
      <c r="B5485" s="129" t="s">
        <v>28196</v>
      </c>
      <c r="C5485" s="129" t="s">
        <v>63593</v>
      </c>
      <c r="D5485" s="136">
        <v>3467</v>
      </c>
    </row>
    <row r="5486" spans="1:4">
      <c r="A5486" s="129" t="s">
        <v>68472</v>
      </c>
      <c r="B5486" s="129" t="s">
        <v>28197</v>
      </c>
      <c r="C5486" s="129" t="s">
        <v>63593</v>
      </c>
      <c r="D5486" s="136">
        <v>3634</v>
      </c>
    </row>
    <row r="5487" spans="1:4">
      <c r="A5487" s="129" t="s">
        <v>68472</v>
      </c>
      <c r="B5487" s="129" t="s">
        <v>28198</v>
      </c>
      <c r="C5487" s="129" t="s">
        <v>63593</v>
      </c>
      <c r="D5487" s="136">
        <v>3770</v>
      </c>
    </row>
    <row r="5488" spans="1:4">
      <c r="A5488" s="129" t="s">
        <v>68472</v>
      </c>
      <c r="B5488" s="129" t="s">
        <v>28199</v>
      </c>
      <c r="C5488" s="129" t="s">
        <v>63593</v>
      </c>
      <c r="D5488" s="136">
        <v>3937</v>
      </c>
    </row>
    <row r="5489" spans="1:4">
      <c r="A5489" s="129" t="s">
        <v>68472</v>
      </c>
      <c r="B5489" s="129" t="s">
        <v>28200</v>
      </c>
      <c r="C5489" s="129" t="s">
        <v>63593</v>
      </c>
      <c r="D5489" s="136">
        <v>3805</v>
      </c>
    </row>
    <row r="5490" spans="1:4">
      <c r="A5490" s="129" t="s">
        <v>68472</v>
      </c>
      <c r="B5490" s="129" t="s">
        <v>28201</v>
      </c>
      <c r="C5490" s="129" t="s">
        <v>63593</v>
      </c>
      <c r="D5490" s="136">
        <v>3972</v>
      </c>
    </row>
    <row r="5491" spans="1:4">
      <c r="A5491" s="129" t="s">
        <v>68472</v>
      </c>
      <c r="B5491" s="129" t="s">
        <v>28202</v>
      </c>
      <c r="C5491" s="129" t="s">
        <v>63593</v>
      </c>
      <c r="D5491" s="136">
        <v>3472</v>
      </c>
    </row>
    <row r="5492" spans="1:4">
      <c r="A5492" s="129" t="s">
        <v>68472</v>
      </c>
      <c r="B5492" s="129" t="s">
        <v>28203</v>
      </c>
      <c r="C5492" s="129" t="s">
        <v>63594</v>
      </c>
      <c r="D5492" s="136">
        <v>3673</v>
      </c>
    </row>
    <row r="5493" spans="1:4">
      <c r="A5493" s="129" t="s">
        <v>68472</v>
      </c>
      <c r="B5493" s="129" t="s">
        <v>28204</v>
      </c>
      <c r="C5493" s="129" t="s">
        <v>63594</v>
      </c>
      <c r="D5493" s="136">
        <v>3835</v>
      </c>
    </row>
    <row r="5494" spans="1:4">
      <c r="A5494" s="129" t="s">
        <v>68472</v>
      </c>
      <c r="B5494" s="129" t="s">
        <v>28205</v>
      </c>
      <c r="C5494" s="129" t="s">
        <v>63594</v>
      </c>
      <c r="D5494" s="136">
        <v>4002</v>
      </c>
    </row>
    <row r="5495" spans="1:4">
      <c r="A5495" s="129" t="s">
        <v>68472</v>
      </c>
      <c r="B5495" s="129" t="s">
        <v>28206</v>
      </c>
      <c r="C5495" s="129" t="s">
        <v>63594</v>
      </c>
      <c r="D5495" s="136">
        <v>4138</v>
      </c>
    </row>
    <row r="5496" spans="1:4">
      <c r="A5496" s="129" t="s">
        <v>68472</v>
      </c>
      <c r="B5496" s="129" t="s">
        <v>28207</v>
      </c>
      <c r="C5496" s="129" t="s">
        <v>63594</v>
      </c>
      <c r="D5496" s="136">
        <v>4305</v>
      </c>
    </row>
    <row r="5497" spans="1:4">
      <c r="A5497" s="129" t="s">
        <v>68472</v>
      </c>
      <c r="B5497" s="129" t="s">
        <v>28208</v>
      </c>
      <c r="C5497" s="129" t="s">
        <v>63594</v>
      </c>
      <c r="D5497" s="136">
        <v>4173</v>
      </c>
    </row>
    <row r="5498" spans="1:4">
      <c r="A5498" s="129" t="s">
        <v>68472</v>
      </c>
      <c r="B5498" s="129" t="s">
        <v>28209</v>
      </c>
      <c r="C5498" s="129" t="s">
        <v>63594</v>
      </c>
      <c r="D5498" s="136">
        <v>4340</v>
      </c>
    </row>
    <row r="5499" spans="1:4">
      <c r="A5499" s="129" t="s">
        <v>68472</v>
      </c>
      <c r="B5499" s="129" t="s">
        <v>28210</v>
      </c>
      <c r="C5499" s="129" t="s">
        <v>63594</v>
      </c>
      <c r="D5499" s="136">
        <v>3840</v>
      </c>
    </row>
    <row r="5500" spans="1:4">
      <c r="A5500" s="129" t="s">
        <v>68472</v>
      </c>
      <c r="B5500" s="129" t="s">
        <v>28211</v>
      </c>
      <c r="C5500" s="129" t="s">
        <v>63595</v>
      </c>
      <c r="D5500" s="136">
        <v>3673</v>
      </c>
    </row>
    <row r="5501" spans="1:4">
      <c r="A5501" s="129" t="s">
        <v>68472</v>
      </c>
      <c r="B5501" s="129" t="s">
        <v>28212</v>
      </c>
      <c r="C5501" s="129" t="s">
        <v>63595</v>
      </c>
      <c r="D5501" s="136">
        <v>3835</v>
      </c>
    </row>
    <row r="5502" spans="1:4">
      <c r="A5502" s="129" t="s">
        <v>68472</v>
      </c>
      <c r="B5502" s="129" t="s">
        <v>28213</v>
      </c>
      <c r="C5502" s="129" t="s">
        <v>63595</v>
      </c>
      <c r="D5502" s="136">
        <v>4002</v>
      </c>
    </row>
    <row r="5503" spans="1:4">
      <c r="A5503" s="129" t="s">
        <v>68472</v>
      </c>
      <c r="B5503" s="129" t="s">
        <v>28214</v>
      </c>
      <c r="C5503" s="129" t="s">
        <v>63595</v>
      </c>
      <c r="D5503" s="136">
        <v>4138</v>
      </c>
    </row>
    <row r="5504" spans="1:4">
      <c r="A5504" s="129" t="s">
        <v>68472</v>
      </c>
      <c r="B5504" s="129" t="s">
        <v>28215</v>
      </c>
      <c r="C5504" s="129" t="s">
        <v>63595</v>
      </c>
      <c r="D5504" s="136">
        <v>4305</v>
      </c>
    </row>
    <row r="5505" spans="1:4">
      <c r="A5505" s="129" t="s">
        <v>68472</v>
      </c>
      <c r="B5505" s="129" t="s">
        <v>28216</v>
      </c>
      <c r="C5505" s="129" t="s">
        <v>63595</v>
      </c>
      <c r="D5505" s="136">
        <v>4173</v>
      </c>
    </row>
    <row r="5506" spans="1:4">
      <c r="A5506" s="129" t="s">
        <v>68472</v>
      </c>
      <c r="B5506" s="129" t="s">
        <v>28217</v>
      </c>
      <c r="C5506" s="129" t="s">
        <v>63595</v>
      </c>
      <c r="D5506" s="136">
        <v>4340</v>
      </c>
    </row>
    <row r="5507" spans="1:4">
      <c r="A5507" s="129" t="s">
        <v>68472</v>
      </c>
      <c r="B5507" s="129" t="s">
        <v>28218</v>
      </c>
      <c r="C5507" s="129" t="s">
        <v>63595</v>
      </c>
      <c r="D5507" s="136">
        <v>3840</v>
      </c>
    </row>
    <row r="5508" spans="1:4">
      <c r="A5508" s="129" t="s">
        <v>68472</v>
      </c>
      <c r="B5508" s="129" t="s">
        <v>28219</v>
      </c>
      <c r="C5508" s="129" t="s">
        <v>63596</v>
      </c>
      <c r="D5508" s="136">
        <v>3253</v>
      </c>
    </row>
    <row r="5509" spans="1:4">
      <c r="A5509" s="129" t="s">
        <v>68472</v>
      </c>
      <c r="B5509" s="129" t="s">
        <v>28220</v>
      </c>
      <c r="C5509" s="129" t="s">
        <v>63596</v>
      </c>
      <c r="D5509" s="136">
        <v>3415</v>
      </c>
    </row>
    <row r="5510" spans="1:4">
      <c r="A5510" s="129" t="s">
        <v>68472</v>
      </c>
      <c r="B5510" s="129" t="s">
        <v>28221</v>
      </c>
      <c r="C5510" s="129" t="s">
        <v>63596</v>
      </c>
      <c r="D5510" s="136">
        <v>3582</v>
      </c>
    </row>
    <row r="5511" spans="1:4">
      <c r="A5511" s="129" t="s">
        <v>68472</v>
      </c>
      <c r="B5511" s="129" t="s">
        <v>28222</v>
      </c>
      <c r="C5511" s="129" t="s">
        <v>63596</v>
      </c>
      <c r="D5511" s="136">
        <v>3718</v>
      </c>
    </row>
    <row r="5512" spans="1:4">
      <c r="A5512" s="129" t="s">
        <v>68472</v>
      </c>
      <c r="B5512" s="129" t="s">
        <v>28223</v>
      </c>
      <c r="C5512" s="129" t="s">
        <v>63596</v>
      </c>
      <c r="D5512" s="136">
        <v>3885</v>
      </c>
    </row>
    <row r="5513" spans="1:4">
      <c r="A5513" s="129" t="s">
        <v>68472</v>
      </c>
      <c r="B5513" s="129" t="s">
        <v>28224</v>
      </c>
      <c r="C5513" s="129" t="s">
        <v>63596</v>
      </c>
      <c r="D5513" s="136">
        <v>3753</v>
      </c>
    </row>
    <row r="5514" spans="1:4">
      <c r="A5514" s="129" t="s">
        <v>68472</v>
      </c>
      <c r="B5514" s="129" t="s">
        <v>28225</v>
      </c>
      <c r="C5514" s="129" t="s">
        <v>63596</v>
      </c>
      <c r="D5514" s="136">
        <v>3920</v>
      </c>
    </row>
    <row r="5515" spans="1:4">
      <c r="A5515" s="129" t="s">
        <v>68472</v>
      </c>
      <c r="B5515" s="129" t="s">
        <v>28226</v>
      </c>
      <c r="C5515" s="129" t="s">
        <v>63596</v>
      </c>
      <c r="D5515" s="136">
        <v>3420</v>
      </c>
    </row>
    <row r="5516" spans="1:4">
      <c r="A5516" s="129" t="s">
        <v>68472</v>
      </c>
      <c r="B5516" s="129" t="s">
        <v>28227</v>
      </c>
      <c r="C5516" s="129" t="s">
        <v>63597</v>
      </c>
      <c r="D5516" s="136">
        <v>3253</v>
      </c>
    </row>
    <row r="5517" spans="1:4">
      <c r="A5517" s="129" t="s">
        <v>68472</v>
      </c>
      <c r="B5517" s="129" t="s">
        <v>28228</v>
      </c>
      <c r="C5517" s="129" t="s">
        <v>63597</v>
      </c>
      <c r="D5517" s="136">
        <v>3415</v>
      </c>
    </row>
    <row r="5518" spans="1:4">
      <c r="A5518" s="129" t="s">
        <v>68472</v>
      </c>
      <c r="B5518" s="129" t="s">
        <v>28229</v>
      </c>
      <c r="C5518" s="129" t="s">
        <v>63597</v>
      </c>
      <c r="D5518" s="136">
        <v>3582</v>
      </c>
    </row>
    <row r="5519" spans="1:4">
      <c r="A5519" s="129" t="s">
        <v>68472</v>
      </c>
      <c r="B5519" s="129" t="s">
        <v>28230</v>
      </c>
      <c r="C5519" s="129" t="s">
        <v>63597</v>
      </c>
      <c r="D5519" s="136">
        <v>3718</v>
      </c>
    </row>
    <row r="5520" spans="1:4">
      <c r="A5520" s="129" t="s">
        <v>68472</v>
      </c>
      <c r="B5520" s="129" t="s">
        <v>28231</v>
      </c>
      <c r="C5520" s="129" t="s">
        <v>63597</v>
      </c>
      <c r="D5520" s="136">
        <v>3885</v>
      </c>
    </row>
    <row r="5521" spans="1:4">
      <c r="A5521" s="129" t="s">
        <v>68472</v>
      </c>
      <c r="B5521" s="129" t="s">
        <v>28232</v>
      </c>
      <c r="C5521" s="129" t="s">
        <v>63597</v>
      </c>
      <c r="D5521" s="136">
        <v>3753</v>
      </c>
    </row>
    <row r="5522" spans="1:4">
      <c r="A5522" s="129" t="s">
        <v>68472</v>
      </c>
      <c r="B5522" s="129" t="s">
        <v>28233</v>
      </c>
      <c r="C5522" s="129" t="s">
        <v>63597</v>
      </c>
      <c r="D5522" s="136">
        <v>3920</v>
      </c>
    </row>
    <row r="5523" spans="1:4">
      <c r="A5523" s="129" t="s">
        <v>68472</v>
      </c>
      <c r="B5523" s="129" t="s">
        <v>28234</v>
      </c>
      <c r="C5523" s="129" t="s">
        <v>63597</v>
      </c>
      <c r="D5523" s="136">
        <v>3420</v>
      </c>
    </row>
    <row r="5524" spans="1:4">
      <c r="A5524" s="129" t="s">
        <v>68472</v>
      </c>
      <c r="B5524" s="129" t="s">
        <v>28235</v>
      </c>
      <c r="C5524" s="129" t="s">
        <v>63598</v>
      </c>
      <c r="D5524" s="136">
        <v>3253</v>
      </c>
    </row>
    <row r="5525" spans="1:4">
      <c r="A5525" s="129" t="s">
        <v>68472</v>
      </c>
      <c r="B5525" s="129" t="s">
        <v>28236</v>
      </c>
      <c r="C5525" s="129" t="s">
        <v>63598</v>
      </c>
      <c r="D5525" s="136">
        <v>3415</v>
      </c>
    </row>
    <row r="5526" spans="1:4">
      <c r="A5526" s="129" t="s">
        <v>68472</v>
      </c>
      <c r="B5526" s="129" t="s">
        <v>28237</v>
      </c>
      <c r="C5526" s="129" t="s">
        <v>63598</v>
      </c>
      <c r="D5526" s="136">
        <v>3582</v>
      </c>
    </row>
    <row r="5527" spans="1:4">
      <c r="A5527" s="129" t="s">
        <v>68472</v>
      </c>
      <c r="B5527" s="129" t="s">
        <v>28238</v>
      </c>
      <c r="C5527" s="129" t="s">
        <v>63598</v>
      </c>
      <c r="D5527" s="136">
        <v>3718</v>
      </c>
    </row>
    <row r="5528" spans="1:4">
      <c r="A5528" s="129" t="s">
        <v>68472</v>
      </c>
      <c r="B5528" s="129" t="s">
        <v>28239</v>
      </c>
      <c r="C5528" s="129" t="s">
        <v>63598</v>
      </c>
      <c r="D5528" s="136">
        <v>3885</v>
      </c>
    </row>
    <row r="5529" spans="1:4">
      <c r="A5529" s="129" t="s">
        <v>68472</v>
      </c>
      <c r="B5529" s="129" t="s">
        <v>28240</v>
      </c>
      <c r="C5529" s="129" t="s">
        <v>63598</v>
      </c>
      <c r="D5529" s="136">
        <v>3753</v>
      </c>
    </row>
    <row r="5530" spans="1:4">
      <c r="A5530" s="129" t="s">
        <v>68472</v>
      </c>
      <c r="B5530" s="129" t="s">
        <v>28241</v>
      </c>
      <c r="C5530" s="129" t="s">
        <v>63598</v>
      </c>
      <c r="D5530" s="136">
        <v>3920</v>
      </c>
    </row>
    <row r="5531" spans="1:4">
      <c r="A5531" s="129" t="s">
        <v>68472</v>
      </c>
      <c r="B5531" s="129" t="s">
        <v>28242</v>
      </c>
      <c r="C5531" s="129" t="s">
        <v>63598</v>
      </c>
      <c r="D5531" s="136">
        <v>3420</v>
      </c>
    </row>
    <row r="5532" spans="1:4">
      <c r="A5532" s="129" t="s">
        <v>68472</v>
      </c>
      <c r="B5532" s="129" t="s">
        <v>28243</v>
      </c>
      <c r="C5532" s="129" t="s">
        <v>63599</v>
      </c>
      <c r="D5532" s="136">
        <v>3253</v>
      </c>
    </row>
    <row r="5533" spans="1:4">
      <c r="A5533" s="129" t="s">
        <v>68472</v>
      </c>
      <c r="B5533" s="129" t="s">
        <v>28244</v>
      </c>
      <c r="C5533" s="129" t="s">
        <v>63599</v>
      </c>
      <c r="D5533" s="136">
        <v>3415</v>
      </c>
    </row>
    <row r="5534" spans="1:4">
      <c r="A5534" s="129" t="s">
        <v>68472</v>
      </c>
      <c r="B5534" s="129" t="s">
        <v>28245</v>
      </c>
      <c r="C5534" s="129" t="s">
        <v>63599</v>
      </c>
      <c r="D5534" s="136">
        <v>3582</v>
      </c>
    </row>
    <row r="5535" spans="1:4">
      <c r="A5535" s="129" t="s">
        <v>68472</v>
      </c>
      <c r="B5535" s="129" t="s">
        <v>28246</v>
      </c>
      <c r="C5535" s="129" t="s">
        <v>63599</v>
      </c>
      <c r="D5535" s="136">
        <v>3718</v>
      </c>
    </row>
    <row r="5536" spans="1:4">
      <c r="A5536" s="129" t="s">
        <v>68472</v>
      </c>
      <c r="B5536" s="129" t="s">
        <v>28247</v>
      </c>
      <c r="C5536" s="129" t="s">
        <v>63599</v>
      </c>
      <c r="D5536" s="136">
        <v>3885</v>
      </c>
    </row>
    <row r="5537" spans="1:4">
      <c r="A5537" s="129" t="s">
        <v>68472</v>
      </c>
      <c r="B5537" s="129" t="s">
        <v>28248</v>
      </c>
      <c r="C5537" s="129" t="s">
        <v>63599</v>
      </c>
      <c r="D5537" s="136">
        <v>3753</v>
      </c>
    </row>
    <row r="5538" spans="1:4">
      <c r="A5538" s="129" t="s">
        <v>68472</v>
      </c>
      <c r="B5538" s="129" t="s">
        <v>28249</v>
      </c>
      <c r="C5538" s="129" t="s">
        <v>63599</v>
      </c>
      <c r="D5538" s="136">
        <v>3920</v>
      </c>
    </row>
    <row r="5539" spans="1:4">
      <c r="A5539" s="129" t="s">
        <v>68472</v>
      </c>
      <c r="B5539" s="129" t="s">
        <v>28250</v>
      </c>
      <c r="C5539" s="129" t="s">
        <v>63599</v>
      </c>
      <c r="D5539" s="136">
        <v>3420</v>
      </c>
    </row>
    <row r="5540" spans="1:4">
      <c r="A5540" s="129" t="s">
        <v>68472</v>
      </c>
      <c r="B5540" s="129" t="s">
        <v>28251</v>
      </c>
      <c r="C5540" s="129" t="s">
        <v>63600</v>
      </c>
      <c r="D5540" s="136">
        <v>1466</v>
      </c>
    </row>
    <row r="5541" spans="1:4">
      <c r="A5541" s="129" t="s">
        <v>68472</v>
      </c>
      <c r="B5541" s="129" t="s">
        <v>28252</v>
      </c>
      <c r="C5541" s="129" t="s">
        <v>63600</v>
      </c>
      <c r="D5541" s="136">
        <v>1628</v>
      </c>
    </row>
    <row r="5542" spans="1:4">
      <c r="A5542" s="129" t="s">
        <v>68472</v>
      </c>
      <c r="B5542" s="129" t="s">
        <v>28253</v>
      </c>
      <c r="C5542" s="129" t="s">
        <v>63600</v>
      </c>
      <c r="D5542" s="136">
        <v>1795</v>
      </c>
    </row>
    <row r="5543" spans="1:4">
      <c r="A5543" s="129" t="s">
        <v>68472</v>
      </c>
      <c r="B5543" s="129" t="s">
        <v>28254</v>
      </c>
      <c r="C5543" s="129" t="s">
        <v>63600</v>
      </c>
      <c r="D5543" s="136">
        <v>1931</v>
      </c>
    </row>
    <row r="5544" spans="1:4">
      <c r="A5544" s="129" t="s">
        <v>68472</v>
      </c>
      <c r="B5544" s="129" t="s">
        <v>28255</v>
      </c>
      <c r="C5544" s="129" t="s">
        <v>63600</v>
      </c>
      <c r="D5544" s="136">
        <v>2098</v>
      </c>
    </row>
    <row r="5545" spans="1:4">
      <c r="A5545" s="129" t="s">
        <v>68472</v>
      </c>
      <c r="B5545" s="129" t="s">
        <v>28256</v>
      </c>
      <c r="C5545" s="129" t="s">
        <v>63600</v>
      </c>
      <c r="D5545" s="136">
        <v>1966</v>
      </c>
    </row>
    <row r="5546" spans="1:4">
      <c r="A5546" s="129" t="s">
        <v>68472</v>
      </c>
      <c r="B5546" s="129" t="s">
        <v>28257</v>
      </c>
      <c r="C5546" s="129" t="s">
        <v>63600</v>
      </c>
      <c r="D5546" s="136">
        <v>2133</v>
      </c>
    </row>
    <row r="5547" spans="1:4">
      <c r="A5547" s="129" t="s">
        <v>68472</v>
      </c>
      <c r="B5547" s="129" t="s">
        <v>28258</v>
      </c>
      <c r="C5547" s="129" t="s">
        <v>63600</v>
      </c>
      <c r="D5547" s="136">
        <v>1633</v>
      </c>
    </row>
    <row r="5548" spans="1:4">
      <c r="A5548" s="129" t="s">
        <v>68472</v>
      </c>
      <c r="B5548" s="129" t="s">
        <v>28259</v>
      </c>
      <c r="C5548" s="129" t="s">
        <v>63601</v>
      </c>
      <c r="D5548" s="136">
        <v>1466</v>
      </c>
    </row>
    <row r="5549" spans="1:4">
      <c r="A5549" s="129" t="s">
        <v>68472</v>
      </c>
      <c r="B5549" s="129" t="s">
        <v>28260</v>
      </c>
      <c r="C5549" s="129" t="s">
        <v>63601</v>
      </c>
      <c r="D5549" s="136">
        <v>1628</v>
      </c>
    </row>
    <row r="5550" spans="1:4">
      <c r="A5550" s="129" t="s">
        <v>68472</v>
      </c>
      <c r="B5550" s="129" t="s">
        <v>28261</v>
      </c>
      <c r="C5550" s="129" t="s">
        <v>63601</v>
      </c>
      <c r="D5550" s="136">
        <v>1795</v>
      </c>
    </row>
    <row r="5551" spans="1:4">
      <c r="A5551" s="129" t="s">
        <v>68472</v>
      </c>
      <c r="B5551" s="129" t="s">
        <v>28262</v>
      </c>
      <c r="C5551" s="129" t="s">
        <v>63601</v>
      </c>
      <c r="D5551" s="136">
        <v>1931</v>
      </c>
    </row>
    <row r="5552" spans="1:4">
      <c r="A5552" s="129" t="s">
        <v>68472</v>
      </c>
      <c r="B5552" s="129" t="s">
        <v>28263</v>
      </c>
      <c r="C5552" s="129" t="s">
        <v>63601</v>
      </c>
      <c r="D5552" s="136">
        <v>2098</v>
      </c>
    </row>
    <row r="5553" spans="1:4">
      <c r="A5553" s="129" t="s">
        <v>68472</v>
      </c>
      <c r="B5553" s="129" t="s">
        <v>28264</v>
      </c>
      <c r="C5553" s="129" t="s">
        <v>63601</v>
      </c>
      <c r="D5553" s="136">
        <v>1966</v>
      </c>
    </row>
    <row r="5554" spans="1:4">
      <c r="A5554" s="129" t="s">
        <v>68472</v>
      </c>
      <c r="B5554" s="129" t="s">
        <v>28265</v>
      </c>
      <c r="C5554" s="129" t="s">
        <v>63601</v>
      </c>
      <c r="D5554" s="136">
        <v>2133</v>
      </c>
    </row>
    <row r="5555" spans="1:4">
      <c r="A5555" s="129" t="s">
        <v>68472</v>
      </c>
      <c r="B5555" s="129" t="s">
        <v>28266</v>
      </c>
      <c r="C5555" s="129" t="s">
        <v>63601</v>
      </c>
      <c r="D5555" s="136">
        <v>1633</v>
      </c>
    </row>
    <row r="5556" spans="1:4">
      <c r="A5556" s="129" t="s">
        <v>68472</v>
      </c>
      <c r="B5556" s="129" t="s">
        <v>28267</v>
      </c>
      <c r="C5556" s="129" t="s">
        <v>63602</v>
      </c>
      <c r="D5556" s="136">
        <v>1466</v>
      </c>
    </row>
    <row r="5557" spans="1:4">
      <c r="A5557" s="129" t="s">
        <v>68472</v>
      </c>
      <c r="B5557" s="129" t="s">
        <v>28268</v>
      </c>
      <c r="C5557" s="129" t="s">
        <v>63602</v>
      </c>
      <c r="D5557" s="136">
        <v>1628</v>
      </c>
    </row>
    <row r="5558" spans="1:4">
      <c r="A5558" s="129" t="s">
        <v>68472</v>
      </c>
      <c r="B5558" s="129" t="s">
        <v>28269</v>
      </c>
      <c r="C5558" s="129" t="s">
        <v>63602</v>
      </c>
      <c r="D5558" s="136">
        <v>1795</v>
      </c>
    </row>
    <row r="5559" spans="1:4">
      <c r="A5559" s="129" t="s">
        <v>68472</v>
      </c>
      <c r="B5559" s="129" t="s">
        <v>28270</v>
      </c>
      <c r="C5559" s="129" t="s">
        <v>63602</v>
      </c>
      <c r="D5559" s="136">
        <v>1931</v>
      </c>
    </row>
    <row r="5560" spans="1:4">
      <c r="A5560" s="129" t="s">
        <v>68472</v>
      </c>
      <c r="B5560" s="129" t="s">
        <v>28271</v>
      </c>
      <c r="C5560" s="129" t="s">
        <v>63602</v>
      </c>
      <c r="D5560" s="136">
        <v>2098</v>
      </c>
    </row>
    <row r="5561" spans="1:4">
      <c r="A5561" s="129" t="s">
        <v>68472</v>
      </c>
      <c r="B5561" s="129" t="s">
        <v>28272</v>
      </c>
      <c r="C5561" s="129" t="s">
        <v>63602</v>
      </c>
      <c r="D5561" s="136">
        <v>1966</v>
      </c>
    </row>
    <row r="5562" spans="1:4">
      <c r="A5562" s="129" t="s">
        <v>68472</v>
      </c>
      <c r="B5562" s="129" t="s">
        <v>28273</v>
      </c>
      <c r="C5562" s="129" t="s">
        <v>63602</v>
      </c>
      <c r="D5562" s="136">
        <v>2133</v>
      </c>
    </row>
    <row r="5563" spans="1:4">
      <c r="A5563" s="129" t="s">
        <v>68472</v>
      </c>
      <c r="B5563" s="129" t="s">
        <v>28274</v>
      </c>
      <c r="C5563" s="129" t="s">
        <v>63602</v>
      </c>
      <c r="D5563" s="136">
        <v>1633</v>
      </c>
    </row>
    <row r="5564" spans="1:4">
      <c r="A5564" s="129" t="s">
        <v>68472</v>
      </c>
      <c r="B5564" s="129" t="s">
        <v>28275</v>
      </c>
      <c r="C5564" s="129" t="s">
        <v>63603</v>
      </c>
      <c r="D5564" s="136">
        <v>1466</v>
      </c>
    </row>
    <row r="5565" spans="1:4">
      <c r="A5565" s="129" t="s">
        <v>68472</v>
      </c>
      <c r="B5565" s="129" t="s">
        <v>28276</v>
      </c>
      <c r="C5565" s="129" t="s">
        <v>63603</v>
      </c>
      <c r="D5565" s="136">
        <v>1628</v>
      </c>
    </row>
    <row r="5566" spans="1:4">
      <c r="A5566" s="129" t="s">
        <v>68472</v>
      </c>
      <c r="B5566" s="129" t="s">
        <v>28277</v>
      </c>
      <c r="C5566" s="129" t="s">
        <v>63603</v>
      </c>
      <c r="D5566" s="136">
        <v>1795</v>
      </c>
    </row>
    <row r="5567" spans="1:4">
      <c r="A5567" s="129" t="s">
        <v>68472</v>
      </c>
      <c r="B5567" s="129" t="s">
        <v>28278</v>
      </c>
      <c r="C5567" s="129" t="s">
        <v>63603</v>
      </c>
      <c r="D5567" s="136">
        <v>1931</v>
      </c>
    </row>
    <row r="5568" spans="1:4">
      <c r="A5568" s="129" t="s">
        <v>68472</v>
      </c>
      <c r="B5568" s="129" t="s">
        <v>28279</v>
      </c>
      <c r="C5568" s="129" t="s">
        <v>63603</v>
      </c>
      <c r="D5568" s="136">
        <v>2098</v>
      </c>
    </row>
    <row r="5569" spans="1:4">
      <c r="A5569" s="129" t="s">
        <v>68472</v>
      </c>
      <c r="B5569" s="129" t="s">
        <v>28280</v>
      </c>
      <c r="C5569" s="129" t="s">
        <v>63603</v>
      </c>
      <c r="D5569" s="136">
        <v>1966</v>
      </c>
    </row>
    <row r="5570" spans="1:4">
      <c r="A5570" s="129" t="s">
        <v>68472</v>
      </c>
      <c r="B5570" s="129" t="s">
        <v>28281</v>
      </c>
      <c r="C5570" s="129" t="s">
        <v>63603</v>
      </c>
      <c r="D5570" s="136">
        <v>2133</v>
      </c>
    </row>
    <row r="5571" spans="1:4">
      <c r="A5571" s="129" t="s">
        <v>68472</v>
      </c>
      <c r="B5571" s="129" t="s">
        <v>28282</v>
      </c>
      <c r="C5571" s="129" t="s">
        <v>63603</v>
      </c>
      <c r="D5571" s="136">
        <v>1633</v>
      </c>
    </row>
    <row r="5572" spans="1:4">
      <c r="A5572" s="129" t="s">
        <v>68472</v>
      </c>
      <c r="B5572" s="129" t="s">
        <v>28283</v>
      </c>
      <c r="C5572" s="129" t="s">
        <v>63604</v>
      </c>
      <c r="D5572" s="136">
        <v>1466</v>
      </c>
    </row>
    <row r="5573" spans="1:4">
      <c r="A5573" s="129" t="s">
        <v>68472</v>
      </c>
      <c r="B5573" s="129" t="s">
        <v>28284</v>
      </c>
      <c r="C5573" s="129" t="s">
        <v>63604</v>
      </c>
      <c r="D5573" s="136">
        <v>1628</v>
      </c>
    </row>
    <row r="5574" spans="1:4">
      <c r="A5574" s="129" t="s">
        <v>68472</v>
      </c>
      <c r="B5574" s="129" t="s">
        <v>28285</v>
      </c>
      <c r="C5574" s="129" t="s">
        <v>63604</v>
      </c>
      <c r="D5574" s="136">
        <v>1795</v>
      </c>
    </row>
    <row r="5575" spans="1:4">
      <c r="A5575" s="129" t="s">
        <v>68472</v>
      </c>
      <c r="B5575" s="129" t="s">
        <v>28286</v>
      </c>
      <c r="C5575" s="129" t="s">
        <v>63604</v>
      </c>
      <c r="D5575" s="136">
        <v>1931</v>
      </c>
    </row>
    <row r="5576" spans="1:4">
      <c r="A5576" s="129" t="s">
        <v>68472</v>
      </c>
      <c r="B5576" s="129" t="s">
        <v>28287</v>
      </c>
      <c r="C5576" s="129" t="s">
        <v>63604</v>
      </c>
      <c r="D5576" s="136">
        <v>2098</v>
      </c>
    </row>
    <row r="5577" spans="1:4">
      <c r="A5577" s="129" t="s">
        <v>68472</v>
      </c>
      <c r="B5577" s="129" t="s">
        <v>28288</v>
      </c>
      <c r="C5577" s="129" t="s">
        <v>63604</v>
      </c>
      <c r="D5577" s="136">
        <v>1966</v>
      </c>
    </row>
    <row r="5578" spans="1:4">
      <c r="A5578" s="129" t="s">
        <v>68472</v>
      </c>
      <c r="B5578" s="129" t="s">
        <v>28289</v>
      </c>
      <c r="C5578" s="129" t="s">
        <v>63604</v>
      </c>
      <c r="D5578" s="136">
        <v>2133</v>
      </c>
    </row>
    <row r="5579" spans="1:4">
      <c r="A5579" s="129" t="s">
        <v>68472</v>
      </c>
      <c r="B5579" s="129" t="s">
        <v>28290</v>
      </c>
      <c r="C5579" s="129" t="s">
        <v>63604</v>
      </c>
      <c r="D5579" s="136">
        <v>1633</v>
      </c>
    </row>
    <row r="5580" spans="1:4">
      <c r="A5580" s="129" t="s">
        <v>68472</v>
      </c>
      <c r="B5580" s="129" t="s">
        <v>28291</v>
      </c>
      <c r="C5580" s="129" t="s">
        <v>63605</v>
      </c>
      <c r="D5580" s="136">
        <v>1466</v>
      </c>
    </row>
    <row r="5581" spans="1:4">
      <c r="A5581" s="129" t="s">
        <v>68472</v>
      </c>
      <c r="B5581" s="129" t="s">
        <v>28292</v>
      </c>
      <c r="C5581" s="129" t="s">
        <v>63605</v>
      </c>
      <c r="D5581" s="136">
        <v>1628</v>
      </c>
    </row>
    <row r="5582" spans="1:4">
      <c r="A5582" s="129" t="s">
        <v>68472</v>
      </c>
      <c r="B5582" s="129" t="s">
        <v>28293</v>
      </c>
      <c r="C5582" s="129" t="s">
        <v>63605</v>
      </c>
      <c r="D5582" s="136">
        <v>1795</v>
      </c>
    </row>
    <row r="5583" spans="1:4">
      <c r="A5583" s="129" t="s">
        <v>68472</v>
      </c>
      <c r="B5583" s="129" t="s">
        <v>28294</v>
      </c>
      <c r="C5583" s="129" t="s">
        <v>63605</v>
      </c>
      <c r="D5583" s="136">
        <v>1931</v>
      </c>
    </row>
    <row r="5584" spans="1:4">
      <c r="A5584" s="129" t="s">
        <v>68472</v>
      </c>
      <c r="B5584" s="129" t="s">
        <v>28295</v>
      </c>
      <c r="C5584" s="129" t="s">
        <v>63605</v>
      </c>
      <c r="D5584" s="136">
        <v>2098</v>
      </c>
    </row>
    <row r="5585" spans="1:4">
      <c r="A5585" s="129" t="s">
        <v>68472</v>
      </c>
      <c r="B5585" s="129" t="s">
        <v>28296</v>
      </c>
      <c r="C5585" s="129" t="s">
        <v>63605</v>
      </c>
      <c r="D5585" s="136">
        <v>1966</v>
      </c>
    </row>
    <row r="5586" spans="1:4">
      <c r="A5586" s="129" t="s">
        <v>68472</v>
      </c>
      <c r="B5586" s="129" t="s">
        <v>28297</v>
      </c>
      <c r="C5586" s="129" t="s">
        <v>63605</v>
      </c>
      <c r="D5586" s="136">
        <v>2133</v>
      </c>
    </row>
    <row r="5587" spans="1:4">
      <c r="A5587" s="129" t="s">
        <v>68472</v>
      </c>
      <c r="B5587" s="129" t="s">
        <v>28298</v>
      </c>
      <c r="C5587" s="129" t="s">
        <v>63605</v>
      </c>
      <c r="D5587" s="136">
        <v>1633</v>
      </c>
    </row>
    <row r="5588" spans="1:4">
      <c r="A5588" s="129" t="s">
        <v>68472</v>
      </c>
      <c r="B5588" s="129" t="s">
        <v>28299</v>
      </c>
      <c r="C5588" s="129" t="s">
        <v>63606</v>
      </c>
      <c r="D5588" s="136">
        <v>2517</v>
      </c>
    </row>
    <row r="5589" spans="1:4">
      <c r="A5589" s="129" t="s">
        <v>68472</v>
      </c>
      <c r="B5589" s="129" t="s">
        <v>28300</v>
      </c>
      <c r="C5589" s="129" t="s">
        <v>63606</v>
      </c>
      <c r="D5589" s="136">
        <v>2786</v>
      </c>
    </row>
    <row r="5590" spans="1:4">
      <c r="A5590" s="129" t="s">
        <v>68472</v>
      </c>
      <c r="B5590" s="129" t="s">
        <v>28301</v>
      </c>
      <c r="C5590" s="129" t="s">
        <v>63606</v>
      </c>
      <c r="D5590" s="136">
        <v>2966</v>
      </c>
    </row>
    <row r="5591" spans="1:4">
      <c r="A5591" s="129" t="s">
        <v>68472</v>
      </c>
      <c r="B5591" s="129" t="s">
        <v>28302</v>
      </c>
      <c r="C5591" s="129" t="s">
        <v>63606</v>
      </c>
      <c r="D5591" s="136">
        <v>3383</v>
      </c>
    </row>
    <row r="5592" spans="1:4">
      <c r="A5592" s="129" t="s">
        <v>68472</v>
      </c>
      <c r="B5592" s="129" t="s">
        <v>28303</v>
      </c>
      <c r="C5592" s="129" t="s">
        <v>63606</v>
      </c>
      <c r="D5592" s="136">
        <v>3203</v>
      </c>
    </row>
    <row r="5593" spans="1:4">
      <c r="A5593" s="129" t="s">
        <v>68472</v>
      </c>
      <c r="B5593" s="129" t="s">
        <v>28304</v>
      </c>
      <c r="C5593" s="129" t="s">
        <v>63606</v>
      </c>
      <c r="D5593" s="136">
        <v>2697</v>
      </c>
    </row>
    <row r="5594" spans="1:4">
      <c r="A5594" s="129" t="s">
        <v>68472</v>
      </c>
      <c r="B5594" s="129" t="s">
        <v>28305</v>
      </c>
      <c r="C5594" s="129" t="s">
        <v>63606</v>
      </c>
      <c r="D5594" s="136">
        <v>3114</v>
      </c>
    </row>
    <row r="5595" spans="1:4">
      <c r="A5595" s="129" t="s">
        <v>68472</v>
      </c>
      <c r="B5595" s="129" t="s">
        <v>28306</v>
      </c>
      <c r="C5595" s="129" t="s">
        <v>63606</v>
      </c>
      <c r="D5595" s="136">
        <v>2934</v>
      </c>
    </row>
    <row r="5596" spans="1:4">
      <c r="A5596" s="129" t="s">
        <v>68472</v>
      </c>
      <c r="B5596" s="129" t="s">
        <v>28307</v>
      </c>
      <c r="C5596" s="129" t="s">
        <v>59151</v>
      </c>
      <c r="D5596" s="136">
        <v>2679</v>
      </c>
    </row>
    <row r="5597" spans="1:4">
      <c r="A5597" s="129" t="s">
        <v>68472</v>
      </c>
      <c r="B5597" s="129" t="s">
        <v>28308</v>
      </c>
      <c r="C5597" s="129" t="s">
        <v>59151</v>
      </c>
      <c r="D5597" s="136">
        <v>2859</v>
      </c>
    </row>
    <row r="5598" spans="1:4">
      <c r="A5598" s="129" t="s">
        <v>68472</v>
      </c>
      <c r="B5598" s="129" t="s">
        <v>28309</v>
      </c>
      <c r="C5598" s="129" t="s">
        <v>59151</v>
      </c>
      <c r="D5598" s="136">
        <v>3276</v>
      </c>
    </row>
    <row r="5599" spans="1:4">
      <c r="A5599" s="129" t="s">
        <v>68472</v>
      </c>
      <c r="B5599" s="129" t="s">
        <v>28310</v>
      </c>
      <c r="C5599" s="129" t="s">
        <v>59151</v>
      </c>
      <c r="D5599" s="136">
        <v>3096</v>
      </c>
    </row>
    <row r="5600" spans="1:4">
      <c r="A5600" s="129" t="s">
        <v>68472</v>
      </c>
      <c r="B5600" s="129" t="s">
        <v>28311</v>
      </c>
      <c r="C5600" s="129" t="s">
        <v>59151</v>
      </c>
      <c r="D5600" s="136">
        <v>2786</v>
      </c>
    </row>
    <row r="5601" spans="1:4">
      <c r="A5601" s="129" t="s">
        <v>68472</v>
      </c>
      <c r="B5601" s="129" t="s">
        <v>28312</v>
      </c>
      <c r="C5601" s="129" t="s">
        <v>59151</v>
      </c>
      <c r="D5601" s="136">
        <v>2966</v>
      </c>
    </row>
    <row r="5602" spans="1:4">
      <c r="A5602" s="129" t="s">
        <v>68472</v>
      </c>
      <c r="B5602" s="129" t="s">
        <v>28313</v>
      </c>
      <c r="C5602" s="129" t="s">
        <v>59151</v>
      </c>
      <c r="D5602" s="136">
        <v>3383</v>
      </c>
    </row>
    <row r="5603" spans="1:4">
      <c r="A5603" s="129" t="s">
        <v>68472</v>
      </c>
      <c r="B5603" s="129" t="s">
        <v>28314</v>
      </c>
      <c r="C5603" s="129" t="s">
        <v>59151</v>
      </c>
      <c r="D5603" s="136">
        <v>3203</v>
      </c>
    </row>
    <row r="5604" spans="1:4">
      <c r="A5604" s="129" t="s">
        <v>68472</v>
      </c>
      <c r="B5604" s="129" t="s">
        <v>28315</v>
      </c>
      <c r="C5604" s="129" t="s">
        <v>59151</v>
      </c>
      <c r="D5604" s="136">
        <v>2697</v>
      </c>
    </row>
    <row r="5605" spans="1:4">
      <c r="A5605" s="129" t="s">
        <v>68472</v>
      </c>
      <c r="B5605" s="129" t="s">
        <v>28316</v>
      </c>
      <c r="C5605" s="129" t="s">
        <v>59151</v>
      </c>
      <c r="D5605" s="136">
        <v>3114</v>
      </c>
    </row>
    <row r="5606" spans="1:4">
      <c r="A5606" s="129" t="s">
        <v>68472</v>
      </c>
      <c r="B5606" s="129" t="s">
        <v>28317</v>
      </c>
      <c r="C5606" s="129" t="s">
        <v>59151</v>
      </c>
      <c r="D5606" s="136">
        <v>2934</v>
      </c>
    </row>
    <row r="5607" spans="1:4">
      <c r="A5607" s="129" t="s">
        <v>68472</v>
      </c>
      <c r="B5607" s="129" t="s">
        <v>28318</v>
      </c>
      <c r="C5607" s="129" t="s">
        <v>63607</v>
      </c>
      <c r="D5607" s="136">
        <v>2517</v>
      </c>
    </row>
    <row r="5608" spans="1:4">
      <c r="A5608" s="129" t="s">
        <v>68472</v>
      </c>
      <c r="B5608" s="129" t="s">
        <v>28319</v>
      </c>
      <c r="C5608" s="129" t="s">
        <v>63607</v>
      </c>
      <c r="D5608" s="136">
        <v>2786</v>
      </c>
    </row>
    <row r="5609" spans="1:4">
      <c r="A5609" s="129" t="s">
        <v>68472</v>
      </c>
      <c r="B5609" s="129" t="s">
        <v>28320</v>
      </c>
      <c r="C5609" s="129" t="s">
        <v>63607</v>
      </c>
      <c r="D5609" s="136">
        <v>2966</v>
      </c>
    </row>
    <row r="5610" spans="1:4">
      <c r="A5610" s="129" t="s">
        <v>68472</v>
      </c>
      <c r="B5610" s="129" t="s">
        <v>28321</v>
      </c>
      <c r="C5610" s="129" t="s">
        <v>63607</v>
      </c>
      <c r="D5610" s="136">
        <v>3383</v>
      </c>
    </row>
    <row r="5611" spans="1:4">
      <c r="A5611" s="129" t="s">
        <v>68472</v>
      </c>
      <c r="B5611" s="129" t="s">
        <v>28322</v>
      </c>
      <c r="C5611" s="129" t="s">
        <v>63607</v>
      </c>
      <c r="D5611" s="136">
        <v>3203</v>
      </c>
    </row>
    <row r="5612" spans="1:4">
      <c r="A5612" s="129" t="s">
        <v>68472</v>
      </c>
      <c r="B5612" s="129" t="s">
        <v>28323</v>
      </c>
      <c r="C5612" s="129" t="s">
        <v>63607</v>
      </c>
      <c r="D5612" s="136">
        <v>2697</v>
      </c>
    </row>
    <row r="5613" spans="1:4">
      <c r="A5613" s="129" t="s">
        <v>68472</v>
      </c>
      <c r="B5613" s="129" t="s">
        <v>28324</v>
      </c>
      <c r="C5613" s="129" t="s">
        <v>63607</v>
      </c>
      <c r="D5613" s="136">
        <v>3114</v>
      </c>
    </row>
    <row r="5614" spans="1:4">
      <c r="A5614" s="129" t="s">
        <v>68472</v>
      </c>
      <c r="B5614" s="129" t="s">
        <v>28325</v>
      </c>
      <c r="C5614" s="129" t="s">
        <v>63607</v>
      </c>
      <c r="D5614" s="136">
        <v>2934</v>
      </c>
    </row>
    <row r="5615" spans="1:4">
      <c r="A5615" s="129" t="s">
        <v>68472</v>
      </c>
      <c r="B5615" s="129" t="s">
        <v>28326</v>
      </c>
      <c r="C5615" s="129" t="s">
        <v>59152</v>
      </c>
      <c r="D5615" s="136">
        <v>2679</v>
      </c>
    </row>
    <row r="5616" spans="1:4">
      <c r="A5616" s="129" t="s">
        <v>68472</v>
      </c>
      <c r="B5616" s="129" t="s">
        <v>28327</v>
      </c>
      <c r="C5616" s="129" t="s">
        <v>59152</v>
      </c>
      <c r="D5616" s="136">
        <v>2859</v>
      </c>
    </row>
    <row r="5617" spans="1:4">
      <c r="A5617" s="129" t="s">
        <v>68472</v>
      </c>
      <c r="B5617" s="129" t="s">
        <v>28328</v>
      </c>
      <c r="C5617" s="129" t="s">
        <v>59152</v>
      </c>
      <c r="D5617" s="136">
        <v>3276</v>
      </c>
    </row>
    <row r="5618" spans="1:4">
      <c r="A5618" s="129" t="s">
        <v>68472</v>
      </c>
      <c r="B5618" s="129" t="s">
        <v>28329</v>
      </c>
      <c r="C5618" s="129" t="s">
        <v>59152</v>
      </c>
      <c r="D5618" s="136">
        <v>3096</v>
      </c>
    </row>
    <row r="5619" spans="1:4">
      <c r="A5619" s="129" t="s">
        <v>68472</v>
      </c>
      <c r="B5619" s="129" t="s">
        <v>28330</v>
      </c>
      <c r="C5619" s="129" t="s">
        <v>59152</v>
      </c>
      <c r="D5619" s="136">
        <v>2786</v>
      </c>
    </row>
    <row r="5620" spans="1:4">
      <c r="A5620" s="129" t="s">
        <v>68472</v>
      </c>
      <c r="B5620" s="129" t="s">
        <v>28331</v>
      </c>
      <c r="C5620" s="129" t="s">
        <v>59152</v>
      </c>
      <c r="D5620" s="136">
        <v>2966</v>
      </c>
    </row>
    <row r="5621" spans="1:4">
      <c r="A5621" s="129" t="s">
        <v>68472</v>
      </c>
      <c r="B5621" s="129" t="s">
        <v>28332</v>
      </c>
      <c r="C5621" s="129" t="s">
        <v>59152</v>
      </c>
      <c r="D5621" s="136">
        <v>3383</v>
      </c>
    </row>
    <row r="5622" spans="1:4">
      <c r="A5622" s="129" t="s">
        <v>68472</v>
      </c>
      <c r="B5622" s="129" t="s">
        <v>28333</v>
      </c>
      <c r="C5622" s="129" t="s">
        <v>59152</v>
      </c>
      <c r="D5622" s="136">
        <v>3203</v>
      </c>
    </row>
    <row r="5623" spans="1:4">
      <c r="A5623" s="129" t="s">
        <v>68472</v>
      </c>
      <c r="B5623" s="129" t="s">
        <v>28334</v>
      </c>
      <c r="C5623" s="129" t="s">
        <v>59152</v>
      </c>
      <c r="D5623" s="136">
        <v>2697</v>
      </c>
    </row>
    <row r="5624" spans="1:4">
      <c r="A5624" s="129" t="s">
        <v>68472</v>
      </c>
      <c r="B5624" s="129" t="s">
        <v>28335</v>
      </c>
      <c r="C5624" s="129" t="s">
        <v>59152</v>
      </c>
      <c r="D5624" s="136">
        <v>3114</v>
      </c>
    </row>
    <row r="5625" spans="1:4">
      <c r="A5625" s="129" t="s">
        <v>68472</v>
      </c>
      <c r="B5625" s="129" t="s">
        <v>28336</v>
      </c>
      <c r="C5625" s="129" t="s">
        <v>59152</v>
      </c>
      <c r="D5625" s="136">
        <v>2934</v>
      </c>
    </row>
    <row r="5626" spans="1:4">
      <c r="A5626" s="129" t="s">
        <v>68472</v>
      </c>
      <c r="B5626" s="129" t="s">
        <v>28337</v>
      </c>
      <c r="C5626" s="129" t="s">
        <v>63608</v>
      </c>
      <c r="D5626" s="136">
        <v>2708</v>
      </c>
    </row>
    <row r="5627" spans="1:4">
      <c r="A5627" s="129" t="s">
        <v>68472</v>
      </c>
      <c r="B5627" s="129" t="s">
        <v>28338</v>
      </c>
      <c r="C5627" s="129" t="s">
        <v>63608</v>
      </c>
      <c r="D5627" s="136">
        <v>2977</v>
      </c>
    </row>
    <row r="5628" spans="1:4">
      <c r="A5628" s="129" t="s">
        <v>68472</v>
      </c>
      <c r="B5628" s="129" t="s">
        <v>28339</v>
      </c>
      <c r="C5628" s="129" t="s">
        <v>63608</v>
      </c>
      <c r="D5628" s="136">
        <v>3157</v>
      </c>
    </row>
    <row r="5629" spans="1:4">
      <c r="A5629" s="129" t="s">
        <v>68472</v>
      </c>
      <c r="B5629" s="129" t="s">
        <v>28340</v>
      </c>
      <c r="C5629" s="129" t="s">
        <v>63608</v>
      </c>
      <c r="D5629" s="136">
        <v>3574</v>
      </c>
    </row>
    <row r="5630" spans="1:4">
      <c r="A5630" s="129" t="s">
        <v>68472</v>
      </c>
      <c r="B5630" s="129" t="s">
        <v>28341</v>
      </c>
      <c r="C5630" s="129" t="s">
        <v>63608</v>
      </c>
      <c r="D5630" s="136">
        <v>3394</v>
      </c>
    </row>
    <row r="5631" spans="1:4">
      <c r="A5631" s="129" t="s">
        <v>68472</v>
      </c>
      <c r="B5631" s="129" t="s">
        <v>28342</v>
      </c>
      <c r="C5631" s="129" t="s">
        <v>63608</v>
      </c>
      <c r="D5631" s="136">
        <v>2888</v>
      </c>
    </row>
    <row r="5632" spans="1:4">
      <c r="A5632" s="129" t="s">
        <v>68472</v>
      </c>
      <c r="B5632" s="129" t="s">
        <v>28343</v>
      </c>
      <c r="C5632" s="129" t="s">
        <v>63608</v>
      </c>
      <c r="D5632" s="136">
        <v>3305</v>
      </c>
    </row>
    <row r="5633" spans="1:4">
      <c r="A5633" s="129" t="s">
        <v>68472</v>
      </c>
      <c r="B5633" s="129" t="s">
        <v>28344</v>
      </c>
      <c r="C5633" s="129" t="s">
        <v>63608</v>
      </c>
      <c r="D5633" s="136">
        <v>3125</v>
      </c>
    </row>
    <row r="5634" spans="1:4">
      <c r="A5634" s="129" t="s">
        <v>68472</v>
      </c>
      <c r="B5634" s="129" t="s">
        <v>28345</v>
      </c>
      <c r="C5634" s="129" t="s">
        <v>59153</v>
      </c>
      <c r="D5634" s="136">
        <v>2870</v>
      </c>
    </row>
    <row r="5635" spans="1:4">
      <c r="A5635" s="129" t="s">
        <v>68472</v>
      </c>
      <c r="B5635" s="129" t="s">
        <v>28346</v>
      </c>
      <c r="C5635" s="129" t="s">
        <v>59153</v>
      </c>
      <c r="D5635" s="136">
        <v>3050</v>
      </c>
    </row>
    <row r="5636" spans="1:4">
      <c r="A5636" s="129" t="s">
        <v>68472</v>
      </c>
      <c r="B5636" s="129" t="s">
        <v>28347</v>
      </c>
      <c r="C5636" s="129" t="s">
        <v>59153</v>
      </c>
      <c r="D5636" s="136">
        <v>3467</v>
      </c>
    </row>
    <row r="5637" spans="1:4">
      <c r="A5637" s="129" t="s">
        <v>68472</v>
      </c>
      <c r="B5637" s="129" t="s">
        <v>28348</v>
      </c>
      <c r="C5637" s="129" t="s">
        <v>59153</v>
      </c>
      <c r="D5637" s="136">
        <v>3287</v>
      </c>
    </row>
    <row r="5638" spans="1:4">
      <c r="A5638" s="129" t="s">
        <v>68472</v>
      </c>
      <c r="B5638" s="129" t="s">
        <v>28349</v>
      </c>
      <c r="C5638" s="129" t="s">
        <v>59153</v>
      </c>
      <c r="D5638" s="136">
        <v>2977</v>
      </c>
    </row>
    <row r="5639" spans="1:4">
      <c r="A5639" s="129" t="s">
        <v>68472</v>
      </c>
      <c r="B5639" s="129" t="s">
        <v>28350</v>
      </c>
      <c r="C5639" s="129" t="s">
        <v>59153</v>
      </c>
      <c r="D5639" s="136">
        <v>3157</v>
      </c>
    </row>
    <row r="5640" spans="1:4">
      <c r="A5640" s="129" t="s">
        <v>68472</v>
      </c>
      <c r="B5640" s="129" t="s">
        <v>28351</v>
      </c>
      <c r="C5640" s="129" t="s">
        <v>59153</v>
      </c>
      <c r="D5640" s="136">
        <v>3574</v>
      </c>
    </row>
    <row r="5641" spans="1:4">
      <c r="A5641" s="129" t="s">
        <v>68472</v>
      </c>
      <c r="B5641" s="129" t="s">
        <v>28352</v>
      </c>
      <c r="C5641" s="129" t="s">
        <v>59153</v>
      </c>
      <c r="D5641" s="136">
        <v>3394</v>
      </c>
    </row>
    <row r="5642" spans="1:4">
      <c r="A5642" s="129" t="s">
        <v>68472</v>
      </c>
      <c r="B5642" s="129" t="s">
        <v>28353</v>
      </c>
      <c r="C5642" s="129" t="s">
        <v>59153</v>
      </c>
      <c r="D5642" s="136">
        <v>2888</v>
      </c>
    </row>
    <row r="5643" spans="1:4">
      <c r="A5643" s="129" t="s">
        <v>68472</v>
      </c>
      <c r="B5643" s="129" t="s">
        <v>28354</v>
      </c>
      <c r="C5643" s="129" t="s">
        <v>59153</v>
      </c>
      <c r="D5643" s="136">
        <v>3305</v>
      </c>
    </row>
    <row r="5644" spans="1:4">
      <c r="A5644" s="129" t="s">
        <v>68472</v>
      </c>
      <c r="B5644" s="129" t="s">
        <v>28355</v>
      </c>
      <c r="C5644" s="129" t="s">
        <v>59153</v>
      </c>
      <c r="D5644" s="136">
        <v>3125</v>
      </c>
    </row>
    <row r="5645" spans="1:4">
      <c r="A5645" s="129" t="s">
        <v>68472</v>
      </c>
      <c r="B5645" s="129" t="s">
        <v>28356</v>
      </c>
      <c r="C5645" s="129" t="s">
        <v>63609</v>
      </c>
      <c r="D5645" s="136">
        <v>2850</v>
      </c>
    </row>
    <row r="5646" spans="1:4">
      <c r="A5646" s="129" t="s">
        <v>68472</v>
      </c>
      <c r="B5646" s="129" t="s">
        <v>28357</v>
      </c>
      <c r="C5646" s="129" t="s">
        <v>63609</v>
      </c>
      <c r="D5646" s="136">
        <v>3119</v>
      </c>
    </row>
    <row r="5647" spans="1:4">
      <c r="A5647" s="129" t="s">
        <v>68472</v>
      </c>
      <c r="B5647" s="129" t="s">
        <v>28358</v>
      </c>
      <c r="C5647" s="129" t="s">
        <v>63609</v>
      </c>
      <c r="D5647" s="136">
        <v>3299</v>
      </c>
    </row>
    <row r="5648" spans="1:4">
      <c r="A5648" s="129" t="s">
        <v>68472</v>
      </c>
      <c r="B5648" s="129" t="s">
        <v>28359</v>
      </c>
      <c r="C5648" s="129" t="s">
        <v>63609</v>
      </c>
      <c r="D5648" s="136">
        <v>3716</v>
      </c>
    </row>
    <row r="5649" spans="1:4">
      <c r="A5649" s="129" t="s">
        <v>68472</v>
      </c>
      <c r="B5649" s="129" t="s">
        <v>28360</v>
      </c>
      <c r="C5649" s="129" t="s">
        <v>63609</v>
      </c>
      <c r="D5649" s="136">
        <v>3536</v>
      </c>
    </row>
    <row r="5650" spans="1:4">
      <c r="A5650" s="129" t="s">
        <v>68472</v>
      </c>
      <c r="B5650" s="129" t="s">
        <v>28361</v>
      </c>
      <c r="C5650" s="129" t="s">
        <v>63609</v>
      </c>
      <c r="D5650" s="136">
        <v>3030</v>
      </c>
    </row>
    <row r="5651" spans="1:4">
      <c r="A5651" s="129" t="s">
        <v>68472</v>
      </c>
      <c r="B5651" s="129" t="s">
        <v>28362</v>
      </c>
      <c r="C5651" s="129" t="s">
        <v>63609</v>
      </c>
      <c r="D5651" s="136">
        <v>3447</v>
      </c>
    </row>
    <row r="5652" spans="1:4">
      <c r="A5652" s="129" t="s">
        <v>68472</v>
      </c>
      <c r="B5652" s="129" t="s">
        <v>28363</v>
      </c>
      <c r="C5652" s="129" t="s">
        <v>63609</v>
      </c>
      <c r="D5652" s="136">
        <v>3267</v>
      </c>
    </row>
    <row r="5653" spans="1:4">
      <c r="A5653" s="129" t="s">
        <v>68472</v>
      </c>
      <c r="B5653" s="129" t="s">
        <v>28364</v>
      </c>
      <c r="C5653" s="129" t="s">
        <v>59154</v>
      </c>
      <c r="D5653" s="136">
        <v>3012</v>
      </c>
    </row>
    <row r="5654" spans="1:4">
      <c r="A5654" s="129" t="s">
        <v>68472</v>
      </c>
      <c r="B5654" s="129" t="s">
        <v>28365</v>
      </c>
      <c r="C5654" s="129" t="s">
        <v>59154</v>
      </c>
      <c r="D5654" s="136">
        <v>3192</v>
      </c>
    </row>
    <row r="5655" spans="1:4">
      <c r="A5655" s="129" t="s">
        <v>68472</v>
      </c>
      <c r="B5655" s="129" t="s">
        <v>28366</v>
      </c>
      <c r="C5655" s="129" t="s">
        <v>59154</v>
      </c>
      <c r="D5655" s="136">
        <v>3609</v>
      </c>
    </row>
    <row r="5656" spans="1:4">
      <c r="A5656" s="129" t="s">
        <v>68472</v>
      </c>
      <c r="B5656" s="129" t="s">
        <v>28367</v>
      </c>
      <c r="C5656" s="129" t="s">
        <v>59154</v>
      </c>
      <c r="D5656" s="136">
        <v>3429</v>
      </c>
    </row>
    <row r="5657" spans="1:4">
      <c r="A5657" s="129" t="s">
        <v>68472</v>
      </c>
      <c r="B5657" s="129" t="s">
        <v>28368</v>
      </c>
      <c r="C5657" s="129" t="s">
        <v>59154</v>
      </c>
      <c r="D5657" s="136">
        <v>3119</v>
      </c>
    </row>
    <row r="5658" spans="1:4">
      <c r="A5658" s="129" t="s">
        <v>68472</v>
      </c>
      <c r="B5658" s="129" t="s">
        <v>28369</v>
      </c>
      <c r="C5658" s="129" t="s">
        <v>59154</v>
      </c>
      <c r="D5658" s="136">
        <v>3299</v>
      </c>
    </row>
    <row r="5659" spans="1:4">
      <c r="A5659" s="129" t="s">
        <v>68472</v>
      </c>
      <c r="B5659" s="129" t="s">
        <v>28370</v>
      </c>
      <c r="C5659" s="129" t="s">
        <v>59154</v>
      </c>
      <c r="D5659" s="136">
        <v>3716</v>
      </c>
    </row>
    <row r="5660" spans="1:4">
      <c r="A5660" s="129" t="s">
        <v>68472</v>
      </c>
      <c r="B5660" s="129" t="s">
        <v>28371</v>
      </c>
      <c r="C5660" s="129" t="s">
        <v>59154</v>
      </c>
      <c r="D5660" s="136">
        <v>3536</v>
      </c>
    </row>
    <row r="5661" spans="1:4">
      <c r="A5661" s="129" t="s">
        <v>68472</v>
      </c>
      <c r="B5661" s="129" t="s">
        <v>28372</v>
      </c>
      <c r="C5661" s="129" t="s">
        <v>59154</v>
      </c>
      <c r="D5661" s="136">
        <v>3030</v>
      </c>
    </row>
    <row r="5662" spans="1:4">
      <c r="A5662" s="129" t="s">
        <v>68472</v>
      </c>
      <c r="B5662" s="129" t="s">
        <v>28373</v>
      </c>
      <c r="C5662" s="129" t="s">
        <v>59154</v>
      </c>
      <c r="D5662" s="136">
        <v>3447</v>
      </c>
    </row>
    <row r="5663" spans="1:4">
      <c r="A5663" s="129" t="s">
        <v>68472</v>
      </c>
      <c r="B5663" s="129" t="s">
        <v>28374</v>
      </c>
      <c r="C5663" s="129" t="s">
        <v>59154</v>
      </c>
      <c r="D5663" s="136">
        <v>3267</v>
      </c>
    </row>
    <row r="5664" spans="1:4">
      <c r="A5664" s="129" t="s">
        <v>68472</v>
      </c>
      <c r="B5664" s="129" t="s">
        <v>28375</v>
      </c>
      <c r="C5664" s="129" t="s">
        <v>63610</v>
      </c>
      <c r="D5664" s="136">
        <v>2850</v>
      </c>
    </row>
    <row r="5665" spans="1:4">
      <c r="A5665" s="129" t="s">
        <v>68472</v>
      </c>
      <c r="B5665" s="129" t="s">
        <v>28376</v>
      </c>
      <c r="C5665" s="129" t="s">
        <v>63610</v>
      </c>
      <c r="D5665" s="136">
        <v>3119</v>
      </c>
    </row>
    <row r="5666" spans="1:4">
      <c r="A5666" s="129" t="s">
        <v>68472</v>
      </c>
      <c r="B5666" s="129" t="s">
        <v>28377</v>
      </c>
      <c r="C5666" s="129" t="s">
        <v>63610</v>
      </c>
      <c r="D5666" s="136">
        <v>3299</v>
      </c>
    </row>
    <row r="5667" spans="1:4">
      <c r="A5667" s="129" t="s">
        <v>68472</v>
      </c>
      <c r="B5667" s="129" t="s">
        <v>28378</v>
      </c>
      <c r="C5667" s="129" t="s">
        <v>63610</v>
      </c>
      <c r="D5667" s="136">
        <v>3716</v>
      </c>
    </row>
    <row r="5668" spans="1:4">
      <c r="A5668" s="129" t="s">
        <v>68472</v>
      </c>
      <c r="B5668" s="129" t="s">
        <v>28379</v>
      </c>
      <c r="C5668" s="129" t="s">
        <v>63610</v>
      </c>
      <c r="D5668" s="136">
        <v>3536</v>
      </c>
    </row>
    <row r="5669" spans="1:4">
      <c r="A5669" s="129" t="s">
        <v>68472</v>
      </c>
      <c r="B5669" s="129" t="s">
        <v>28380</v>
      </c>
      <c r="C5669" s="129" t="s">
        <v>63610</v>
      </c>
      <c r="D5669" s="136">
        <v>3030</v>
      </c>
    </row>
    <row r="5670" spans="1:4">
      <c r="A5670" s="129" t="s">
        <v>68472</v>
      </c>
      <c r="B5670" s="129" t="s">
        <v>28381</v>
      </c>
      <c r="C5670" s="129" t="s">
        <v>63610</v>
      </c>
      <c r="D5670" s="136">
        <v>3447</v>
      </c>
    </row>
    <row r="5671" spans="1:4">
      <c r="A5671" s="129" t="s">
        <v>68472</v>
      </c>
      <c r="B5671" s="129" t="s">
        <v>28382</v>
      </c>
      <c r="C5671" s="129" t="s">
        <v>63610</v>
      </c>
      <c r="D5671" s="136">
        <v>3267</v>
      </c>
    </row>
    <row r="5672" spans="1:4">
      <c r="A5672" s="129" t="s">
        <v>68472</v>
      </c>
      <c r="B5672" s="129" t="s">
        <v>28383</v>
      </c>
      <c r="C5672" s="129" t="s">
        <v>59155</v>
      </c>
      <c r="D5672" s="136">
        <v>3012</v>
      </c>
    </row>
    <row r="5673" spans="1:4">
      <c r="A5673" s="129" t="s">
        <v>68472</v>
      </c>
      <c r="B5673" s="129" t="s">
        <v>28384</v>
      </c>
      <c r="C5673" s="129" t="s">
        <v>59155</v>
      </c>
      <c r="D5673" s="136">
        <v>3192</v>
      </c>
    </row>
    <row r="5674" spans="1:4">
      <c r="A5674" s="129" t="s">
        <v>68472</v>
      </c>
      <c r="B5674" s="129" t="s">
        <v>28385</v>
      </c>
      <c r="C5674" s="129" t="s">
        <v>59155</v>
      </c>
      <c r="D5674" s="136">
        <v>3609</v>
      </c>
    </row>
    <row r="5675" spans="1:4">
      <c r="A5675" s="129" t="s">
        <v>68472</v>
      </c>
      <c r="B5675" s="129" t="s">
        <v>28386</v>
      </c>
      <c r="C5675" s="129" t="s">
        <v>59155</v>
      </c>
      <c r="D5675" s="136">
        <v>3429</v>
      </c>
    </row>
    <row r="5676" spans="1:4">
      <c r="A5676" s="129" t="s">
        <v>68472</v>
      </c>
      <c r="B5676" s="129" t="s">
        <v>28387</v>
      </c>
      <c r="C5676" s="129" t="s">
        <v>59155</v>
      </c>
      <c r="D5676" s="136">
        <v>3119</v>
      </c>
    </row>
    <row r="5677" spans="1:4">
      <c r="A5677" s="129" t="s">
        <v>68472</v>
      </c>
      <c r="B5677" s="129" t="s">
        <v>28388</v>
      </c>
      <c r="C5677" s="129" t="s">
        <v>59155</v>
      </c>
      <c r="D5677" s="136">
        <v>3299</v>
      </c>
    </row>
    <row r="5678" spans="1:4">
      <c r="A5678" s="129" t="s">
        <v>68472</v>
      </c>
      <c r="B5678" s="129" t="s">
        <v>28389</v>
      </c>
      <c r="C5678" s="129" t="s">
        <v>59155</v>
      </c>
      <c r="D5678" s="136">
        <v>3716</v>
      </c>
    </row>
    <row r="5679" spans="1:4">
      <c r="A5679" s="129" t="s">
        <v>68472</v>
      </c>
      <c r="B5679" s="129" t="s">
        <v>28390</v>
      </c>
      <c r="C5679" s="129" t="s">
        <v>59155</v>
      </c>
      <c r="D5679" s="136">
        <v>3536</v>
      </c>
    </row>
    <row r="5680" spans="1:4">
      <c r="A5680" s="129" t="s">
        <v>68472</v>
      </c>
      <c r="B5680" s="129" t="s">
        <v>28391</v>
      </c>
      <c r="C5680" s="129" t="s">
        <v>59155</v>
      </c>
      <c r="D5680" s="136">
        <v>3030</v>
      </c>
    </row>
    <row r="5681" spans="1:4">
      <c r="A5681" s="129" t="s">
        <v>68472</v>
      </c>
      <c r="B5681" s="129" t="s">
        <v>28392</v>
      </c>
      <c r="C5681" s="129" t="s">
        <v>59155</v>
      </c>
      <c r="D5681" s="136">
        <v>3447</v>
      </c>
    </row>
    <row r="5682" spans="1:4">
      <c r="A5682" s="129" t="s">
        <v>68472</v>
      </c>
      <c r="B5682" s="129" t="s">
        <v>28393</v>
      </c>
      <c r="C5682" s="129" t="s">
        <v>59155</v>
      </c>
      <c r="D5682" s="136">
        <v>3267</v>
      </c>
    </row>
    <row r="5683" spans="1:4">
      <c r="A5683" s="129" t="s">
        <v>68472</v>
      </c>
      <c r="B5683" s="129" t="s">
        <v>28394</v>
      </c>
      <c r="C5683" s="129" t="s">
        <v>63611</v>
      </c>
      <c r="D5683" s="136">
        <v>3220</v>
      </c>
    </row>
    <row r="5684" spans="1:4">
      <c r="A5684" s="129" t="s">
        <v>68472</v>
      </c>
      <c r="B5684" s="129" t="s">
        <v>28395</v>
      </c>
      <c r="C5684" s="129" t="s">
        <v>63611</v>
      </c>
      <c r="D5684" s="136">
        <v>3489</v>
      </c>
    </row>
    <row r="5685" spans="1:4">
      <c r="A5685" s="129" t="s">
        <v>68472</v>
      </c>
      <c r="B5685" s="129" t="s">
        <v>28396</v>
      </c>
      <c r="C5685" s="129" t="s">
        <v>63611</v>
      </c>
      <c r="D5685" s="136">
        <v>3669</v>
      </c>
    </row>
    <row r="5686" spans="1:4">
      <c r="A5686" s="129" t="s">
        <v>68472</v>
      </c>
      <c r="B5686" s="129" t="s">
        <v>28397</v>
      </c>
      <c r="C5686" s="129" t="s">
        <v>63611</v>
      </c>
      <c r="D5686" s="136">
        <v>4086</v>
      </c>
    </row>
    <row r="5687" spans="1:4">
      <c r="A5687" s="129" t="s">
        <v>68472</v>
      </c>
      <c r="B5687" s="129" t="s">
        <v>28398</v>
      </c>
      <c r="C5687" s="129" t="s">
        <v>63611</v>
      </c>
      <c r="D5687" s="136">
        <v>3906</v>
      </c>
    </row>
    <row r="5688" spans="1:4">
      <c r="A5688" s="129" t="s">
        <v>68472</v>
      </c>
      <c r="B5688" s="129" t="s">
        <v>28399</v>
      </c>
      <c r="C5688" s="129" t="s">
        <v>63611</v>
      </c>
      <c r="D5688" s="136">
        <v>3400</v>
      </c>
    </row>
    <row r="5689" spans="1:4">
      <c r="A5689" s="129" t="s">
        <v>68472</v>
      </c>
      <c r="B5689" s="129" t="s">
        <v>28400</v>
      </c>
      <c r="C5689" s="129" t="s">
        <v>63611</v>
      </c>
      <c r="D5689" s="136">
        <v>3817</v>
      </c>
    </row>
    <row r="5690" spans="1:4">
      <c r="A5690" s="129" t="s">
        <v>68472</v>
      </c>
      <c r="B5690" s="129" t="s">
        <v>28401</v>
      </c>
      <c r="C5690" s="129" t="s">
        <v>63611</v>
      </c>
      <c r="D5690" s="136">
        <v>3637</v>
      </c>
    </row>
    <row r="5691" spans="1:4">
      <c r="A5691" s="129" t="s">
        <v>68472</v>
      </c>
      <c r="B5691" s="129" t="s">
        <v>28402</v>
      </c>
      <c r="C5691" s="129" t="s">
        <v>59156</v>
      </c>
      <c r="D5691" s="136">
        <v>3382</v>
      </c>
    </row>
    <row r="5692" spans="1:4">
      <c r="A5692" s="129" t="s">
        <v>68472</v>
      </c>
      <c r="B5692" s="129" t="s">
        <v>28403</v>
      </c>
      <c r="C5692" s="129" t="s">
        <v>59156</v>
      </c>
      <c r="D5692" s="136">
        <v>3562</v>
      </c>
    </row>
    <row r="5693" spans="1:4">
      <c r="A5693" s="129" t="s">
        <v>68472</v>
      </c>
      <c r="B5693" s="129" t="s">
        <v>28404</v>
      </c>
      <c r="C5693" s="129" t="s">
        <v>59156</v>
      </c>
      <c r="D5693" s="136">
        <v>3979</v>
      </c>
    </row>
    <row r="5694" spans="1:4">
      <c r="A5694" s="129" t="s">
        <v>68472</v>
      </c>
      <c r="B5694" s="129" t="s">
        <v>28405</v>
      </c>
      <c r="C5694" s="129" t="s">
        <v>59156</v>
      </c>
      <c r="D5694" s="136">
        <v>3799</v>
      </c>
    </row>
    <row r="5695" spans="1:4">
      <c r="A5695" s="129" t="s">
        <v>68472</v>
      </c>
      <c r="B5695" s="129" t="s">
        <v>28406</v>
      </c>
      <c r="C5695" s="129" t="s">
        <v>59156</v>
      </c>
      <c r="D5695" s="136">
        <v>3489</v>
      </c>
    </row>
    <row r="5696" spans="1:4">
      <c r="A5696" s="129" t="s">
        <v>68472</v>
      </c>
      <c r="B5696" s="129" t="s">
        <v>28407</v>
      </c>
      <c r="C5696" s="129" t="s">
        <v>59156</v>
      </c>
      <c r="D5696" s="136">
        <v>3669</v>
      </c>
    </row>
    <row r="5697" spans="1:4">
      <c r="A5697" s="129" t="s">
        <v>68472</v>
      </c>
      <c r="B5697" s="129" t="s">
        <v>28408</v>
      </c>
      <c r="C5697" s="129" t="s">
        <v>59156</v>
      </c>
      <c r="D5697" s="136">
        <v>4086</v>
      </c>
    </row>
    <row r="5698" spans="1:4">
      <c r="A5698" s="129" t="s">
        <v>68472</v>
      </c>
      <c r="B5698" s="129" t="s">
        <v>28409</v>
      </c>
      <c r="C5698" s="129" t="s">
        <v>59156</v>
      </c>
      <c r="D5698" s="136">
        <v>3906</v>
      </c>
    </row>
    <row r="5699" spans="1:4">
      <c r="A5699" s="129" t="s">
        <v>68472</v>
      </c>
      <c r="B5699" s="129" t="s">
        <v>28410</v>
      </c>
      <c r="C5699" s="129" t="s">
        <v>59156</v>
      </c>
      <c r="D5699" s="136">
        <v>3400</v>
      </c>
    </row>
    <row r="5700" spans="1:4">
      <c r="A5700" s="129" t="s">
        <v>68472</v>
      </c>
      <c r="B5700" s="129" t="s">
        <v>28411</v>
      </c>
      <c r="C5700" s="129" t="s">
        <v>59156</v>
      </c>
      <c r="D5700" s="136">
        <v>3817</v>
      </c>
    </row>
    <row r="5701" spans="1:4">
      <c r="A5701" s="129" t="s">
        <v>68472</v>
      </c>
      <c r="B5701" s="129" t="s">
        <v>28412</v>
      </c>
      <c r="C5701" s="129" t="s">
        <v>59156</v>
      </c>
      <c r="D5701" s="136">
        <v>3637</v>
      </c>
    </row>
    <row r="5702" spans="1:4">
      <c r="A5702" s="129" t="s">
        <v>68472</v>
      </c>
      <c r="B5702" s="129" t="s">
        <v>28413</v>
      </c>
      <c r="C5702" s="129" t="s">
        <v>63612</v>
      </c>
      <c r="D5702" s="136">
        <v>2804</v>
      </c>
    </row>
    <row r="5703" spans="1:4">
      <c r="A5703" s="129" t="s">
        <v>68472</v>
      </c>
      <c r="B5703" s="129" t="s">
        <v>28414</v>
      </c>
      <c r="C5703" s="129" t="s">
        <v>63612</v>
      </c>
      <c r="D5703" s="136">
        <v>3073</v>
      </c>
    </row>
    <row r="5704" spans="1:4">
      <c r="A5704" s="129" t="s">
        <v>68472</v>
      </c>
      <c r="B5704" s="129" t="s">
        <v>28415</v>
      </c>
      <c r="C5704" s="129" t="s">
        <v>63612</v>
      </c>
      <c r="D5704" s="136">
        <v>3253</v>
      </c>
    </row>
    <row r="5705" spans="1:4">
      <c r="A5705" s="129" t="s">
        <v>68472</v>
      </c>
      <c r="B5705" s="129" t="s">
        <v>28416</v>
      </c>
      <c r="C5705" s="129" t="s">
        <v>63612</v>
      </c>
      <c r="D5705" s="136">
        <v>3670</v>
      </c>
    </row>
    <row r="5706" spans="1:4">
      <c r="A5706" s="129" t="s">
        <v>68472</v>
      </c>
      <c r="B5706" s="129" t="s">
        <v>28417</v>
      </c>
      <c r="C5706" s="129" t="s">
        <v>63612</v>
      </c>
      <c r="D5706" s="136">
        <v>3490</v>
      </c>
    </row>
    <row r="5707" spans="1:4">
      <c r="A5707" s="129" t="s">
        <v>68472</v>
      </c>
      <c r="B5707" s="129" t="s">
        <v>28418</v>
      </c>
      <c r="C5707" s="129" t="s">
        <v>63612</v>
      </c>
      <c r="D5707" s="136">
        <v>2984</v>
      </c>
    </row>
    <row r="5708" spans="1:4">
      <c r="A5708" s="129" t="s">
        <v>68472</v>
      </c>
      <c r="B5708" s="129" t="s">
        <v>28419</v>
      </c>
      <c r="C5708" s="129" t="s">
        <v>63612</v>
      </c>
      <c r="D5708" s="136">
        <v>3401</v>
      </c>
    </row>
    <row r="5709" spans="1:4">
      <c r="A5709" s="129" t="s">
        <v>68472</v>
      </c>
      <c r="B5709" s="129" t="s">
        <v>28420</v>
      </c>
      <c r="C5709" s="129" t="s">
        <v>63612</v>
      </c>
      <c r="D5709" s="136">
        <v>3221</v>
      </c>
    </row>
    <row r="5710" spans="1:4">
      <c r="A5710" s="129" t="s">
        <v>68472</v>
      </c>
      <c r="B5710" s="129" t="s">
        <v>28421</v>
      </c>
      <c r="C5710" s="129" t="s">
        <v>59157</v>
      </c>
      <c r="D5710" s="136">
        <v>2966</v>
      </c>
    </row>
    <row r="5711" spans="1:4">
      <c r="A5711" s="129" t="s">
        <v>68472</v>
      </c>
      <c r="B5711" s="129" t="s">
        <v>28422</v>
      </c>
      <c r="C5711" s="129" t="s">
        <v>59157</v>
      </c>
      <c r="D5711" s="136">
        <v>3146</v>
      </c>
    </row>
    <row r="5712" spans="1:4">
      <c r="A5712" s="129" t="s">
        <v>68472</v>
      </c>
      <c r="B5712" s="129" t="s">
        <v>28423</v>
      </c>
      <c r="C5712" s="129" t="s">
        <v>59157</v>
      </c>
      <c r="D5712" s="136">
        <v>3563</v>
      </c>
    </row>
    <row r="5713" spans="1:4">
      <c r="A5713" s="129" t="s">
        <v>68472</v>
      </c>
      <c r="B5713" s="129" t="s">
        <v>28424</v>
      </c>
      <c r="C5713" s="129" t="s">
        <v>59157</v>
      </c>
      <c r="D5713" s="136">
        <v>3383</v>
      </c>
    </row>
    <row r="5714" spans="1:4">
      <c r="A5714" s="129" t="s">
        <v>68472</v>
      </c>
      <c r="B5714" s="129" t="s">
        <v>28425</v>
      </c>
      <c r="C5714" s="129" t="s">
        <v>59157</v>
      </c>
      <c r="D5714" s="136">
        <v>3073</v>
      </c>
    </row>
    <row r="5715" spans="1:4">
      <c r="A5715" s="129" t="s">
        <v>68472</v>
      </c>
      <c r="B5715" s="129" t="s">
        <v>28426</v>
      </c>
      <c r="C5715" s="129" t="s">
        <v>59157</v>
      </c>
      <c r="D5715" s="136">
        <v>3253</v>
      </c>
    </row>
    <row r="5716" spans="1:4">
      <c r="A5716" s="129" t="s">
        <v>68472</v>
      </c>
      <c r="B5716" s="129" t="s">
        <v>28427</v>
      </c>
      <c r="C5716" s="129" t="s">
        <v>59157</v>
      </c>
      <c r="D5716" s="136">
        <v>3670</v>
      </c>
    </row>
    <row r="5717" spans="1:4">
      <c r="A5717" s="129" t="s">
        <v>68472</v>
      </c>
      <c r="B5717" s="129" t="s">
        <v>28428</v>
      </c>
      <c r="C5717" s="129" t="s">
        <v>59157</v>
      </c>
      <c r="D5717" s="136">
        <v>3490</v>
      </c>
    </row>
    <row r="5718" spans="1:4">
      <c r="A5718" s="129" t="s">
        <v>68472</v>
      </c>
      <c r="B5718" s="129" t="s">
        <v>28429</v>
      </c>
      <c r="C5718" s="129" t="s">
        <v>59157</v>
      </c>
      <c r="D5718" s="136">
        <v>2984</v>
      </c>
    </row>
    <row r="5719" spans="1:4">
      <c r="A5719" s="129" t="s">
        <v>68472</v>
      </c>
      <c r="B5719" s="129" t="s">
        <v>28430</v>
      </c>
      <c r="C5719" s="129" t="s">
        <v>59157</v>
      </c>
      <c r="D5719" s="136">
        <v>3401</v>
      </c>
    </row>
    <row r="5720" spans="1:4">
      <c r="A5720" s="129" t="s">
        <v>68472</v>
      </c>
      <c r="B5720" s="129" t="s">
        <v>28431</v>
      </c>
      <c r="C5720" s="129" t="s">
        <v>59157</v>
      </c>
      <c r="D5720" s="136">
        <v>3221</v>
      </c>
    </row>
    <row r="5721" spans="1:4">
      <c r="A5721" s="129" t="s">
        <v>68472</v>
      </c>
      <c r="B5721" s="129" t="s">
        <v>28432</v>
      </c>
      <c r="C5721" s="129" t="s">
        <v>63613</v>
      </c>
      <c r="D5721" s="136">
        <v>2804</v>
      </c>
    </row>
    <row r="5722" spans="1:4">
      <c r="A5722" s="129" t="s">
        <v>68472</v>
      </c>
      <c r="B5722" s="129" t="s">
        <v>28433</v>
      </c>
      <c r="C5722" s="129" t="s">
        <v>63613</v>
      </c>
      <c r="D5722" s="136">
        <v>3073</v>
      </c>
    </row>
    <row r="5723" spans="1:4">
      <c r="A5723" s="129" t="s">
        <v>68472</v>
      </c>
      <c r="B5723" s="129" t="s">
        <v>28434</v>
      </c>
      <c r="C5723" s="129" t="s">
        <v>63613</v>
      </c>
      <c r="D5723" s="136">
        <v>3253</v>
      </c>
    </row>
    <row r="5724" spans="1:4">
      <c r="A5724" s="129" t="s">
        <v>68472</v>
      </c>
      <c r="B5724" s="129" t="s">
        <v>28435</v>
      </c>
      <c r="C5724" s="129" t="s">
        <v>63613</v>
      </c>
      <c r="D5724" s="136">
        <v>3670</v>
      </c>
    </row>
    <row r="5725" spans="1:4">
      <c r="A5725" s="129" t="s">
        <v>68472</v>
      </c>
      <c r="B5725" s="129" t="s">
        <v>28436</v>
      </c>
      <c r="C5725" s="129" t="s">
        <v>63613</v>
      </c>
      <c r="D5725" s="136">
        <v>3490</v>
      </c>
    </row>
    <row r="5726" spans="1:4">
      <c r="A5726" s="129" t="s">
        <v>68472</v>
      </c>
      <c r="B5726" s="129" t="s">
        <v>28437</v>
      </c>
      <c r="C5726" s="129" t="s">
        <v>63613</v>
      </c>
      <c r="D5726" s="136">
        <v>2984</v>
      </c>
    </row>
    <row r="5727" spans="1:4">
      <c r="A5727" s="129" t="s">
        <v>68472</v>
      </c>
      <c r="B5727" s="129" t="s">
        <v>28438</v>
      </c>
      <c r="C5727" s="129" t="s">
        <v>63613</v>
      </c>
      <c r="D5727" s="136">
        <v>3401</v>
      </c>
    </row>
    <row r="5728" spans="1:4">
      <c r="A5728" s="129" t="s">
        <v>68472</v>
      </c>
      <c r="B5728" s="129" t="s">
        <v>28439</v>
      </c>
      <c r="C5728" s="129" t="s">
        <v>63613</v>
      </c>
      <c r="D5728" s="136">
        <v>3221</v>
      </c>
    </row>
    <row r="5729" spans="1:4">
      <c r="A5729" s="129" t="s">
        <v>68472</v>
      </c>
      <c r="B5729" s="129" t="s">
        <v>28440</v>
      </c>
      <c r="C5729" s="129" t="s">
        <v>59158</v>
      </c>
      <c r="D5729" s="136">
        <v>2966</v>
      </c>
    </row>
    <row r="5730" spans="1:4">
      <c r="A5730" s="129" t="s">
        <v>68472</v>
      </c>
      <c r="B5730" s="129" t="s">
        <v>28441</v>
      </c>
      <c r="C5730" s="129" t="s">
        <v>59158</v>
      </c>
      <c r="D5730" s="136">
        <v>3146</v>
      </c>
    </row>
    <row r="5731" spans="1:4">
      <c r="A5731" s="129" t="s">
        <v>68472</v>
      </c>
      <c r="B5731" s="129" t="s">
        <v>28442</v>
      </c>
      <c r="C5731" s="129" t="s">
        <v>59158</v>
      </c>
      <c r="D5731" s="136">
        <v>3563</v>
      </c>
    </row>
    <row r="5732" spans="1:4">
      <c r="A5732" s="129" t="s">
        <v>68472</v>
      </c>
      <c r="B5732" s="129" t="s">
        <v>28443</v>
      </c>
      <c r="C5732" s="129" t="s">
        <v>59158</v>
      </c>
      <c r="D5732" s="136">
        <v>3383</v>
      </c>
    </row>
    <row r="5733" spans="1:4">
      <c r="A5733" s="129" t="s">
        <v>68472</v>
      </c>
      <c r="B5733" s="129" t="s">
        <v>28444</v>
      </c>
      <c r="C5733" s="129" t="s">
        <v>59158</v>
      </c>
      <c r="D5733" s="136">
        <v>3073</v>
      </c>
    </row>
    <row r="5734" spans="1:4">
      <c r="A5734" s="129" t="s">
        <v>68472</v>
      </c>
      <c r="B5734" s="129" t="s">
        <v>28445</v>
      </c>
      <c r="C5734" s="129" t="s">
        <v>59158</v>
      </c>
      <c r="D5734" s="136">
        <v>3253</v>
      </c>
    </row>
    <row r="5735" spans="1:4">
      <c r="A5735" s="129" t="s">
        <v>68472</v>
      </c>
      <c r="B5735" s="129" t="s">
        <v>28446</v>
      </c>
      <c r="C5735" s="129" t="s">
        <v>59158</v>
      </c>
      <c r="D5735" s="136">
        <v>3670</v>
      </c>
    </row>
    <row r="5736" spans="1:4">
      <c r="A5736" s="129" t="s">
        <v>68472</v>
      </c>
      <c r="B5736" s="129" t="s">
        <v>28447</v>
      </c>
      <c r="C5736" s="129" t="s">
        <v>59158</v>
      </c>
      <c r="D5736" s="136">
        <v>3490</v>
      </c>
    </row>
    <row r="5737" spans="1:4">
      <c r="A5737" s="129" t="s">
        <v>68472</v>
      </c>
      <c r="B5737" s="129" t="s">
        <v>28448</v>
      </c>
      <c r="C5737" s="129" t="s">
        <v>59158</v>
      </c>
      <c r="D5737" s="136">
        <v>2984</v>
      </c>
    </row>
    <row r="5738" spans="1:4">
      <c r="A5738" s="129" t="s">
        <v>68472</v>
      </c>
      <c r="B5738" s="129" t="s">
        <v>28449</v>
      </c>
      <c r="C5738" s="129" t="s">
        <v>59158</v>
      </c>
      <c r="D5738" s="136">
        <v>3401</v>
      </c>
    </row>
    <row r="5739" spans="1:4">
      <c r="A5739" s="129" t="s">
        <v>68472</v>
      </c>
      <c r="B5739" s="129" t="s">
        <v>28450</v>
      </c>
      <c r="C5739" s="129" t="s">
        <v>59158</v>
      </c>
      <c r="D5739" s="136">
        <v>3221</v>
      </c>
    </row>
    <row r="5740" spans="1:4">
      <c r="A5740" s="129" t="s">
        <v>68472</v>
      </c>
      <c r="B5740" s="129" t="s">
        <v>28451</v>
      </c>
      <c r="C5740" s="129" t="s">
        <v>63614</v>
      </c>
      <c r="D5740" s="136">
        <v>1076</v>
      </c>
    </row>
    <row r="5741" spans="1:4">
      <c r="A5741" s="129" t="s">
        <v>68472</v>
      </c>
      <c r="B5741" s="129" t="s">
        <v>28452</v>
      </c>
      <c r="C5741" s="129" t="s">
        <v>63614</v>
      </c>
      <c r="D5741" s="136">
        <v>1345</v>
      </c>
    </row>
    <row r="5742" spans="1:4">
      <c r="A5742" s="129" t="s">
        <v>68472</v>
      </c>
      <c r="B5742" s="129" t="s">
        <v>28453</v>
      </c>
      <c r="C5742" s="129" t="s">
        <v>63614</v>
      </c>
      <c r="D5742" s="136">
        <v>1525</v>
      </c>
    </row>
    <row r="5743" spans="1:4">
      <c r="A5743" s="129" t="s">
        <v>68472</v>
      </c>
      <c r="B5743" s="129" t="s">
        <v>28454</v>
      </c>
      <c r="C5743" s="129" t="s">
        <v>63614</v>
      </c>
      <c r="D5743" s="136">
        <v>1942</v>
      </c>
    </row>
    <row r="5744" spans="1:4">
      <c r="A5744" s="129" t="s">
        <v>68472</v>
      </c>
      <c r="B5744" s="129" t="s">
        <v>28455</v>
      </c>
      <c r="C5744" s="129" t="s">
        <v>63614</v>
      </c>
      <c r="D5744" s="136">
        <v>1762</v>
      </c>
    </row>
    <row r="5745" spans="1:4">
      <c r="A5745" s="129" t="s">
        <v>68472</v>
      </c>
      <c r="B5745" s="129" t="s">
        <v>28456</v>
      </c>
      <c r="C5745" s="129" t="s">
        <v>63614</v>
      </c>
      <c r="D5745" s="136">
        <v>1256</v>
      </c>
    </row>
    <row r="5746" spans="1:4">
      <c r="A5746" s="129" t="s">
        <v>68472</v>
      </c>
      <c r="B5746" s="129" t="s">
        <v>28457</v>
      </c>
      <c r="C5746" s="129" t="s">
        <v>63614</v>
      </c>
      <c r="D5746" s="136">
        <v>1673</v>
      </c>
    </row>
    <row r="5747" spans="1:4">
      <c r="A5747" s="129" t="s">
        <v>68472</v>
      </c>
      <c r="B5747" s="129" t="s">
        <v>28458</v>
      </c>
      <c r="C5747" s="129" t="s">
        <v>63614</v>
      </c>
      <c r="D5747" s="136">
        <v>1493</v>
      </c>
    </row>
    <row r="5748" spans="1:4">
      <c r="A5748" s="129" t="s">
        <v>68472</v>
      </c>
      <c r="B5748" s="129" t="s">
        <v>28459</v>
      </c>
      <c r="C5748" s="129" t="s">
        <v>59159</v>
      </c>
      <c r="D5748" s="136">
        <v>1238</v>
      </c>
    </row>
    <row r="5749" spans="1:4">
      <c r="A5749" s="129" t="s">
        <v>68472</v>
      </c>
      <c r="B5749" s="129" t="s">
        <v>28460</v>
      </c>
      <c r="C5749" s="129" t="s">
        <v>59159</v>
      </c>
      <c r="D5749" s="136">
        <v>1418</v>
      </c>
    </row>
    <row r="5750" spans="1:4">
      <c r="A5750" s="129" t="s">
        <v>68472</v>
      </c>
      <c r="B5750" s="129" t="s">
        <v>28461</v>
      </c>
      <c r="C5750" s="129" t="s">
        <v>59159</v>
      </c>
      <c r="D5750" s="136">
        <v>1835</v>
      </c>
    </row>
    <row r="5751" spans="1:4">
      <c r="A5751" s="129" t="s">
        <v>68472</v>
      </c>
      <c r="B5751" s="129" t="s">
        <v>28462</v>
      </c>
      <c r="C5751" s="129" t="s">
        <v>59159</v>
      </c>
      <c r="D5751" s="136">
        <v>1655</v>
      </c>
    </row>
    <row r="5752" spans="1:4">
      <c r="A5752" s="129" t="s">
        <v>68472</v>
      </c>
      <c r="B5752" s="129" t="s">
        <v>28463</v>
      </c>
      <c r="C5752" s="129" t="s">
        <v>59159</v>
      </c>
      <c r="D5752" s="136">
        <v>1345</v>
      </c>
    </row>
    <row r="5753" spans="1:4">
      <c r="A5753" s="129" t="s">
        <v>68472</v>
      </c>
      <c r="B5753" s="129" t="s">
        <v>28464</v>
      </c>
      <c r="C5753" s="129" t="s">
        <v>59159</v>
      </c>
      <c r="D5753" s="136">
        <v>1525</v>
      </c>
    </row>
    <row r="5754" spans="1:4">
      <c r="A5754" s="129" t="s">
        <v>68472</v>
      </c>
      <c r="B5754" s="129" t="s">
        <v>28465</v>
      </c>
      <c r="C5754" s="129" t="s">
        <v>59159</v>
      </c>
      <c r="D5754" s="136">
        <v>1942</v>
      </c>
    </row>
    <row r="5755" spans="1:4">
      <c r="A5755" s="129" t="s">
        <v>68472</v>
      </c>
      <c r="B5755" s="129" t="s">
        <v>28466</v>
      </c>
      <c r="C5755" s="129" t="s">
        <v>59159</v>
      </c>
      <c r="D5755" s="136">
        <v>1762</v>
      </c>
    </row>
    <row r="5756" spans="1:4">
      <c r="A5756" s="129" t="s">
        <v>68472</v>
      </c>
      <c r="B5756" s="129" t="s">
        <v>28467</v>
      </c>
      <c r="C5756" s="129" t="s">
        <v>59159</v>
      </c>
      <c r="D5756" s="136">
        <v>1256</v>
      </c>
    </row>
    <row r="5757" spans="1:4">
      <c r="A5757" s="129" t="s">
        <v>68472</v>
      </c>
      <c r="B5757" s="129" t="s">
        <v>28468</v>
      </c>
      <c r="C5757" s="129" t="s">
        <v>59159</v>
      </c>
      <c r="D5757" s="136">
        <v>1673</v>
      </c>
    </row>
    <row r="5758" spans="1:4">
      <c r="A5758" s="129" t="s">
        <v>68472</v>
      </c>
      <c r="B5758" s="129" t="s">
        <v>28469</v>
      </c>
      <c r="C5758" s="129" t="s">
        <v>59159</v>
      </c>
      <c r="D5758" s="136">
        <v>1493</v>
      </c>
    </row>
    <row r="5759" spans="1:4">
      <c r="A5759" s="129" t="s">
        <v>68472</v>
      </c>
      <c r="B5759" s="129" t="s">
        <v>28470</v>
      </c>
      <c r="C5759" s="129" t="s">
        <v>63615</v>
      </c>
      <c r="D5759" s="136">
        <v>1076</v>
      </c>
    </row>
    <row r="5760" spans="1:4">
      <c r="A5760" s="129" t="s">
        <v>68472</v>
      </c>
      <c r="B5760" s="129" t="s">
        <v>28471</v>
      </c>
      <c r="C5760" s="129" t="s">
        <v>63615</v>
      </c>
      <c r="D5760" s="136">
        <v>1345</v>
      </c>
    </row>
    <row r="5761" spans="1:4">
      <c r="A5761" s="129" t="s">
        <v>68472</v>
      </c>
      <c r="B5761" s="129" t="s">
        <v>28472</v>
      </c>
      <c r="C5761" s="129" t="s">
        <v>63615</v>
      </c>
      <c r="D5761" s="136">
        <v>1525</v>
      </c>
    </row>
    <row r="5762" spans="1:4">
      <c r="A5762" s="129" t="s">
        <v>68472</v>
      </c>
      <c r="B5762" s="129" t="s">
        <v>28473</v>
      </c>
      <c r="C5762" s="129" t="s">
        <v>63615</v>
      </c>
      <c r="D5762" s="136">
        <v>1942</v>
      </c>
    </row>
    <row r="5763" spans="1:4">
      <c r="A5763" s="129" t="s">
        <v>68472</v>
      </c>
      <c r="B5763" s="129" t="s">
        <v>28474</v>
      </c>
      <c r="C5763" s="129" t="s">
        <v>63615</v>
      </c>
      <c r="D5763" s="136">
        <v>1762</v>
      </c>
    </row>
    <row r="5764" spans="1:4">
      <c r="A5764" s="129" t="s">
        <v>68472</v>
      </c>
      <c r="B5764" s="129" t="s">
        <v>28475</v>
      </c>
      <c r="C5764" s="129" t="s">
        <v>63615</v>
      </c>
      <c r="D5764" s="136">
        <v>1256</v>
      </c>
    </row>
    <row r="5765" spans="1:4">
      <c r="A5765" s="129" t="s">
        <v>68472</v>
      </c>
      <c r="B5765" s="129" t="s">
        <v>28476</v>
      </c>
      <c r="C5765" s="129" t="s">
        <v>63615</v>
      </c>
      <c r="D5765" s="136">
        <v>1673</v>
      </c>
    </row>
    <row r="5766" spans="1:4">
      <c r="A5766" s="129" t="s">
        <v>68472</v>
      </c>
      <c r="B5766" s="129" t="s">
        <v>28477</v>
      </c>
      <c r="C5766" s="129" t="s">
        <v>63615</v>
      </c>
      <c r="D5766" s="136">
        <v>1493</v>
      </c>
    </row>
    <row r="5767" spans="1:4">
      <c r="A5767" s="129" t="s">
        <v>68472</v>
      </c>
      <c r="B5767" s="129" t="s">
        <v>28478</v>
      </c>
      <c r="C5767" s="129" t="s">
        <v>59160</v>
      </c>
      <c r="D5767" s="136">
        <v>1238</v>
      </c>
    </row>
    <row r="5768" spans="1:4">
      <c r="A5768" s="129" t="s">
        <v>68472</v>
      </c>
      <c r="B5768" s="129" t="s">
        <v>28479</v>
      </c>
      <c r="C5768" s="129" t="s">
        <v>59160</v>
      </c>
      <c r="D5768" s="136">
        <v>1418</v>
      </c>
    </row>
    <row r="5769" spans="1:4">
      <c r="A5769" s="129" t="s">
        <v>68472</v>
      </c>
      <c r="B5769" s="129" t="s">
        <v>28480</v>
      </c>
      <c r="C5769" s="129" t="s">
        <v>59160</v>
      </c>
      <c r="D5769" s="136">
        <v>1835</v>
      </c>
    </row>
    <row r="5770" spans="1:4">
      <c r="A5770" s="129" t="s">
        <v>68472</v>
      </c>
      <c r="B5770" s="129" t="s">
        <v>28481</v>
      </c>
      <c r="C5770" s="129" t="s">
        <v>59160</v>
      </c>
      <c r="D5770" s="136">
        <v>1655</v>
      </c>
    </row>
    <row r="5771" spans="1:4">
      <c r="A5771" s="129" t="s">
        <v>68472</v>
      </c>
      <c r="B5771" s="129" t="s">
        <v>28482</v>
      </c>
      <c r="C5771" s="129" t="s">
        <v>59160</v>
      </c>
      <c r="D5771" s="136">
        <v>1345</v>
      </c>
    </row>
    <row r="5772" spans="1:4">
      <c r="A5772" s="129" t="s">
        <v>68472</v>
      </c>
      <c r="B5772" s="129" t="s">
        <v>28483</v>
      </c>
      <c r="C5772" s="129" t="s">
        <v>59160</v>
      </c>
      <c r="D5772" s="136">
        <v>1525</v>
      </c>
    </row>
    <row r="5773" spans="1:4">
      <c r="A5773" s="129" t="s">
        <v>68472</v>
      </c>
      <c r="B5773" s="129" t="s">
        <v>28484</v>
      </c>
      <c r="C5773" s="129" t="s">
        <v>59160</v>
      </c>
      <c r="D5773" s="136">
        <v>1942</v>
      </c>
    </row>
    <row r="5774" spans="1:4">
      <c r="A5774" s="129" t="s">
        <v>68472</v>
      </c>
      <c r="B5774" s="129" t="s">
        <v>28485</v>
      </c>
      <c r="C5774" s="129" t="s">
        <v>59160</v>
      </c>
      <c r="D5774" s="136">
        <v>1762</v>
      </c>
    </row>
    <row r="5775" spans="1:4">
      <c r="A5775" s="129" t="s">
        <v>68472</v>
      </c>
      <c r="B5775" s="129" t="s">
        <v>28486</v>
      </c>
      <c r="C5775" s="129" t="s">
        <v>59160</v>
      </c>
      <c r="D5775" s="136">
        <v>1256</v>
      </c>
    </row>
    <row r="5776" spans="1:4">
      <c r="A5776" s="129" t="s">
        <v>68472</v>
      </c>
      <c r="B5776" s="129" t="s">
        <v>28487</v>
      </c>
      <c r="C5776" s="129" t="s">
        <v>59160</v>
      </c>
      <c r="D5776" s="136">
        <v>1673</v>
      </c>
    </row>
    <row r="5777" spans="1:4">
      <c r="A5777" s="129" t="s">
        <v>68472</v>
      </c>
      <c r="B5777" s="129" t="s">
        <v>28488</v>
      </c>
      <c r="C5777" s="129" t="s">
        <v>59160</v>
      </c>
      <c r="D5777" s="136">
        <v>1493</v>
      </c>
    </row>
    <row r="5778" spans="1:4">
      <c r="A5778" s="129" t="s">
        <v>68472</v>
      </c>
      <c r="B5778" s="129" t="s">
        <v>28489</v>
      </c>
      <c r="C5778" s="129" t="s">
        <v>63616</v>
      </c>
      <c r="D5778" s="136">
        <v>1076</v>
      </c>
    </row>
    <row r="5779" spans="1:4">
      <c r="A5779" s="129" t="s">
        <v>68472</v>
      </c>
      <c r="B5779" s="129" t="s">
        <v>28490</v>
      </c>
      <c r="C5779" s="129" t="s">
        <v>63616</v>
      </c>
      <c r="D5779" s="136">
        <v>1345</v>
      </c>
    </row>
    <row r="5780" spans="1:4">
      <c r="A5780" s="129" t="s">
        <v>68472</v>
      </c>
      <c r="B5780" s="129" t="s">
        <v>28491</v>
      </c>
      <c r="C5780" s="129" t="s">
        <v>63616</v>
      </c>
      <c r="D5780" s="136">
        <v>1525</v>
      </c>
    </row>
    <row r="5781" spans="1:4">
      <c r="A5781" s="129" t="s">
        <v>68472</v>
      </c>
      <c r="B5781" s="129" t="s">
        <v>28492</v>
      </c>
      <c r="C5781" s="129" t="s">
        <v>63616</v>
      </c>
      <c r="D5781" s="136">
        <v>1942</v>
      </c>
    </row>
    <row r="5782" spans="1:4">
      <c r="A5782" s="129" t="s">
        <v>68472</v>
      </c>
      <c r="B5782" s="129" t="s">
        <v>28493</v>
      </c>
      <c r="C5782" s="129" t="s">
        <v>63616</v>
      </c>
      <c r="D5782" s="136">
        <v>1762</v>
      </c>
    </row>
    <row r="5783" spans="1:4">
      <c r="A5783" s="129" t="s">
        <v>68472</v>
      </c>
      <c r="B5783" s="129" t="s">
        <v>28494</v>
      </c>
      <c r="C5783" s="129" t="s">
        <v>63616</v>
      </c>
      <c r="D5783" s="136">
        <v>1256</v>
      </c>
    </row>
    <row r="5784" spans="1:4">
      <c r="A5784" s="129" t="s">
        <v>68472</v>
      </c>
      <c r="B5784" s="129" t="s">
        <v>28495</v>
      </c>
      <c r="C5784" s="129" t="s">
        <v>63616</v>
      </c>
      <c r="D5784" s="136">
        <v>1673</v>
      </c>
    </row>
    <row r="5785" spans="1:4">
      <c r="A5785" s="129" t="s">
        <v>68472</v>
      </c>
      <c r="B5785" s="129" t="s">
        <v>28496</v>
      </c>
      <c r="C5785" s="129" t="s">
        <v>63616</v>
      </c>
      <c r="D5785" s="136">
        <v>1493</v>
      </c>
    </row>
    <row r="5786" spans="1:4">
      <c r="A5786" s="129" t="s">
        <v>68472</v>
      </c>
      <c r="B5786" s="129" t="s">
        <v>28497</v>
      </c>
      <c r="C5786" s="129" t="s">
        <v>59161</v>
      </c>
      <c r="D5786" s="136">
        <v>1238</v>
      </c>
    </row>
    <row r="5787" spans="1:4">
      <c r="A5787" s="129" t="s">
        <v>68472</v>
      </c>
      <c r="B5787" s="129" t="s">
        <v>28498</v>
      </c>
      <c r="C5787" s="129" t="s">
        <v>59161</v>
      </c>
      <c r="D5787" s="136">
        <v>1418</v>
      </c>
    </row>
    <row r="5788" spans="1:4">
      <c r="A5788" s="129" t="s">
        <v>68472</v>
      </c>
      <c r="B5788" s="129" t="s">
        <v>28499</v>
      </c>
      <c r="C5788" s="129" t="s">
        <v>59161</v>
      </c>
      <c r="D5788" s="136">
        <v>1835</v>
      </c>
    </row>
    <row r="5789" spans="1:4">
      <c r="A5789" s="129" t="s">
        <v>68472</v>
      </c>
      <c r="B5789" s="129" t="s">
        <v>28500</v>
      </c>
      <c r="C5789" s="129" t="s">
        <v>59161</v>
      </c>
      <c r="D5789" s="136">
        <v>1655</v>
      </c>
    </row>
    <row r="5790" spans="1:4">
      <c r="A5790" s="129" t="s">
        <v>68472</v>
      </c>
      <c r="B5790" s="129" t="s">
        <v>28501</v>
      </c>
      <c r="C5790" s="129" t="s">
        <v>59161</v>
      </c>
      <c r="D5790" s="136">
        <v>1345</v>
      </c>
    </row>
    <row r="5791" spans="1:4">
      <c r="A5791" s="129" t="s">
        <v>68472</v>
      </c>
      <c r="B5791" s="129" t="s">
        <v>28502</v>
      </c>
      <c r="C5791" s="129" t="s">
        <v>59161</v>
      </c>
      <c r="D5791" s="136">
        <v>1525</v>
      </c>
    </row>
    <row r="5792" spans="1:4">
      <c r="A5792" s="129" t="s">
        <v>68472</v>
      </c>
      <c r="B5792" s="129" t="s">
        <v>28503</v>
      </c>
      <c r="C5792" s="129" t="s">
        <v>59161</v>
      </c>
      <c r="D5792" s="136">
        <v>1942</v>
      </c>
    </row>
    <row r="5793" spans="1:4">
      <c r="A5793" s="129" t="s">
        <v>68472</v>
      </c>
      <c r="B5793" s="129" t="s">
        <v>28504</v>
      </c>
      <c r="C5793" s="129" t="s">
        <v>59161</v>
      </c>
      <c r="D5793" s="136">
        <v>1762</v>
      </c>
    </row>
    <row r="5794" spans="1:4">
      <c r="A5794" s="129" t="s">
        <v>68472</v>
      </c>
      <c r="B5794" s="129" t="s">
        <v>28505</v>
      </c>
      <c r="C5794" s="129" t="s">
        <v>59161</v>
      </c>
      <c r="D5794" s="136">
        <v>1256</v>
      </c>
    </row>
    <row r="5795" spans="1:4">
      <c r="A5795" s="129" t="s">
        <v>68472</v>
      </c>
      <c r="B5795" s="129" t="s">
        <v>28506</v>
      </c>
      <c r="C5795" s="129" t="s">
        <v>59161</v>
      </c>
      <c r="D5795" s="136">
        <v>1673</v>
      </c>
    </row>
    <row r="5796" spans="1:4">
      <c r="A5796" s="129" t="s">
        <v>68472</v>
      </c>
      <c r="B5796" s="129" t="s">
        <v>28507</v>
      </c>
      <c r="C5796" s="129" t="s">
        <v>59161</v>
      </c>
      <c r="D5796" s="136">
        <v>1493</v>
      </c>
    </row>
    <row r="5797" spans="1:4">
      <c r="A5797" s="129" t="s">
        <v>68472</v>
      </c>
      <c r="B5797" s="129" t="s">
        <v>28508</v>
      </c>
      <c r="C5797" s="129" t="s">
        <v>59162</v>
      </c>
      <c r="D5797" s="136">
        <v>417</v>
      </c>
    </row>
    <row r="5798" spans="1:4">
      <c r="A5798" s="129" t="s">
        <v>68472</v>
      </c>
      <c r="B5798" s="129" t="s">
        <v>28509</v>
      </c>
      <c r="C5798" s="129" t="s">
        <v>59162</v>
      </c>
      <c r="D5798" s="136">
        <v>743</v>
      </c>
    </row>
    <row r="5799" spans="1:4">
      <c r="A5799" s="129" t="s">
        <v>68472</v>
      </c>
      <c r="B5799" s="129" t="s">
        <v>28510</v>
      </c>
      <c r="C5799" s="129" t="s">
        <v>59163</v>
      </c>
      <c r="D5799" s="136">
        <v>418</v>
      </c>
    </row>
    <row r="5800" spans="1:4">
      <c r="A5800" s="129" t="s">
        <v>68472</v>
      </c>
      <c r="B5800" s="129" t="s">
        <v>28511</v>
      </c>
      <c r="C5800" s="129" t="s">
        <v>59163</v>
      </c>
      <c r="D5800" s="136">
        <v>743</v>
      </c>
    </row>
    <row r="5801" spans="1:4">
      <c r="A5801" s="129" t="s">
        <v>68472</v>
      </c>
      <c r="B5801" s="129" t="s">
        <v>28512</v>
      </c>
      <c r="C5801" s="129" t="s">
        <v>59164</v>
      </c>
      <c r="D5801" s="136">
        <v>419</v>
      </c>
    </row>
    <row r="5802" spans="1:4">
      <c r="A5802" s="129" t="s">
        <v>68472</v>
      </c>
      <c r="B5802" s="129" t="s">
        <v>28513</v>
      </c>
      <c r="C5802" s="129" t="s">
        <v>59164</v>
      </c>
      <c r="D5802" s="136">
        <v>743</v>
      </c>
    </row>
    <row r="5803" spans="1:4">
      <c r="A5803" s="129" t="s">
        <v>68472</v>
      </c>
      <c r="B5803" s="129" t="s">
        <v>28514</v>
      </c>
      <c r="C5803" s="129" t="s">
        <v>59165</v>
      </c>
      <c r="D5803" s="136">
        <v>1085</v>
      </c>
    </row>
    <row r="5804" spans="1:4">
      <c r="A5804" s="129" t="s">
        <v>68472</v>
      </c>
      <c r="B5804" s="129" t="s">
        <v>28515</v>
      </c>
      <c r="C5804" s="129" t="s">
        <v>59166</v>
      </c>
      <c r="D5804" s="136">
        <v>1182</v>
      </c>
    </row>
    <row r="5805" spans="1:4">
      <c r="A5805" s="129" t="s">
        <v>68472</v>
      </c>
      <c r="B5805" s="129" t="s">
        <v>28516</v>
      </c>
      <c r="C5805" s="129" t="s">
        <v>59167</v>
      </c>
      <c r="D5805" s="136">
        <v>1182</v>
      </c>
    </row>
    <row r="5806" spans="1:4">
      <c r="A5806" s="129" t="s">
        <v>68472</v>
      </c>
      <c r="B5806" s="129" t="s">
        <v>28517</v>
      </c>
      <c r="C5806" s="129" t="s">
        <v>59168</v>
      </c>
      <c r="D5806" s="136">
        <v>859</v>
      </c>
    </row>
    <row r="5807" spans="1:4">
      <c r="A5807" s="129" t="s">
        <v>68472</v>
      </c>
      <c r="B5807" s="129" t="s">
        <v>28518</v>
      </c>
      <c r="C5807" s="129" t="s">
        <v>59169</v>
      </c>
      <c r="D5807" s="136">
        <v>920</v>
      </c>
    </row>
    <row r="5808" spans="1:4">
      <c r="A5808" s="129" t="s">
        <v>68472</v>
      </c>
      <c r="B5808" s="129" t="s">
        <v>28519</v>
      </c>
      <c r="C5808" s="129" t="s">
        <v>59170</v>
      </c>
      <c r="D5808" s="136">
        <v>920</v>
      </c>
    </row>
    <row r="5809" spans="1:4">
      <c r="A5809" s="129" t="s">
        <v>68472</v>
      </c>
      <c r="B5809" s="129" t="s">
        <v>28520</v>
      </c>
      <c r="C5809" s="129" t="s">
        <v>63617</v>
      </c>
      <c r="D5809" s="136">
        <v>1716</v>
      </c>
    </row>
    <row r="5810" spans="1:4">
      <c r="A5810" s="129" t="s">
        <v>68472</v>
      </c>
      <c r="B5810" s="129" t="s">
        <v>28521</v>
      </c>
      <c r="C5810" s="129" t="s">
        <v>63618</v>
      </c>
      <c r="D5810" s="136">
        <v>1716</v>
      </c>
    </row>
    <row r="5811" spans="1:4">
      <c r="A5811" s="129" t="s">
        <v>68472</v>
      </c>
      <c r="B5811" s="129" t="s">
        <v>28522</v>
      </c>
      <c r="C5811" s="129" t="s">
        <v>63619</v>
      </c>
      <c r="D5811" s="136">
        <v>2066</v>
      </c>
    </row>
    <row r="5812" spans="1:4">
      <c r="A5812" s="129" t="s">
        <v>68472</v>
      </c>
      <c r="B5812" s="129" t="s">
        <v>28523</v>
      </c>
      <c r="C5812" s="129" t="s">
        <v>63620</v>
      </c>
      <c r="D5812" s="136">
        <v>1831</v>
      </c>
    </row>
    <row r="5813" spans="1:4">
      <c r="A5813" s="129" t="s">
        <v>68472</v>
      </c>
      <c r="B5813" s="129" t="s">
        <v>28524</v>
      </c>
      <c r="C5813" s="129" t="s">
        <v>63621</v>
      </c>
      <c r="D5813" s="136">
        <v>1877</v>
      </c>
    </row>
    <row r="5814" spans="1:4">
      <c r="A5814" s="129" t="s">
        <v>68472</v>
      </c>
      <c r="B5814" s="129" t="s">
        <v>28525</v>
      </c>
      <c r="C5814" s="129" t="s">
        <v>63622</v>
      </c>
      <c r="D5814" s="136">
        <v>1877</v>
      </c>
    </row>
    <row r="5815" spans="1:4">
      <c r="A5815" s="129" t="s">
        <v>68472</v>
      </c>
      <c r="B5815" s="129" t="s">
        <v>28526</v>
      </c>
      <c r="C5815" s="129" t="s">
        <v>63623</v>
      </c>
      <c r="D5815" s="136">
        <v>2232</v>
      </c>
    </row>
    <row r="5816" spans="1:4">
      <c r="A5816" s="129" t="s">
        <v>68472</v>
      </c>
      <c r="B5816" s="129" t="s">
        <v>28527</v>
      </c>
      <c r="C5816" s="129" t="s">
        <v>63624</v>
      </c>
      <c r="D5816" s="136">
        <v>1877</v>
      </c>
    </row>
    <row r="5817" spans="1:4">
      <c r="A5817" s="129" t="s">
        <v>68472</v>
      </c>
      <c r="B5817" s="129" t="s">
        <v>28528</v>
      </c>
      <c r="C5817" s="129" t="s">
        <v>59171</v>
      </c>
      <c r="D5817" s="136">
        <v>1577</v>
      </c>
    </row>
    <row r="5818" spans="1:4">
      <c r="A5818" s="129" t="s">
        <v>68472</v>
      </c>
      <c r="B5818" s="129" t="s">
        <v>28529</v>
      </c>
      <c r="C5818" s="129" t="s">
        <v>59172</v>
      </c>
      <c r="D5818" s="136">
        <v>1577</v>
      </c>
    </row>
    <row r="5819" spans="1:4">
      <c r="A5819" s="129" t="s">
        <v>68472</v>
      </c>
      <c r="B5819" s="129" t="s">
        <v>28530</v>
      </c>
      <c r="C5819" s="129" t="s">
        <v>59173</v>
      </c>
      <c r="D5819" s="136">
        <v>1896</v>
      </c>
    </row>
    <row r="5820" spans="1:4">
      <c r="A5820" s="129" t="s">
        <v>68472</v>
      </c>
      <c r="B5820" s="129" t="s">
        <v>28531</v>
      </c>
      <c r="C5820" s="129" t="s">
        <v>59174</v>
      </c>
      <c r="D5820" s="136">
        <v>1680</v>
      </c>
    </row>
    <row r="5821" spans="1:4">
      <c r="A5821" s="129" t="s">
        <v>68472</v>
      </c>
      <c r="B5821" s="129" t="s">
        <v>28532</v>
      </c>
      <c r="C5821" s="129" t="s">
        <v>59175</v>
      </c>
      <c r="D5821" s="136">
        <v>1726</v>
      </c>
    </row>
    <row r="5822" spans="1:4">
      <c r="A5822" s="129" t="s">
        <v>68472</v>
      </c>
      <c r="B5822" s="129" t="s">
        <v>28533</v>
      </c>
      <c r="C5822" s="129" t="s">
        <v>59176</v>
      </c>
      <c r="D5822" s="136">
        <v>1726</v>
      </c>
    </row>
    <row r="5823" spans="1:4">
      <c r="A5823" s="129" t="s">
        <v>68472</v>
      </c>
      <c r="B5823" s="129" t="s">
        <v>28534</v>
      </c>
      <c r="C5823" s="129" t="s">
        <v>59177</v>
      </c>
      <c r="D5823" s="136">
        <v>2081</v>
      </c>
    </row>
    <row r="5824" spans="1:4">
      <c r="A5824" s="129" t="s">
        <v>68472</v>
      </c>
      <c r="B5824" s="129" t="s">
        <v>28535</v>
      </c>
      <c r="C5824" s="129" t="s">
        <v>59178</v>
      </c>
      <c r="D5824" s="136">
        <v>1726</v>
      </c>
    </row>
    <row r="5825" spans="1:4">
      <c r="A5825" s="129" t="s">
        <v>68472</v>
      </c>
      <c r="B5825" s="129" t="s">
        <v>28536</v>
      </c>
      <c r="C5825" s="129" t="s">
        <v>63625</v>
      </c>
      <c r="D5825" s="136">
        <v>18644</v>
      </c>
    </row>
    <row r="5826" spans="1:4">
      <c r="A5826" s="129" t="s">
        <v>68472</v>
      </c>
      <c r="B5826" s="129" t="s">
        <v>28537</v>
      </c>
      <c r="C5826" s="129" t="s">
        <v>63626</v>
      </c>
      <c r="D5826" s="136">
        <v>18644</v>
      </c>
    </row>
    <row r="5827" spans="1:4">
      <c r="A5827" s="129" t="s">
        <v>68472</v>
      </c>
      <c r="B5827" s="129" t="s">
        <v>28538</v>
      </c>
      <c r="C5827" s="129" t="s">
        <v>63627</v>
      </c>
      <c r="D5827" s="136">
        <v>18644</v>
      </c>
    </row>
    <row r="5828" spans="1:4">
      <c r="A5828" s="129" t="s">
        <v>68472</v>
      </c>
      <c r="B5828" s="129" t="s">
        <v>28539</v>
      </c>
      <c r="C5828" s="129" t="s">
        <v>63628</v>
      </c>
      <c r="D5828" s="136">
        <v>18981</v>
      </c>
    </row>
    <row r="5829" spans="1:4">
      <c r="A5829" s="129" t="s">
        <v>68472</v>
      </c>
      <c r="B5829" s="129" t="s">
        <v>28540</v>
      </c>
      <c r="C5829" s="129" t="s">
        <v>63629</v>
      </c>
      <c r="D5829" s="136">
        <v>18981</v>
      </c>
    </row>
    <row r="5830" spans="1:4">
      <c r="A5830" s="129" t="s">
        <v>68472</v>
      </c>
      <c r="B5830" s="129" t="s">
        <v>28541</v>
      </c>
      <c r="C5830" s="129" t="s">
        <v>63630</v>
      </c>
      <c r="D5830" s="136">
        <v>19177</v>
      </c>
    </row>
    <row r="5831" spans="1:4">
      <c r="A5831" s="129" t="s">
        <v>68472</v>
      </c>
      <c r="B5831" s="129" t="s">
        <v>28542</v>
      </c>
      <c r="C5831" s="129" t="s">
        <v>63631</v>
      </c>
      <c r="D5831" s="136">
        <v>19177</v>
      </c>
    </row>
    <row r="5832" spans="1:4">
      <c r="A5832" s="129" t="s">
        <v>68472</v>
      </c>
      <c r="B5832" s="129" t="s">
        <v>28543</v>
      </c>
      <c r="C5832" s="129" t="s">
        <v>63632</v>
      </c>
      <c r="D5832" s="136">
        <v>19177</v>
      </c>
    </row>
    <row r="5833" spans="1:4">
      <c r="A5833" s="129" t="s">
        <v>68472</v>
      </c>
      <c r="B5833" s="129" t="s">
        <v>28544</v>
      </c>
      <c r="C5833" s="129" t="s">
        <v>63633</v>
      </c>
      <c r="D5833" s="136">
        <v>19526</v>
      </c>
    </row>
    <row r="5834" spans="1:4">
      <c r="A5834" s="129" t="s">
        <v>68472</v>
      </c>
      <c r="B5834" s="129" t="s">
        <v>28545</v>
      </c>
      <c r="C5834" s="129" t="s">
        <v>63634</v>
      </c>
      <c r="D5834" s="136">
        <v>19526</v>
      </c>
    </row>
    <row r="5835" spans="1:4">
      <c r="A5835" s="129" t="s">
        <v>68472</v>
      </c>
      <c r="B5835" s="129" t="s">
        <v>28546</v>
      </c>
      <c r="C5835" s="129" t="s">
        <v>63635</v>
      </c>
      <c r="D5835" s="136">
        <v>19709</v>
      </c>
    </row>
    <row r="5836" spans="1:4">
      <c r="A5836" s="129" t="s">
        <v>68472</v>
      </c>
      <c r="B5836" s="129" t="s">
        <v>28547</v>
      </c>
      <c r="C5836" s="129" t="s">
        <v>63636</v>
      </c>
      <c r="D5836" s="136">
        <v>19709</v>
      </c>
    </row>
    <row r="5837" spans="1:4">
      <c r="A5837" s="129" t="s">
        <v>68472</v>
      </c>
      <c r="B5837" s="129" t="s">
        <v>28548</v>
      </c>
      <c r="C5837" s="129" t="s">
        <v>63637</v>
      </c>
      <c r="D5837" s="136">
        <v>19709</v>
      </c>
    </row>
    <row r="5838" spans="1:4">
      <c r="A5838" s="129" t="s">
        <v>68472</v>
      </c>
      <c r="B5838" s="129" t="s">
        <v>28549</v>
      </c>
      <c r="C5838" s="129" t="s">
        <v>63638</v>
      </c>
      <c r="D5838" s="136">
        <v>20069</v>
      </c>
    </row>
    <row r="5839" spans="1:4">
      <c r="A5839" s="129" t="s">
        <v>68472</v>
      </c>
      <c r="B5839" s="129" t="s">
        <v>28550</v>
      </c>
      <c r="C5839" s="129" t="s">
        <v>63639</v>
      </c>
      <c r="D5839" s="136">
        <v>20069</v>
      </c>
    </row>
    <row r="5840" spans="1:4">
      <c r="A5840" s="129" t="s">
        <v>68472</v>
      </c>
      <c r="B5840" s="129" t="s">
        <v>28551</v>
      </c>
      <c r="C5840" s="129" t="s">
        <v>63640</v>
      </c>
      <c r="D5840" s="136">
        <v>20242</v>
      </c>
    </row>
    <row r="5841" spans="1:4">
      <c r="A5841" s="129" t="s">
        <v>68472</v>
      </c>
      <c r="B5841" s="129" t="s">
        <v>28552</v>
      </c>
      <c r="C5841" s="129" t="s">
        <v>63641</v>
      </c>
      <c r="D5841" s="136">
        <v>20242</v>
      </c>
    </row>
    <row r="5842" spans="1:4">
      <c r="A5842" s="129" t="s">
        <v>68472</v>
      </c>
      <c r="B5842" s="129" t="s">
        <v>28553</v>
      </c>
      <c r="C5842" s="129" t="s">
        <v>63642</v>
      </c>
      <c r="D5842" s="136">
        <v>20242</v>
      </c>
    </row>
    <row r="5843" spans="1:4">
      <c r="A5843" s="129" t="s">
        <v>68472</v>
      </c>
      <c r="B5843" s="129" t="s">
        <v>28554</v>
      </c>
      <c r="C5843" s="129" t="s">
        <v>63643</v>
      </c>
      <c r="D5843" s="136">
        <v>20612</v>
      </c>
    </row>
    <row r="5844" spans="1:4">
      <c r="A5844" s="129" t="s">
        <v>68472</v>
      </c>
      <c r="B5844" s="129" t="s">
        <v>28555</v>
      </c>
      <c r="C5844" s="129" t="s">
        <v>63644</v>
      </c>
      <c r="D5844" s="136">
        <v>20612</v>
      </c>
    </row>
    <row r="5845" spans="1:4">
      <c r="A5845" s="129" t="s">
        <v>68472</v>
      </c>
      <c r="B5845" s="129" t="s">
        <v>28556</v>
      </c>
      <c r="C5845" s="129" t="s">
        <v>63645</v>
      </c>
      <c r="D5845" s="136">
        <v>21130</v>
      </c>
    </row>
    <row r="5846" spans="1:4">
      <c r="A5846" s="129" t="s">
        <v>68472</v>
      </c>
      <c r="B5846" s="129" t="s">
        <v>28557</v>
      </c>
      <c r="C5846" s="129" t="s">
        <v>63646</v>
      </c>
      <c r="D5846" s="136">
        <v>21130</v>
      </c>
    </row>
    <row r="5847" spans="1:4">
      <c r="A5847" s="129" t="s">
        <v>68472</v>
      </c>
      <c r="B5847" s="129" t="s">
        <v>28558</v>
      </c>
      <c r="C5847" s="129" t="s">
        <v>63647</v>
      </c>
      <c r="D5847" s="136">
        <v>21130</v>
      </c>
    </row>
    <row r="5848" spans="1:4">
      <c r="A5848" s="129" t="s">
        <v>68472</v>
      </c>
      <c r="B5848" s="129" t="s">
        <v>28559</v>
      </c>
      <c r="C5848" s="129" t="s">
        <v>63648</v>
      </c>
      <c r="D5848" s="136">
        <v>21517</v>
      </c>
    </row>
    <row r="5849" spans="1:4">
      <c r="A5849" s="129" t="s">
        <v>68472</v>
      </c>
      <c r="B5849" s="129" t="s">
        <v>28560</v>
      </c>
      <c r="C5849" s="129" t="s">
        <v>63649</v>
      </c>
      <c r="D5849" s="136">
        <v>21517</v>
      </c>
    </row>
    <row r="5850" spans="1:4">
      <c r="A5850" s="129" t="s">
        <v>68472</v>
      </c>
      <c r="B5850" s="129" t="s">
        <v>28561</v>
      </c>
      <c r="C5850" s="129" t="s">
        <v>63650</v>
      </c>
      <c r="D5850" s="136">
        <v>18644</v>
      </c>
    </row>
    <row r="5851" spans="1:4">
      <c r="A5851" s="129" t="s">
        <v>68472</v>
      </c>
      <c r="B5851" s="129" t="s">
        <v>28562</v>
      </c>
      <c r="C5851" s="129" t="s">
        <v>63651</v>
      </c>
      <c r="D5851" s="136">
        <v>18644</v>
      </c>
    </row>
    <row r="5852" spans="1:4">
      <c r="A5852" s="129" t="s">
        <v>68472</v>
      </c>
      <c r="B5852" s="129" t="s">
        <v>28563</v>
      </c>
      <c r="C5852" s="129" t="s">
        <v>63652</v>
      </c>
      <c r="D5852" s="136">
        <v>18644</v>
      </c>
    </row>
    <row r="5853" spans="1:4">
      <c r="A5853" s="129" t="s">
        <v>68472</v>
      </c>
      <c r="B5853" s="129" t="s">
        <v>28564</v>
      </c>
      <c r="C5853" s="129" t="s">
        <v>63653</v>
      </c>
      <c r="D5853" s="136">
        <v>18981</v>
      </c>
    </row>
    <row r="5854" spans="1:4">
      <c r="A5854" s="129" t="s">
        <v>68472</v>
      </c>
      <c r="B5854" s="129" t="s">
        <v>28565</v>
      </c>
      <c r="C5854" s="129" t="s">
        <v>63654</v>
      </c>
      <c r="D5854" s="136">
        <v>18981</v>
      </c>
    </row>
    <row r="5855" spans="1:4">
      <c r="A5855" s="129" t="s">
        <v>68472</v>
      </c>
      <c r="B5855" s="129" t="s">
        <v>28566</v>
      </c>
      <c r="C5855" s="129" t="s">
        <v>63655</v>
      </c>
      <c r="D5855" s="136">
        <v>19177</v>
      </c>
    </row>
    <row r="5856" spans="1:4">
      <c r="A5856" s="129" t="s">
        <v>68472</v>
      </c>
      <c r="B5856" s="129" t="s">
        <v>28567</v>
      </c>
      <c r="C5856" s="129" t="s">
        <v>63656</v>
      </c>
      <c r="D5856" s="136">
        <v>19177</v>
      </c>
    </row>
    <row r="5857" spans="1:4">
      <c r="A5857" s="129" t="s">
        <v>68472</v>
      </c>
      <c r="B5857" s="129" t="s">
        <v>28568</v>
      </c>
      <c r="C5857" s="129" t="s">
        <v>63657</v>
      </c>
      <c r="D5857" s="136">
        <v>19177</v>
      </c>
    </row>
    <row r="5858" spans="1:4">
      <c r="A5858" s="129" t="s">
        <v>68472</v>
      </c>
      <c r="B5858" s="129" t="s">
        <v>28569</v>
      </c>
      <c r="C5858" s="129" t="s">
        <v>63658</v>
      </c>
      <c r="D5858" s="136">
        <v>19526</v>
      </c>
    </row>
    <row r="5859" spans="1:4">
      <c r="A5859" s="129" t="s">
        <v>68472</v>
      </c>
      <c r="B5859" s="129" t="s">
        <v>28570</v>
      </c>
      <c r="C5859" s="129" t="s">
        <v>63659</v>
      </c>
      <c r="D5859" s="136">
        <v>19526</v>
      </c>
    </row>
    <row r="5860" spans="1:4">
      <c r="A5860" s="129" t="s">
        <v>68472</v>
      </c>
      <c r="B5860" s="129" t="s">
        <v>28571</v>
      </c>
      <c r="C5860" s="129" t="s">
        <v>63660</v>
      </c>
      <c r="D5860" s="136">
        <v>19709</v>
      </c>
    </row>
    <row r="5861" spans="1:4">
      <c r="A5861" s="129" t="s">
        <v>68472</v>
      </c>
      <c r="B5861" s="129" t="s">
        <v>28572</v>
      </c>
      <c r="C5861" s="129" t="s">
        <v>63661</v>
      </c>
      <c r="D5861" s="136">
        <v>19709</v>
      </c>
    </row>
    <row r="5862" spans="1:4">
      <c r="A5862" s="129" t="s">
        <v>68472</v>
      </c>
      <c r="B5862" s="129" t="s">
        <v>28573</v>
      </c>
      <c r="C5862" s="129" t="s">
        <v>63662</v>
      </c>
      <c r="D5862" s="136">
        <v>19709</v>
      </c>
    </row>
    <row r="5863" spans="1:4">
      <c r="A5863" s="129" t="s">
        <v>68472</v>
      </c>
      <c r="B5863" s="129" t="s">
        <v>28574</v>
      </c>
      <c r="C5863" s="129" t="s">
        <v>63663</v>
      </c>
      <c r="D5863" s="136">
        <v>20069</v>
      </c>
    </row>
    <row r="5864" spans="1:4">
      <c r="A5864" s="129" t="s">
        <v>68472</v>
      </c>
      <c r="B5864" s="129" t="s">
        <v>28575</v>
      </c>
      <c r="C5864" s="129" t="s">
        <v>63664</v>
      </c>
      <c r="D5864" s="136">
        <v>20069</v>
      </c>
    </row>
    <row r="5865" spans="1:4">
      <c r="A5865" s="129" t="s">
        <v>68472</v>
      </c>
      <c r="B5865" s="129" t="s">
        <v>28576</v>
      </c>
      <c r="C5865" s="129" t="s">
        <v>63665</v>
      </c>
      <c r="D5865" s="136">
        <v>20242</v>
      </c>
    </row>
    <row r="5866" spans="1:4">
      <c r="A5866" s="129" t="s">
        <v>68472</v>
      </c>
      <c r="B5866" s="129" t="s">
        <v>28577</v>
      </c>
      <c r="C5866" s="129" t="s">
        <v>63666</v>
      </c>
      <c r="D5866" s="136">
        <v>20242</v>
      </c>
    </row>
    <row r="5867" spans="1:4">
      <c r="A5867" s="129" t="s">
        <v>68472</v>
      </c>
      <c r="B5867" s="129" t="s">
        <v>28578</v>
      </c>
      <c r="C5867" s="129" t="s">
        <v>63667</v>
      </c>
      <c r="D5867" s="136">
        <v>20242</v>
      </c>
    </row>
    <row r="5868" spans="1:4">
      <c r="A5868" s="129" t="s">
        <v>68472</v>
      </c>
      <c r="B5868" s="129" t="s">
        <v>28579</v>
      </c>
      <c r="C5868" s="129" t="s">
        <v>63668</v>
      </c>
      <c r="D5868" s="136">
        <v>20612</v>
      </c>
    </row>
    <row r="5869" spans="1:4">
      <c r="A5869" s="129" t="s">
        <v>68472</v>
      </c>
      <c r="B5869" s="129" t="s">
        <v>28580</v>
      </c>
      <c r="C5869" s="129" t="s">
        <v>63669</v>
      </c>
      <c r="D5869" s="136">
        <v>20612</v>
      </c>
    </row>
    <row r="5870" spans="1:4">
      <c r="A5870" s="129" t="s">
        <v>68472</v>
      </c>
      <c r="B5870" s="129" t="s">
        <v>28581</v>
      </c>
      <c r="C5870" s="129" t="s">
        <v>63670</v>
      </c>
      <c r="D5870" s="136">
        <v>20774</v>
      </c>
    </row>
    <row r="5871" spans="1:4">
      <c r="A5871" s="129" t="s">
        <v>68472</v>
      </c>
      <c r="B5871" s="129" t="s">
        <v>28582</v>
      </c>
      <c r="C5871" s="129" t="s">
        <v>63671</v>
      </c>
      <c r="D5871" s="136">
        <v>20774</v>
      </c>
    </row>
    <row r="5872" spans="1:4">
      <c r="A5872" s="129" t="s">
        <v>68472</v>
      </c>
      <c r="B5872" s="129" t="s">
        <v>28583</v>
      </c>
      <c r="C5872" s="129" t="s">
        <v>63672</v>
      </c>
      <c r="D5872" s="136">
        <v>20774</v>
      </c>
    </row>
    <row r="5873" spans="1:4">
      <c r="A5873" s="129" t="s">
        <v>68472</v>
      </c>
      <c r="B5873" s="129" t="s">
        <v>28584</v>
      </c>
      <c r="C5873" s="129" t="s">
        <v>63673</v>
      </c>
      <c r="D5873" s="136">
        <v>21155</v>
      </c>
    </row>
    <row r="5874" spans="1:4">
      <c r="A5874" s="129" t="s">
        <v>68472</v>
      </c>
      <c r="B5874" s="129" t="s">
        <v>28585</v>
      </c>
      <c r="C5874" s="129" t="s">
        <v>63674</v>
      </c>
      <c r="D5874" s="136">
        <v>21155</v>
      </c>
    </row>
    <row r="5875" spans="1:4">
      <c r="A5875" s="129" t="s">
        <v>68472</v>
      </c>
      <c r="B5875" s="129" t="s">
        <v>28586</v>
      </c>
      <c r="C5875" s="129" t="s">
        <v>63675</v>
      </c>
      <c r="D5875" s="136">
        <v>21130</v>
      </c>
    </row>
    <row r="5876" spans="1:4">
      <c r="A5876" s="129" t="s">
        <v>68472</v>
      </c>
      <c r="B5876" s="129" t="s">
        <v>28587</v>
      </c>
      <c r="C5876" s="129" t="s">
        <v>63676</v>
      </c>
      <c r="D5876" s="136">
        <v>21130</v>
      </c>
    </row>
    <row r="5877" spans="1:4">
      <c r="A5877" s="129" t="s">
        <v>68472</v>
      </c>
      <c r="B5877" s="129" t="s">
        <v>28588</v>
      </c>
      <c r="C5877" s="129" t="s">
        <v>63677</v>
      </c>
      <c r="D5877" s="136">
        <v>21130</v>
      </c>
    </row>
    <row r="5878" spans="1:4">
      <c r="A5878" s="129" t="s">
        <v>68472</v>
      </c>
      <c r="B5878" s="129" t="s">
        <v>28589</v>
      </c>
      <c r="C5878" s="129" t="s">
        <v>63678</v>
      </c>
      <c r="D5878" s="136">
        <v>21517</v>
      </c>
    </row>
    <row r="5879" spans="1:4">
      <c r="A5879" s="129" t="s">
        <v>68472</v>
      </c>
      <c r="B5879" s="129" t="s">
        <v>28590</v>
      </c>
      <c r="C5879" s="129" t="s">
        <v>63679</v>
      </c>
      <c r="D5879" s="136">
        <v>21517</v>
      </c>
    </row>
    <row r="5880" spans="1:4">
      <c r="A5880" s="129" t="s">
        <v>68472</v>
      </c>
      <c r="B5880" s="129" t="s">
        <v>28591</v>
      </c>
      <c r="C5880" s="129" t="s">
        <v>63680</v>
      </c>
      <c r="D5880" s="136">
        <v>1340</v>
      </c>
    </row>
    <row r="5881" spans="1:4">
      <c r="A5881" s="129" t="s">
        <v>68472</v>
      </c>
      <c r="B5881" s="129" t="s">
        <v>28592</v>
      </c>
      <c r="C5881" s="129" t="s">
        <v>63681</v>
      </c>
      <c r="D5881" s="136">
        <v>1906</v>
      </c>
    </row>
    <row r="5882" spans="1:4">
      <c r="A5882" s="129" t="s">
        <v>68472</v>
      </c>
      <c r="B5882" s="129" t="s">
        <v>28593</v>
      </c>
      <c r="C5882" s="129" t="s">
        <v>63682</v>
      </c>
      <c r="D5882" s="136">
        <v>2608</v>
      </c>
    </row>
    <row r="5883" spans="1:4">
      <c r="A5883" s="129" t="s">
        <v>68472</v>
      </c>
      <c r="B5883" s="129" t="s">
        <v>28594</v>
      </c>
      <c r="C5883" s="129" t="s">
        <v>63683</v>
      </c>
      <c r="D5883" s="136">
        <v>3734</v>
      </c>
    </row>
    <row r="5884" spans="1:4">
      <c r="A5884" s="129" t="s">
        <v>68472</v>
      </c>
      <c r="B5884" s="129" t="s">
        <v>28595</v>
      </c>
      <c r="C5884" s="129" t="s">
        <v>63684</v>
      </c>
      <c r="D5884" s="136">
        <v>6759</v>
      </c>
    </row>
    <row r="5885" spans="1:4">
      <c r="A5885" s="129" t="s">
        <v>68472</v>
      </c>
      <c r="B5885" s="129" t="s">
        <v>28596</v>
      </c>
      <c r="C5885" s="129" t="s">
        <v>63685</v>
      </c>
      <c r="D5885" s="136">
        <v>1880</v>
      </c>
    </row>
    <row r="5886" spans="1:4">
      <c r="A5886" s="129" t="s">
        <v>68472</v>
      </c>
      <c r="B5886" s="129" t="s">
        <v>28597</v>
      </c>
      <c r="C5886" s="129" t="s">
        <v>63686</v>
      </c>
      <c r="D5886" s="136">
        <v>2182</v>
      </c>
    </row>
    <row r="5887" spans="1:4">
      <c r="A5887" s="129" t="s">
        <v>68472</v>
      </c>
      <c r="B5887" s="129" t="s">
        <v>28598</v>
      </c>
      <c r="C5887" s="129" t="s">
        <v>63687</v>
      </c>
      <c r="D5887" s="136">
        <v>2800</v>
      </c>
    </row>
    <row r="5888" spans="1:4">
      <c r="A5888" s="129" t="s">
        <v>68472</v>
      </c>
      <c r="B5888" s="129" t="s">
        <v>28599</v>
      </c>
      <c r="C5888" s="129" t="s">
        <v>63688</v>
      </c>
      <c r="D5888" s="136">
        <v>4027</v>
      </c>
    </row>
    <row r="5889" spans="1:4">
      <c r="A5889" s="129" t="s">
        <v>68472</v>
      </c>
      <c r="B5889" s="129" t="s">
        <v>28600</v>
      </c>
      <c r="C5889" s="129" t="s">
        <v>63689</v>
      </c>
      <c r="D5889" s="136">
        <v>9873</v>
      </c>
    </row>
    <row r="5890" spans="1:4">
      <c r="A5890" s="129" t="s">
        <v>68472</v>
      </c>
      <c r="B5890" s="129" t="s">
        <v>28601</v>
      </c>
      <c r="C5890" s="129" t="s">
        <v>63690</v>
      </c>
      <c r="D5890" s="136">
        <v>15208</v>
      </c>
    </row>
    <row r="5891" spans="1:4">
      <c r="A5891" s="129" t="s">
        <v>68472</v>
      </c>
      <c r="B5891" s="129" t="s">
        <v>28602</v>
      </c>
      <c r="C5891" s="129" t="s">
        <v>63691</v>
      </c>
      <c r="D5891" s="136">
        <v>7955</v>
      </c>
    </row>
    <row r="5892" spans="1:4">
      <c r="A5892" s="129" t="s">
        <v>68472</v>
      </c>
      <c r="B5892" s="129" t="s">
        <v>28603</v>
      </c>
      <c r="C5892" s="129" t="s">
        <v>63692</v>
      </c>
      <c r="D5892" s="136">
        <v>11436</v>
      </c>
    </row>
    <row r="5893" spans="1:4">
      <c r="A5893" s="129" t="s">
        <v>68472</v>
      </c>
      <c r="B5893" s="129" t="s">
        <v>28604</v>
      </c>
      <c r="C5893" s="129" t="s">
        <v>59313</v>
      </c>
      <c r="D5893" s="136">
        <v>750</v>
      </c>
    </row>
    <row r="5894" spans="1:4">
      <c r="A5894" s="129" t="s">
        <v>68472</v>
      </c>
      <c r="B5894" s="129" t="s">
        <v>28605</v>
      </c>
      <c r="C5894" s="129" t="s">
        <v>59313</v>
      </c>
      <c r="D5894" s="136">
        <v>912</v>
      </c>
    </row>
    <row r="5895" spans="1:4">
      <c r="A5895" s="129" t="s">
        <v>68472</v>
      </c>
      <c r="B5895" s="129" t="s">
        <v>28606</v>
      </c>
      <c r="C5895" s="129" t="s">
        <v>59313</v>
      </c>
      <c r="D5895" s="136">
        <v>1250</v>
      </c>
    </row>
    <row r="5896" spans="1:4">
      <c r="A5896" s="129" t="s">
        <v>68472</v>
      </c>
      <c r="B5896" s="129" t="s">
        <v>28607</v>
      </c>
      <c r="C5896" s="129" t="s">
        <v>63693</v>
      </c>
      <c r="D5896" s="136">
        <v>6042</v>
      </c>
    </row>
    <row r="5897" spans="1:4">
      <c r="A5897" s="129" t="s">
        <v>68472</v>
      </c>
      <c r="B5897" s="129" t="s">
        <v>28608</v>
      </c>
      <c r="C5897" s="129" t="s">
        <v>63693</v>
      </c>
      <c r="D5897" s="136">
        <v>750</v>
      </c>
    </row>
    <row r="5898" spans="1:4">
      <c r="A5898" s="129" t="s">
        <v>68472</v>
      </c>
      <c r="B5898" s="129" t="s">
        <v>28609</v>
      </c>
      <c r="C5898" s="129" t="s">
        <v>63694</v>
      </c>
      <c r="D5898" s="136">
        <v>912</v>
      </c>
    </row>
    <row r="5899" spans="1:4">
      <c r="A5899" s="129" t="s">
        <v>68472</v>
      </c>
      <c r="B5899" s="129" t="s">
        <v>28610</v>
      </c>
      <c r="C5899" s="129" t="s">
        <v>63693</v>
      </c>
      <c r="D5899" s="136">
        <v>1250</v>
      </c>
    </row>
    <row r="5900" spans="1:4">
      <c r="A5900" s="129" t="s">
        <v>68472</v>
      </c>
      <c r="B5900" s="129" t="s">
        <v>28611</v>
      </c>
      <c r="C5900" s="129" t="s">
        <v>63693</v>
      </c>
      <c r="D5900" s="136">
        <v>5292</v>
      </c>
    </row>
    <row r="5901" spans="1:4">
      <c r="A5901" s="129" t="s">
        <v>68472</v>
      </c>
      <c r="B5901" s="129" t="s">
        <v>28612</v>
      </c>
      <c r="C5901" s="129" t="s">
        <v>63694</v>
      </c>
      <c r="D5901" s="136">
        <v>6204</v>
      </c>
    </row>
    <row r="5902" spans="1:4">
      <c r="A5902" s="129" t="s">
        <v>68472</v>
      </c>
      <c r="B5902" s="129" t="s">
        <v>28613</v>
      </c>
      <c r="C5902" s="129" t="s">
        <v>63693</v>
      </c>
      <c r="D5902" s="136">
        <v>6507</v>
      </c>
    </row>
    <row r="5903" spans="1:4">
      <c r="A5903" s="129" t="s">
        <v>68472</v>
      </c>
      <c r="B5903" s="129" t="s">
        <v>28614</v>
      </c>
      <c r="C5903" s="129" t="s">
        <v>63693</v>
      </c>
      <c r="D5903" s="136">
        <v>6542</v>
      </c>
    </row>
    <row r="5904" spans="1:4">
      <c r="A5904" s="129" t="s">
        <v>68472</v>
      </c>
      <c r="B5904" s="129" t="s">
        <v>28615</v>
      </c>
      <c r="C5904" s="129" t="s">
        <v>59313</v>
      </c>
      <c r="D5904" s="136">
        <v>5292</v>
      </c>
    </row>
    <row r="5905" spans="1:4">
      <c r="A5905" s="129" t="s">
        <v>68472</v>
      </c>
      <c r="B5905" s="129" t="s">
        <v>28616</v>
      </c>
      <c r="C5905" s="129" t="s">
        <v>59313</v>
      </c>
      <c r="D5905" s="136">
        <v>6204</v>
      </c>
    </row>
    <row r="5906" spans="1:4">
      <c r="A5906" s="129" t="s">
        <v>68472</v>
      </c>
      <c r="B5906" s="129" t="s">
        <v>28617</v>
      </c>
      <c r="C5906" s="129" t="s">
        <v>59313</v>
      </c>
      <c r="D5906" s="136">
        <v>6507</v>
      </c>
    </row>
    <row r="5907" spans="1:4">
      <c r="A5907" s="129" t="s">
        <v>68472</v>
      </c>
      <c r="B5907" s="129" t="s">
        <v>28618</v>
      </c>
      <c r="C5907" s="129" t="s">
        <v>59313</v>
      </c>
      <c r="D5907" s="136">
        <v>6542</v>
      </c>
    </row>
    <row r="5908" spans="1:4">
      <c r="A5908" s="129" t="s">
        <v>68472</v>
      </c>
      <c r="B5908" s="129" t="s">
        <v>28619</v>
      </c>
      <c r="C5908" s="129" t="s">
        <v>59314</v>
      </c>
      <c r="D5908" s="136">
        <v>750</v>
      </c>
    </row>
    <row r="5909" spans="1:4">
      <c r="A5909" s="129" t="s">
        <v>68472</v>
      </c>
      <c r="B5909" s="129" t="s">
        <v>28620</v>
      </c>
      <c r="C5909" s="129" t="s">
        <v>59314</v>
      </c>
      <c r="D5909" s="136">
        <v>912</v>
      </c>
    </row>
    <row r="5910" spans="1:4">
      <c r="A5910" s="129" t="s">
        <v>68472</v>
      </c>
      <c r="B5910" s="129" t="s">
        <v>28621</v>
      </c>
      <c r="C5910" s="129" t="s">
        <v>59314</v>
      </c>
      <c r="D5910" s="136">
        <v>1250</v>
      </c>
    </row>
    <row r="5911" spans="1:4">
      <c r="A5911" s="129" t="s">
        <v>68472</v>
      </c>
      <c r="B5911" s="129" t="s">
        <v>28622</v>
      </c>
      <c r="C5911" s="129" t="s">
        <v>63695</v>
      </c>
      <c r="D5911" s="136">
        <v>6042</v>
      </c>
    </row>
    <row r="5912" spans="1:4">
      <c r="A5912" s="129" t="s">
        <v>68472</v>
      </c>
      <c r="B5912" s="129" t="s">
        <v>28623</v>
      </c>
      <c r="C5912" s="129" t="s">
        <v>63695</v>
      </c>
      <c r="D5912" s="136">
        <v>750</v>
      </c>
    </row>
    <row r="5913" spans="1:4">
      <c r="A5913" s="129" t="s">
        <v>68472</v>
      </c>
      <c r="B5913" s="129" t="s">
        <v>28624</v>
      </c>
      <c r="C5913" s="129" t="s">
        <v>63695</v>
      </c>
      <c r="D5913" s="136">
        <v>912</v>
      </c>
    </row>
    <row r="5914" spans="1:4">
      <c r="A5914" s="129" t="s">
        <v>68472</v>
      </c>
      <c r="B5914" s="129" t="s">
        <v>28625</v>
      </c>
      <c r="C5914" s="129" t="s">
        <v>63695</v>
      </c>
      <c r="D5914" s="136">
        <v>1250</v>
      </c>
    </row>
    <row r="5915" spans="1:4">
      <c r="A5915" s="129" t="s">
        <v>68472</v>
      </c>
      <c r="B5915" s="129" t="s">
        <v>28626</v>
      </c>
      <c r="C5915" s="129" t="s">
        <v>63695</v>
      </c>
      <c r="D5915" s="136">
        <v>5292</v>
      </c>
    </row>
    <row r="5916" spans="1:4">
      <c r="A5916" s="129" t="s">
        <v>68472</v>
      </c>
      <c r="B5916" s="129" t="s">
        <v>28627</v>
      </c>
      <c r="C5916" s="129" t="s">
        <v>63695</v>
      </c>
      <c r="D5916" s="136">
        <v>6204</v>
      </c>
    </row>
    <row r="5917" spans="1:4">
      <c r="A5917" s="129" t="s">
        <v>68472</v>
      </c>
      <c r="B5917" s="129" t="s">
        <v>28628</v>
      </c>
      <c r="C5917" s="129" t="s">
        <v>63695</v>
      </c>
      <c r="D5917" s="136">
        <v>6507</v>
      </c>
    </row>
    <row r="5918" spans="1:4">
      <c r="A5918" s="129" t="s">
        <v>68472</v>
      </c>
      <c r="B5918" s="129" t="s">
        <v>28629</v>
      </c>
      <c r="C5918" s="129" t="s">
        <v>63695</v>
      </c>
      <c r="D5918" s="136">
        <v>6542</v>
      </c>
    </row>
    <row r="5919" spans="1:4">
      <c r="A5919" s="129" t="s">
        <v>68472</v>
      </c>
      <c r="B5919" s="129" t="s">
        <v>28630</v>
      </c>
      <c r="C5919" s="129" t="s">
        <v>59314</v>
      </c>
      <c r="D5919" s="136">
        <v>5292</v>
      </c>
    </row>
    <row r="5920" spans="1:4">
      <c r="A5920" s="129" t="s">
        <v>68472</v>
      </c>
      <c r="B5920" s="129" t="s">
        <v>28631</v>
      </c>
      <c r="C5920" s="129" t="s">
        <v>59314</v>
      </c>
      <c r="D5920" s="136">
        <v>6204</v>
      </c>
    </row>
    <row r="5921" spans="1:4">
      <c r="A5921" s="129" t="s">
        <v>68472</v>
      </c>
      <c r="B5921" s="129" t="s">
        <v>28632</v>
      </c>
      <c r="C5921" s="129" t="s">
        <v>59314</v>
      </c>
      <c r="D5921" s="136">
        <v>6507</v>
      </c>
    </row>
    <row r="5922" spans="1:4">
      <c r="A5922" s="129" t="s">
        <v>68472</v>
      </c>
      <c r="B5922" s="129" t="s">
        <v>28633</v>
      </c>
      <c r="C5922" s="129" t="s">
        <v>59314</v>
      </c>
      <c r="D5922" s="136">
        <v>6542</v>
      </c>
    </row>
    <row r="5923" spans="1:4">
      <c r="A5923" s="129" t="s">
        <v>68472</v>
      </c>
      <c r="B5923" s="129" t="s">
        <v>28634</v>
      </c>
      <c r="C5923" s="129" t="s">
        <v>59315</v>
      </c>
      <c r="D5923" s="136">
        <v>750</v>
      </c>
    </row>
    <row r="5924" spans="1:4">
      <c r="A5924" s="129" t="s">
        <v>68472</v>
      </c>
      <c r="B5924" s="129" t="s">
        <v>28635</v>
      </c>
      <c r="C5924" s="129" t="s">
        <v>59315</v>
      </c>
      <c r="D5924" s="136">
        <v>912</v>
      </c>
    </row>
    <row r="5925" spans="1:4">
      <c r="A5925" s="129" t="s">
        <v>68472</v>
      </c>
      <c r="B5925" s="129" t="s">
        <v>28636</v>
      </c>
      <c r="C5925" s="129" t="s">
        <v>59315</v>
      </c>
      <c r="D5925" s="136">
        <v>1250</v>
      </c>
    </row>
    <row r="5926" spans="1:4">
      <c r="A5926" s="129" t="s">
        <v>68472</v>
      </c>
      <c r="B5926" s="129" t="s">
        <v>28637</v>
      </c>
      <c r="C5926" s="129" t="s">
        <v>63696</v>
      </c>
      <c r="D5926" s="136">
        <v>6368</v>
      </c>
    </row>
    <row r="5927" spans="1:4">
      <c r="A5927" s="129" t="s">
        <v>68472</v>
      </c>
      <c r="B5927" s="129" t="s">
        <v>28638</v>
      </c>
      <c r="C5927" s="129" t="s">
        <v>63696</v>
      </c>
      <c r="D5927" s="136">
        <v>750</v>
      </c>
    </row>
    <row r="5928" spans="1:4">
      <c r="A5928" s="129" t="s">
        <v>68472</v>
      </c>
      <c r="B5928" s="129" t="s">
        <v>28639</v>
      </c>
      <c r="C5928" s="129" t="s">
        <v>63696</v>
      </c>
      <c r="D5928" s="136">
        <v>912</v>
      </c>
    </row>
    <row r="5929" spans="1:4">
      <c r="A5929" s="129" t="s">
        <v>68472</v>
      </c>
      <c r="B5929" s="129" t="s">
        <v>28640</v>
      </c>
      <c r="C5929" s="129" t="s">
        <v>63696</v>
      </c>
      <c r="D5929" s="136">
        <v>1250</v>
      </c>
    </row>
    <row r="5930" spans="1:4">
      <c r="A5930" s="129" t="s">
        <v>68472</v>
      </c>
      <c r="B5930" s="129" t="s">
        <v>28641</v>
      </c>
      <c r="C5930" s="129" t="s">
        <v>63696</v>
      </c>
      <c r="D5930" s="136">
        <v>5618</v>
      </c>
    </row>
    <row r="5931" spans="1:4">
      <c r="A5931" s="129" t="s">
        <v>68472</v>
      </c>
      <c r="B5931" s="129" t="s">
        <v>28642</v>
      </c>
      <c r="C5931" s="129" t="s">
        <v>63696</v>
      </c>
      <c r="D5931" s="136">
        <v>6530</v>
      </c>
    </row>
    <row r="5932" spans="1:4">
      <c r="A5932" s="129" t="s">
        <v>68472</v>
      </c>
      <c r="B5932" s="129" t="s">
        <v>28643</v>
      </c>
      <c r="C5932" s="129" t="s">
        <v>63696</v>
      </c>
      <c r="D5932" s="136">
        <v>6833</v>
      </c>
    </row>
    <row r="5933" spans="1:4">
      <c r="A5933" s="129" t="s">
        <v>68472</v>
      </c>
      <c r="B5933" s="129" t="s">
        <v>28644</v>
      </c>
      <c r="C5933" s="129" t="s">
        <v>63696</v>
      </c>
      <c r="D5933" s="136">
        <v>6868</v>
      </c>
    </row>
    <row r="5934" spans="1:4">
      <c r="A5934" s="129" t="s">
        <v>68472</v>
      </c>
      <c r="B5934" s="129" t="s">
        <v>28645</v>
      </c>
      <c r="C5934" s="129" t="s">
        <v>59315</v>
      </c>
      <c r="D5934" s="136">
        <v>5618</v>
      </c>
    </row>
    <row r="5935" spans="1:4">
      <c r="A5935" s="129" t="s">
        <v>68472</v>
      </c>
      <c r="B5935" s="129" t="s">
        <v>28646</v>
      </c>
      <c r="C5935" s="129" t="s">
        <v>59315</v>
      </c>
      <c r="D5935" s="136">
        <v>6530</v>
      </c>
    </row>
    <row r="5936" spans="1:4">
      <c r="A5936" s="129" t="s">
        <v>68472</v>
      </c>
      <c r="B5936" s="129" t="s">
        <v>28647</v>
      </c>
      <c r="C5936" s="129" t="s">
        <v>59315</v>
      </c>
      <c r="D5936" s="136">
        <v>6833</v>
      </c>
    </row>
    <row r="5937" spans="1:4">
      <c r="A5937" s="129" t="s">
        <v>68472</v>
      </c>
      <c r="B5937" s="129" t="s">
        <v>28648</v>
      </c>
      <c r="C5937" s="129" t="s">
        <v>59315</v>
      </c>
      <c r="D5937" s="136">
        <v>6868</v>
      </c>
    </row>
    <row r="5938" spans="1:4">
      <c r="A5938" s="129" t="s">
        <v>68472</v>
      </c>
      <c r="B5938" s="129" t="s">
        <v>28649</v>
      </c>
      <c r="C5938" s="129" t="s">
        <v>59316</v>
      </c>
      <c r="D5938" s="136">
        <v>750</v>
      </c>
    </row>
    <row r="5939" spans="1:4">
      <c r="A5939" s="129" t="s">
        <v>68472</v>
      </c>
      <c r="B5939" s="129" t="s">
        <v>28650</v>
      </c>
      <c r="C5939" s="129" t="s">
        <v>59316</v>
      </c>
      <c r="D5939" s="136">
        <v>912</v>
      </c>
    </row>
    <row r="5940" spans="1:4">
      <c r="A5940" s="129" t="s">
        <v>68472</v>
      </c>
      <c r="B5940" s="129" t="s">
        <v>28651</v>
      </c>
      <c r="C5940" s="129" t="s">
        <v>59316</v>
      </c>
      <c r="D5940" s="136">
        <v>1250</v>
      </c>
    </row>
    <row r="5941" spans="1:4">
      <c r="A5941" s="129" t="s">
        <v>68472</v>
      </c>
      <c r="B5941" s="129" t="s">
        <v>28652</v>
      </c>
      <c r="C5941" s="129" t="s">
        <v>63697</v>
      </c>
      <c r="D5941" s="136">
        <v>6368</v>
      </c>
    </row>
    <row r="5942" spans="1:4">
      <c r="A5942" s="129" t="s">
        <v>68472</v>
      </c>
      <c r="B5942" s="129" t="s">
        <v>28653</v>
      </c>
      <c r="C5942" s="129" t="s">
        <v>63697</v>
      </c>
      <c r="D5942" s="136">
        <v>750</v>
      </c>
    </row>
    <row r="5943" spans="1:4">
      <c r="A5943" s="129" t="s">
        <v>68472</v>
      </c>
      <c r="B5943" s="129" t="s">
        <v>28654</v>
      </c>
      <c r="C5943" s="129" t="s">
        <v>63697</v>
      </c>
      <c r="D5943" s="136">
        <v>912</v>
      </c>
    </row>
    <row r="5944" spans="1:4">
      <c r="A5944" s="129" t="s">
        <v>68472</v>
      </c>
      <c r="B5944" s="129" t="s">
        <v>28655</v>
      </c>
      <c r="C5944" s="129" t="s">
        <v>63697</v>
      </c>
      <c r="D5944" s="136">
        <v>1250</v>
      </c>
    </row>
    <row r="5945" spans="1:4">
      <c r="A5945" s="129" t="s">
        <v>68472</v>
      </c>
      <c r="B5945" s="129" t="s">
        <v>28656</v>
      </c>
      <c r="C5945" s="129" t="s">
        <v>63697</v>
      </c>
      <c r="D5945" s="136">
        <v>5618</v>
      </c>
    </row>
    <row r="5946" spans="1:4">
      <c r="A5946" s="129" t="s">
        <v>68472</v>
      </c>
      <c r="B5946" s="129" t="s">
        <v>28657</v>
      </c>
      <c r="C5946" s="129" t="s">
        <v>63697</v>
      </c>
      <c r="D5946" s="136">
        <v>6530</v>
      </c>
    </row>
    <row r="5947" spans="1:4">
      <c r="A5947" s="129" t="s">
        <v>68472</v>
      </c>
      <c r="B5947" s="129" t="s">
        <v>28658</v>
      </c>
      <c r="C5947" s="129" t="s">
        <v>63697</v>
      </c>
      <c r="D5947" s="136">
        <v>6833</v>
      </c>
    </row>
    <row r="5948" spans="1:4">
      <c r="A5948" s="129" t="s">
        <v>68472</v>
      </c>
      <c r="B5948" s="129" t="s">
        <v>28659</v>
      </c>
      <c r="C5948" s="129" t="s">
        <v>63697</v>
      </c>
      <c r="D5948" s="136">
        <v>6868</v>
      </c>
    </row>
    <row r="5949" spans="1:4">
      <c r="A5949" s="129" t="s">
        <v>68472</v>
      </c>
      <c r="B5949" s="129" t="s">
        <v>28660</v>
      </c>
      <c r="C5949" s="129" t="s">
        <v>59316</v>
      </c>
      <c r="D5949" s="136">
        <v>5618</v>
      </c>
    </row>
    <row r="5950" spans="1:4">
      <c r="A5950" s="129" t="s">
        <v>68472</v>
      </c>
      <c r="B5950" s="129" t="s">
        <v>28661</v>
      </c>
      <c r="C5950" s="129" t="s">
        <v>59316</v>
      </c>
      <c r="D5950" s="136">
        <v>6530</v>
      </c>
    </row>
    <row r="5951" spans="1:4">
      <c r="A5951" s="129" t="s">
        <v>68472</v>
      </c>
      <c r="B5951" s="129" t="s">
        <v>28662</v>
      </c>
      <c r="C5951" s="129" t="s">
        <v>59316</v>
      </c>
      <c r="D5951" s="136">
        <v>6833</v>
      </c>
    </row>
    <row r="5952" spans="1:4">
      <c r="A5952" s="129" t="s">
        <v>68472</v>
      </c>
      <c r="B5952" s="129" t="s">
        <v>28663</v>
      </c>
      <c r="C5952" s="129" t="s">
        <v>59316</v>
      </c>
      <c r="D5952" s="136">
        <v>6868</v>
      </c>
    </row>
    <row r="5953" spans="1:4">
      <c r="A5953" s="129" t="s">
        <v>68472</v>
      </c>
      <c r="B5953" s="129" t="s">
        <v>28664</v>
      </c>
      <c r="C5953" s="129" t="s">
        <v>59317</v>
      </c>
      <c r="D5953" s="136">
        <v>750</v>
      </c>
    </row>
    <row r="5954" spans="1:4">
      <c r="A5954" s="129" t="s">
        <v>68472</v>
      </c>
      <c r="B5954" s="129" t="s">
        <v>28665</v>
      </c>
      <c r="C5954" s="129" t="s">
        <v>59317</v>
      </c>
      <c r="D5954" s="136">
        <v>912</v>
      </c>
    </row>
    <row r="5955" spans="1:4">
      <c r="A5955" s="129" t="s">
        <v>68472</v>
      </c>
      <c r="B5955" s="129" t="s">
        <v>28666</v>
      </c>
      <c r="C5955" s="129" t="s">
        <v>59317</v>
      </c>
      <c r="D5955" s="136">
        <v>1250</v>
      </c>
    </row>
    <row r="5956" spans="1:4">
      <c r="A5956" s="129" t="s">
        <v>68472</v>
      </c>
      <c r="B5956" s="129" t="s">
        <v>28667</v>
      </c>
      <c r="C5956" s="129" t="s">
        <v>63698</v>
      </c>
      <c r="D5956" s="136">
        <v>6504</v>
      </c>
    </row>
    <row r="5957" spans="1:4">
      <c r="A5957" s="129" t="s">
        <v>68472</v>
      </c>
      <c r="B5957" s="129" t="s">
        <v>28668</v>
      </c>
      <c r="C5957" s="129" t="s">
        <v>63698</v>
      </c>
      <c r="D5957" s="136">
        <v>750</v>
      </c>
    </row>
    <row r="5958" spans="1:4">
      <c r="A5958" s="129" t="s">
        <v>68472</v>
      </c>
      <c r="B5958" s="129" t="s">
        <v>28669</v>
      </c>
      <c r="C5958" s="129" t="s">
        <v>63698</v>
      </c>
      <c r="D5958" s="136">
        <v>912</v>
      </c>
    </row>
    <row r="5959" spans="1:4">
      <c r="A5959" s="129" t="s">
        <v>68472</v>
      </c>
      <c r="B5959" s="129" t="s">
        <v>28670</v>
      </c>
      <c r="C5959" s="129" t="s">
        <v>63698</v>
      </c>
      <c r="D5959" s="136">
        <v>1250</v>
      </c>
    </row>
    <row r="5960" spans="1:4">
      <c r="A5960" s="129" t="s">
        <v>68472</v>
      </c>
      <c r="B5960" s="129" t="s">
        <v>28671</v>
      </c>
      <c r="C5960" s="129" t="s">
        <v>63698</v>
      </c>
      <c r="D5960" s="136">
        <v>5754</v>
      </c>
    </row>
    <row r="5961" spans="1:4">
      <c r="A5961" s="129" t="s">
        <v>68472</v>
      </c>
      <c r="B5961" s="129" t="s">
        <v>28672</v>
      </c>
      <c r="C5961" s="129" t="s">
        <v>63698</v>
      </c>
      <c r="D5961" s="136">
        <v>6666</v>
      </c>
    </row>
    <row r="5962" spans="1:4">
      <c r="A5962" s="129" t="s">
        <v>68472</v>
      </c>
      <c r="B5962" s="129" t="s">
        <v>28673</v>
      </c>
      <c r="C5962" s="129" t="s">
        <v>63698</v>
      </c>
      <c r="D5962" s="136">
        <v>6969</v>
      </c>
    </row>
    <row r="5963" spans="1:4">
      <c r="A5963" s="129" t="s">
        <v>68472</v>
      </c>
      <c r="B5963" s="129" t="s">
        <v>28674</v>
      </c>
      <c r="C5963" s="129" t="s">
        <v>63698</v>
      </c>
      <c r="D5963" s="136">
        <v>7004</v>
      </c>
    </row>
    <row r="5964" spans="1:4">
      <c r="A5964" s="129" t="s">
        <v>68472</v>
      </c>
      <c r="B5964" s="129" t="s">
        <v>28675</v>
      </c>
      <c r="C5964" s="129" t="s">
        <v>59317</v>
      </c>
      <c r="D5964" s="136">
        <v>5754</v>
      </c>
    </row>
    <row r="5965" spans="1:4">
      <c r="A5965" s="129" t="s">
        <v>68472</v>
      </c>
      <c r="B5965" s="129" t="s">
        <v>28676</v>
      </c>
      <c r="C5965" s="129" t="s">
        <v>59317</v>
      </c>
      <c r="D5965" s="136">
        <v>6666</v>
      </c>
    </row>
    <row r="5966" spans="1:4">
      <c r="A5966" s="129" t="s">
        <v>68472</v>
      </c>
      <c r="B5966" s="129" t="s">
        <v>28677</v>
      </c>
      <c r="C5966" s="129" t="s">
        <v>59317</v>
      </c>
      <c r="D5966" s="136">
        <v>6969</v>
      </c>
    </row>
    <row r="5967" spans="1:4">
      <c r="A5967" s="129" t="s">
        <v>68472</v>
      </c>
      <c r="B5967" s="129" t="s">
        <v>28678</v>
      </c>
      <c r="C5967" s="129" t="s">
        <v>59317</v>
      </c>
      <c r="D5967" s="136">
        <v>7004</v>
      </c>
    </row>
    <row r="5968" spans="1:4">
      <c r="A5968" s="129" t="s">
        <v>68472</v>
      </c>
      <c r="B5968" s="129" t="s">
        <v>28679</v>
      </c>
      <c r="C5968" s="129" t="s">
        <v>59318</v>
      </c>
      <c r="D5968" s="136">
        <v>750</v>
      </c>
    </row>
    <row r="5969" spans="1:4">
      <c r="A5969" s="129" t="s">
        <v>68472</v>
      </c>
      <c r="B5969" s="129" t="s">
        <v>28680</v>
      </c>
      <c r="C5969" s="129" t="s">
        <v>59318</v>
      </c>
      <c r="D5969" s="136">
        <v>912</v>
      </c>
    </row>
    <row r="5970" spans="1:4">
      <c r="A5970" s="129" t="s">
        <v>68472</v>
      </c>
      <c r="B5970" s="129" t="s">
        <v>28681</v>
      </c>
      <c r="C5970" s="129" t="s">
        <v>59318</v>
      </c>
      <c r="D5970" s="136">
        <v>1250</v>
      </c>
    </row>
    <row r="5971" spans="1:4">
      <c r="A5971" s="129" t="s">
        <v>68472</v>
      </c>
      <c r="B5971" s="129" t="s">
        <v>28682</v>
      </c>
      <c r="C5971" s="129" t="s">
        <v>63699</v>
      </c>
      <c r="D5971" s="136">
        <v>6504</v>
      </c>
    </row>
    <row r="5972" spans="1:4">
      <c r="A5972" s="129" t="s">
        <v>68472</v>
      </c>
      <c r="B5972" s="129" t="s">
        <v>28683</v>
      </c>
      <c r="C5972" s="129" t="s">
        <v>63699</v>
      </c>
      <c r="D5972" s="136">
        <v>750</v>
      </c>
    </row>
    <row r="5973" spans="1:4">
      <c r="A5973" s="129" t="s">
        <v>68472</v>
      </c>
      <c r="B5973" s="129" t="s">
        <v>28684</v>
      </c>
      <c r="C5973" s="129" t="s">
        <v>63699</v>
      </c>
      <c r="D5973" s="136">
        <v>912</v>
      </c>
    </row>
    <row r="5974" spans="1:4">
      <c r="A5974" s="129" t="s">
        <v>68472</v>
      </c>
      <c r="B5974" s="129" t="s">
        <v>28685</v>
      </c>
      <c r="C5974" s="129" t="s">
        <v>63699</v>
      </c>
      <c r="D5974" s="136">
        <v>1250</v>
      </c>
    </row>
    <row r="5975" spans="1:4">
      <c r="A5975" s="129" t="s">
        <v>68472</v>
      </c>
      <c r="B5975" s="129" t="s">
        <v>28686</v>
      </c>
      <c r="C5975" s="129" t="s">
        <v>63699</v>
      </c>
      <c r="D5975" s="136">
        <v>5754</v>
      </c>
    </row>
    <row r="5976" spans="1:4">
      <c r="A5976" s="129" t="s">
        <v>68472</v>
      </c>
      <c r="B5976" s="129" t="s">
        <v>28687</v>
      </c>
      <c r="C5976" s="129" t="s">
        <v>63699</v>
      </c>
      <c r="D5976" s="136">
        <v>6666</v>
      </c>
    </row>
    <row r="5977" spans="1:4">
      <c r="A5977" s="129" t="s">
        <v>68472</v>
      </c>
      <c r="B5977" s="129" t="s">
        <v>28688</v>
      </c>
      <c r="C5977" s="129" t="s">
        <v>63699</v>
      </c>
      <c r="D5977" s="136">
        <v>6969</v>
      </c>
    </row>
    <row r="5978" spans="1:4">
      <c r="A5978" s="129" t="s">
        <v>68472</v>
      </c>
      <c r="B5978" s="129" t="s">
        <v>28689</v>
      </c>
      <c r="C5978" s="129" t="s">
        <v>63699</v>
      </c>
      <c r="D5978" s="136">
        <v>7004</v>
      </c>
    </row>
    <row r="5979" spans="1:4">
      <c r="A5979" s="129" t="s">
        <v>68472</v>
      </c>
      <c r="B5979" s="129" t="s">
        <v>28690</v>
      </c>
      <c r="C5979" s="129" t="s">
        <v>59318</v>
      </c>
      <c r="D5979" s="136">
        <v>5754</v>
      </c>
    </row>
    <row r="5980" spans="1:4">
      <c r="A5980" s="129" t="s">
        <v>68472</v>
      </c>
      <c r="B5980" s="129" t="s">
        <v>28691</v>
      </c>
      <c r="C5980" s="129" t="s">
        <v>59318</v>
      </c>
      <c r="D5980" s="136">
        <v>6666</v>
      </c>
    </row>
    <row r="5981" spans="1:4">
      <c r="A5981" s="129" t="s">
        <v>68472</v>
      </c>
      <c r="B5981" s="129" t="s">
        <v>28692</v>
      </c>
      <c r="C5981" s="129" t="s">
        <v>59318</v>
      </c>
      <c r="D5981" s="136">
        <v>6969</v>
      </c>
    </row>
    <row r="5982" spans="1:4">
      <c r="A5982" s="129" t="s">
        <v>68472</v>
      </c>
      <c r="B5982" s="129" t="s">
        <v>28693</v>
      </c>
      <c r="C5982" s="129" t="s">
        <v>59318</v>
      </c>
      <c r="D5982" s="136">
        <v>7004</v>
      </c>
    </row>
    <row r="5983" spans="1:4">
      <c r="A5983" s="129" t="s">
        <v>68472</v>
      </c>
      <c r="B5983" s="129" t="s">
        <v>28694</v>
      </c>
      <c r="C5983" s="129" t="s">
        <v>59319</v>
      </c>
      <c r="D5983" s="136">
        <v>750</v>
      </c>
    </row>
    <row r="5984" spans="1:4">
      <c r="A5984" s="129" t="s">
        <v>68472</v>
      </c>
      <c r="B5984" s="129" t="s">
        <v>28695</v>
      </c>
      <c r="C5984" s="129" t="s">
        <v>59319</v>
      </c>
      <c r="D5984" s="136">
        <v>912</v>
      </c>
    </row>
    <row r="5985" spans="1:4">
      <c r="A5985" s="129" t="s">
        <v>68472</v>
      </c>
      <c r="B5985" s="129" t="s">
        <v>28696</v>
      </c>
      <c r="C5985" s="129" t="s">
        <v>59319</v>
      </c>
      <c r="D5985" s="136">
        <v>1250</v>
      </c>
    </row>
    <row r="5986" spans="1:4">
      <c r="A5986" s="129" t="s">
        <v>68472</v>
      </c>
      <c r="B5986" s="129" t="s">
        <v>28697</v>
      </c>
      <c r="C5986" s="129" t="s">
        <v>63700</v>
      </c>
      <c r="D5986" s="136">
        <v>6949</v>
      </c>
    </row>
    <row r="5987" spans="1:4">
      <c r="A5987" s="129" t="s">
        <v>68472</v>
      </c>
      <c r="B5987" s="129" t="s">
        <v>28698</v>
      </c>
      <c r="C5987" s="129" t="s">
        <v>63700</v>
      </c>
      <c r="D5987" s="136">
        <v>750</v>
      </c>
    </row>
    <row r="5988" spans="1:4">
      <c r="A5988" s="129" t="s">
        <v>68472</v>
      </c>
      <c r="B5988" s="129" t="s">
        <v>28699</v>
      </c>
      <c r="C5988" s="129" t="s">
        <v>63700</v>
      </c>
      <c r="D5988" s="136">
        <v>912</v>
      </c>
    </row>
    <row r="5989" spans="1:4">
      <c r="A5989" s="129" t="s">
        <v>68472</v>
      </c>
      <c r="B5989" s="129" t="s">
        <v>28700</v>
      </c>
      <c r="C5989" s="129" t="s">
        <v>63700</v>
      </c>
      <c r="D5989" s="136">
        <v>1250</v>
      </c>
    </row>
    <row r="5990" spans="1:4">
      <c r="A5990" s="129" t="s">
        <v>68472</v>
      </c>
      <c r="B5990" s="129" t="s">
        <v>28701</v>
      </c>
      <c r="C5990" s="129" t="s">
        <v>63700</v>
      </c>
      <c r="D5990" s="136">
        <v>6199</v>
      </c>
    </row>
    <row r="5991" spans="1:4">
      <c r="A5991" s="129" t="s">
        <v>68472</v>
      </c>
      <c r="B5991" s="129" t="s">
        <v>28702</v>
      </c>
      <c r="C5991" s="129" t="s">
        <v>63700</v>
      </c>
      <c r="D5991" s="136">
        <v>7111</v>
      </c>
    </row>
    <row r="5992" spans="1:4">
      <c r="A5992" s="129" t="s">
        <v>68472</v>
      </c>
      <c r="B5992" s="129" t="s">
        <v>28703</v>
      </c>
      <c r="C5992" s="129" t="s">
        <v>63700</v>
      </c>
      <c r="D5992" s="136">
        <v>7414</v>
      </c>
    </row>
    <row r="5993" spans="1:4">
      <c r="A5993" s="129" t="s">
        <v>68472</v>
      </c>
      <c r="B5993" s="129" t="s">
        <v>28704</v>
      </c>
      <c r="C5993" s="129" t="s">
        <v>63700</v>
      </c>
      <c r="D5993" s="136">
        <v>7449</v>
      </c>
    </row>
    <row r="5994" spans="1:4">
      <c r="A5994" s="129" t="s">
        <v>68472</v>
      </c>
      <c r="B5994" s="129" t="s">
        <v>28705</v>
      </c>
      <c r="C5994" s="129" t="s">
        <v>59319</v>
      </c>
      <c r="D5994" s="136">
        <v>6199</v>
      </c>
    </row>
    <row r="5995" spans="1:4">
      <c r="A5995" s="129" t="s">
        <v>68472</v>
      </c>
      <c r="B5995" s="129" t="s">
        <v>28706</v>
      </c>
      <c r="C5995" s="129" t="s">
        <v>59319</v>
      </c>
      <c r="D5995" s="136">
        <v>7111</v>
      </c>
    </row>
    <row r="5996" spans="1:4">
      <c r="A5996" s="129" t="s">
        <v>68472</v>
      </c>
      <c r="B5996" s="129" t="s">
        <v>28707</v>
      </c>
      <c r="C5996" s="129" t="s">
        <v>59319</v>
      </c>
      <c r="D5996" s="136">
        <v>7414</v>
      </c>
    </row>
    <row r="5997" spans="1:4">
      <c r="A5997" s="129" t="s">
        <v>68472</v>
      </c>
      <c r="B5997" s="129" t="s">
        <v>28708</v>
      </c>
      <c r="C5997" s="129" t="s">
        <v>59319</v>
      </c>
      <c r="D5997" s="136">
        <v>7449</v>
      </c>
    </row>
    <row r="5998" spans="1:4">
      <c r="A5998" s="129" t="s">
        <v>68472</v>
      </c>
      <c r="B5998" s="129" t="s">
        <v>28709</v>
      </c>
      <c r="C5998" s="129" t="s">
        <v>59320</v>
      </c>
      <c r="D5998" s="136">
        <v>750</v>
      </c>
    </row>
    <row r="5999" spans="1:4">
      <c r="A5999" s="129" t="s">
        <v>68472</v>
      </c>
      <c r="B5999" s="129" t="s">
        <v>28710</v>
      </c>
      <c r="C5999" s="129" t="s">
        <v>59320</v>
      </c>
      <c r="D5999" s="136">
        <v>912</v>
      </c>
    </row>
    <row r="6000" spans="1:4">
      <c r="A6000" s="129" t="s">
        <v>68472</v>
      </c>
      <c r="B6000" s="129" t="s">
        <v>28711</v>
      </c>
      <c r="C6000" s="129" t="s">
        <v>59320</v>
      </c>
      <c r="D6000" s="136">
        <v>1250</v>
      </c>
    </row>
    <row r="6001" spans="1:4">
      <c r="A6001" s="129" t="s">
        <v>68472</v>
      </c>
      <c r="B6001" s="129" t="s">
        <v>28712</v>
      </c>
      <c r="C6001" s="129" t="s">
        <v>63701</v>
      </c>
      <c r="D6001" s="136">
        <v>6949</v>
      </c>
    </row>
    <row r="6002" spans="1:4">
      <c r="A6002" s="129" t="s">
        <v>68472</v>
      </c>
      <c r="B6002" s="129" t="s">
        <v>28713</v>
      </c>
      <c r="C6002" s="129" t="s">
        <v>63701</v>
      </c>
      <c r="D6002" s="136">
        <v>750</v>
      </c>
    </row>
    <row r="6003" spans="1:4">
      <c r="A6003" s="129" t="s">
        <v>68472</v>
      </c>
      <c r="B6003" s="129" t="s">
        <v>28714</v>
      </c>
      <c r="C6003" s="129" t="s">
        <v>63701</v>
      </c>
      <c r="D6003" s="136">
        <v>912</v>
      </c>
    </row>
    <row r="6004" spans="1:4">
      <c r="A6004" s="129" t="s">
        <v>68472</v>
      </c>
      <c r="B6004" s="129" t="s">
        <v>28715</v>
      </c>
      <c r="C6004" s="129" t="s">
        <v>63701</v>
      </c>
      <c r="D6004" s="136">
        <v>1250</v>
      </c>
    </row>
    <row r="6005" spans="1:4">
      <c r="A6005" s="129" t="s">
        <v>68472</v>
      </c>
      <c r="B6005" s="129" t="s">
        <v>28716</v>
      </c>
      <c r="C6005" s="129" t="s">
        <v>63701</v>
      </c>
      <c r="D6005" s="136">
        <v>6199</v>
      </c>
    </row>
    <row r="6006" spans="1:4">
      <c r="A6006" s="129" t="s">
        <v>68472</v>
      </c>
      <c r="B6006" s="129" t="s">
        <v>28717</v>
      </c>
      <c r="C6006" s="129" t="s">
        <v>63701</v>
      </c>
      <c r="D6006" s="136">
        <v>7111</v>
      </c>
    </row>
    <row r="6007" spans="1:4">
      <c r="A6007" s="129" t="s">
        <v>68472</v>
      </c>
      <c r="B6007" s="129" t="s">
        <v>28718</v>
      </c>
      <c r="C6007" s="129" t="s">
        <v>63701</v>
      </c>
      <c r="D6007" s="136">
        <v>7414</v>
      </c>
    </row>
    <row r="6008" spans="1:4">
      <c r="A6008" s="129" t="s">
        <v>68472</v>
      </c>
      <c r="B6008" s="129" t="s">
        <v>28719</v>
      </c>
      <c r="C6008" s="129" t="s">
        <v>63701</v>
      </c>
      <c r="D6008" s="136">
        <v>7449</v>
      </c>
    </row>
    <row r="6009" spans="1:4">
      <c r="A6009" s="129" t="s">
        <v>68472</v>
      </c>
      <c r="B6009" s="129" t="s">
        <v>28720</v>
      </c>
      <c r="C6009" s="129" t="s">
        <v>59320</v>
      </c>
      <c r="D6009" s="136">
        <v>6199</v>
      </c>
    </row>
    <row r="6010" spans="1:4">
      <c r="A6010" s="129" t="s">
        <v>68472</v>
      </c>
      <c r="B6010" s="129" t="s">
        <v>28721</v>
      </c>
      <c r="C6010" s="129" t="s">
        <v>59320</v>
      </c>
      <c r="D6010" s="136">
        <v>7111</v>
      </c>
    </row>
    <row r="6011" spans="1:4">
      <c r="A6011" s="129" t="s">
        <v>68472</v>
      </c>
      <c r="B6011" s="129" t="s">
        <v>28722</v>
      </c>
      <c r="C6011" s="129" t="s">
        <v>59320</v>
      </c>
      <c r="D6011" s="136">
        <v>7414</v>
      </c>
    </row>
    <row r="6012" spans="1:4">
      <c r="A6012" s="129" t="s">
        <v>68472</v>
      </c>
      <c r="B6012" s="129" t="s">
        <v>28723</v>
      </c>
      <c r="C6012" s="129" t="s">
        <v>59320</v>
      </c>
      <c r="D6012" s="136">
        <v>7449</v>
      </c>
    </row>
    <row r="6013" spans="1:4">
      <c r="A6013" s="129" t="s">
        <v>68472</v>
      </c>
      <c r="B6013" s="129" t="s">
        <v>28724</v>
      </c>
      <c r="C6013" s="129" t="s">
        <v>59321</v>
      </c>
      <c r="D6013" s="136">
        <v>750</v>
      </c>
    </row>
    <row r="6014" spans="1:4">
      <c r="A6014" s="129" t="s">
        <v>68472</v>
      </c>
      <c r="B6014" s="129" t="s">
        <v>28725</v>
      </c>
      <c r="C6014" s="129" t="s">
        <v>59321</v>
      </c>
      <c r="D6014" s="136">
        <v>912</v>
      </c>
    </row>
    <row r="6015" spans="1:4">
      <c r="A6015" s="129" t="s">
        <v>68472</v>
      </c>
      <c r="B6015" s="129" t="s">
        <v>28726</v>
      </c>
      <c r="C6015" s="129" t="s">
        <v>59321</v>
      </c>
      <c r="D6015" s="136">
        <v>1250</v>
      </c>
    </row>
    <row r="6016" spans="1:4">
      <c r="A6016" s="129" t="s">
        <v>68472</v>
      </c>
      <c r="B6016" s="129" t="s">
        <v>28727</v>
      </c>
      <c r="C6016" s="129" t="s">
        <v>63702</v>
      </c>
      <c r="D6016" s="136">
        <v>7262</v>
      </c>
    </row>
    <row r="6017" spans="1:4">
      <c r="A6017" s="129" t="s">
        <v>68472</v>
      </c>
      <c r="B6017" s="129" t="s">
        <v>28728</v>
      </c>
      <c r="C6017" s="129" t="s">
        <v>63702</v>
      </c>
      <c r="D6017" s="136">
        <v>750</v>
      </c>
    </row>
    <row r="6018" spans="1:4">
      <c r="A6018" s="129" t="s">
        <v>68472</v>
      </c>
      <c r="B6018" s="129" t="s">
        <v>28729</v>
      </c>
      <c r="C6018" s="129" t="s">
        <v>63702</v>
      </c>
      <c r="D6018" s="136">
        <v>912</v>
      </c>
    </row>
    <row r="6019" spans="1:4">
      <c r="A6019" s="129" t="s">
        <v>68472</v>
      </c>
      <c r="B6019" s="129" t="s">
        <v>28730</v>
      </c>
      <c r="C6019" s="129" t="s">
        <v>63702</v>
      </c>
      <c r="D6019" s="136">
        <v>1250</v>
      </c>
    </row>
    <row r="6020" spans="1:4">
      <c r="A6020" s="129" t="s">
        <v>68472</v>
      </c>
      <c r="B6020" s="129" t="s">
        <v>28731</v>
      </c>
      <c r="C6020" s="129" t="s">
        <v>63702</v>
      </c>
      <c r="D6020" s="136">
        <v>6512</v>
      </c>
    </row>
    <row r="6021" spans="1:4">
      <c r="A6021" s="129" t="s">
        <v>68472</v>
      </c>
      <c r="B6021" s="129" t="s">
        <v>28732</v>
      </c>
      <c r="C6021" s="129" t="s">
        <v>63702</v>
      </c>
      <c r="D6021" s="136">
        <v>7424</v>
      </c>
    </row>
    <row r="6022" spans="1:4">
      <c r="A6022" s="129" t="s">
        <v>68472</v>
      </c>
      <c r="B6022" s="129" t="s">
        <v>28733</v>
      </c>
      <c r="C6022" s="129" t="s">
        <v>63702</v>
      </c>
      <c r="D6022" s="136">
        <v>7727</v>
      </c>
    </row>
    <row r="6023" spans="1:4">
      <c r="A6023" s="129" t="s">
        <v>68472</v>
      </c>
      <c r="B6023" s="129" t="s">
        <v>28734</v>
      </c>
      <c r="C6023" s="129" t="s">
        <v>63702</v>
      </c>
      <c r="D6023" s="136">
        <v>7762</v>
      </c>
    </row>
    <row r="6024" spans="1:4">
      <c r="A6024" s="129" t="s">
        <v>68472</v>
      </c>
      <c r="B6024" s="129" t="s">
        <v>28735</v>
      </c>
      <c r="C6024" s="129" t="s">
        <v>59321</v>
      </c>
      <c r="D6024" s="136">
        <v>6512</v>
      </c>
    </row>
    <row r="6025" spans="1:4">
      <c r="A6025" s="129" t="s">
        <v>68472</v>
      </c>
      <c r="B6025" s="129" t="s">
        <v>28736</v>
      </c>
      <c r="C6025" s="129" t="s">
        <v>59321</v>
      </c>
      <c r="D6025" s="136">
        <v>7424</v>
      </c>
    </row>
    <row r="6026" spans="1:4">
      <c r="A6026" s="129" t="s">
        <v>68472</v>
      </c>
      <c r="B6026" s="129" t="s">
        <v>28737</v>
      </c>
      <c r="C6026" s="129" t="s">
        <v>59321</v>
      </c>
      <c r="D6026" s="136">
        <v>7727</v>
      </c>
    </row>
    <row r="6027" spans="1:4">
      <c r="A6027" s="129" t="s">
        <v>68472</v>
      </c>
      <c r="B6027" s="129" t="s">
        <v>28738</v>
      </c>
      <c r="C6027" s="129" t="s">
        <v>59321</v>
      </c>
      <c r="D6027" s="136">
        <v>7762</v>
      </c>
    </row>
    <row r="6028" spans="1:4">
      <c r="A6028" s="129" t="s">
        <v>68472</v>
      </c>
      <c r="B6028" s="129" t="s">
        <v>28739</v>
      </c>
      <c r="C6028" s="129" t="s">
        <v>59322</v>
      </c>
      <c r="D6028" s="136">
        <v>750</v>
      </c>
    </row>
    <row r="6029" spans="1:4">
      <c r="A6029" s="129" t="s">
        <v>68472</v>
      </c>
      <c r="B6029" s="129" t="s">
        <v>28740</v>
      </c>
      <c r="C6029" s="129" t="s">
        <v>59322</v>
      </c>
      <c r="D6029" s="136">
        <v>912</v>
      </c>
    </row>
    <row r="6030" spans="1:4">
      <c r="A6030" s="129" t="s">
        <v>68472</v>
      </c>
      <c r="B6030" s="129" t="s">
        <v>28741</v>
      </c>
      <c r="C6030" s="129" t="s">
        <v>59322</v>
      </c>
      <c r="D6030" s="136">
        <v>1250</v>
      </c>
    </row>
    <row r="6031" spans="1:4">
      <c r="A6031" s="129" t="s">
        <v>68472</v>
      </c>
      <c r="B6031" s="129" t="s">
        <v>28742</v>
      </c>
      <c r="C6031" s="129" t="s">
        <v>63703</v>
      </c>
      <c r="D6031" s="136">
        <v>7262</v>
      </c>
    </row>
    <row r="6032" spans="1:4">
      <c r="A6032" s="129" t="s">
        <v>68472</v>
      </c>
      <c r="B6032" s="129" t="s">
        <v>28743</v>
      </c>
      <c r="C6032" s="129" t="s">
        <v>63703</v>
      </c>
      <c r="D6032" s="136">
        <v>750</v>
      </c>
    </row>
    <row r="6033" spans="1:4">
      <c r="A6033" s="129" t="s">
        <v>68472</v>
      </c>
      <c r="B6033" s="129" t="s">
        <v>28744</v>
      </c>
      <c r="C6033" s="129" t="s">
        <v>63703</v>
      </c>
      <c r="D6033" s="136">
        <v>912</v>
      </c>
    </row>
    <row r="6034" spans="1:4">
      <c r="A6034" s="129" t="s">
        <v>68472</v>
      </c>
      <c r="B6034" s="129" t="s">
        <v>28745</v>
      </c>
      <c r="C6034" s="129" t="s">
        <v>63703</v>
      </c>
      <c r="D6034" s="136">
        <v>1250</v>
      </c>
    </row>
    <row r="6035" spans="1:4">
      <c r="A6035" s="129" t="s">
        <v>68472</v>
      </c>
      <c r="B6035" s="129" t="s">
        <v>28746</v>
      </c>
      <c r="C6035" s="129" t="s">
        <v>63703</v>
      </c>
      <c r="D6035" s="136">
        <v>6512</v>
      </c>
    </row>
    <row r="6036" spans="1:4">
      <c r="A6036" s="129" t="s">
        <v>68472</v>
      </c>
      <c r="B6036" s="129" t="s">
        <v>28747</v>
      </c>
      <c r="C6036" s="129" t="s">
        <v>63703</v>
      </c>
      <c r="D6036" s="136">
        <v>7424</v>
      </c>
    </row>
    <row r="6037" spans="1:4">
      <c r="A6037" s="129" t="s">
        <v>68472</v>
      </c>
      <c r="B6037" s="129" t="s">
        <v>28748</v>
      </c>
      <c r="C6037" s="129" t="s">
        <v>63703</v>
      </c>
      <c r="D6037" s="136">
        <v>7727</v>
      </c>
    </row>
    <row r="6038" spans="1:4">
      <c r="A6038" s="129" t="s">
        <v>68472</v>
      </c>
      <c r="B6038" s="129" t="s">
        <v>28749</v>
      </c>
      <c r="C6038" s="129" t="s">
        <v>63703</v>
      </c>
      <c r="D6038" s="136">
        <v>7762</v>
      </c>
    </row>
    <row r="6039" spans="1:4">
      <c r="A6039" s="129" t="s">
        <v>68472</v>
      </c>
      <c r="B6039" s="129" t="s">
        <v>28750</v>
      </c>
      <c r="C6039" s="129" t="s">
        <v>59322</v>
      </c>
      <c r="D6039" s="136">
        <v>6512</v>
      </c>
    </row>
    <row r="6040" spans="1:4">
      <c r="A6040" s="129" t="s">
        <v>68472</v>
      </c>
      <c r="B6040" s="129" t="s">
        <v>28751</v>
      </c>
      <c r="C6040" s="129" t="s">
        <v>59322</v>
      </c>
      <c r="D6040" s="136">
        <v>7424</v>
      </c>
    </row>
    <row r="6041" spans="1:4">
      <c r="A6041" s="129" t="s">
        <v>68472</v>
      </c>
      <c r="B6041" s="129" t="s">
        <v>28752</v>
      </c>
      <c r="C6041" s="129" t="s">
        <v>59322</v>
      </c>
      <c r="D6041" s="136">
        <v>7727</v>
      </c>
    </row>
    <row r="6042" spans="1:4">
      <c r="A6042" s="129" t="s">
        <v>68472</v>
      </c>
      <c r="B6042" s="129" t="s">
        <v>28753</v>
      </c>
      <c r="C6042" s="129" t="s">
        <v>59322</v>
      </c>
      <c r="D6042" s="136">
        <v>7762</v>
      </c>
    </row>
    <row r="6043" spans="1:4">
      <c r="A6043" s="129" t="s">
        <v>68472</v>
      </c>
      <c r="B6043" s="129" t="s">
        <v>28754</v>
      </c>
      <c r="C6043" s="129" t="s">
        <v>59323</v>
      </c>
      <c r="D6043" s="136">
        <v>750</v>
      </c>
    </row>
    <row r="6044" spans="1:4">
      <c r="A6044" s="129" t="s">
        <v>68472</v>
      </c>
      <c r="B6044" s="129" t="s">
        <v>28755</v>
      </c>
      <c r="C6044" s="129" t="s">
        <v>59323</v>
      </c>
      <c r="D6044" s="136">
        <v>912</v>
      </c>
    </row>
    <row r="6045" spans="1:4">
      <c r="A6045" s="129" t="s">
        <v>68472</v>
      </c>
      <c r="B6045" s="129" t="s">
        <v>28756</v>
      </c>
      <c r="C6045" s="129" t="s">
        <v>59323</v>
      </c>
      <c r="D6045" s="136">
        <v>1250</v>
      </c>
    </row>
    <row r="6046" spans="1:4">
      <c r="A6046" s="129" t="s">
        <v>68472</v>
      </c>
      <c r="B6046" s="129" t="s">
        <v>28757</v>
      </c>
      <c r="C6046" s="129" t="s">
        <v>63704</v>
      </c>
      <c r="D6046" s="136">
        <v>7572</v>
      </c>
    </row>
    <row r="6047" spans="1:4">
      <c r="A6047" s="129" t="s">
        <v>68472</v>
      </c>
      <c r="B6047" s="129" t="s">
        <v>28758</v>
      </c>
      <c r="C6047" s="129" t="s">
        <v>63704</v>
      </c>
      <c r="D6047" s="136">
        <v>750</v>
      </c>
    </row>
    <row r="6048" spans="1:4">
      <c r="A6048" s="129" t="s">
        <v>68472</v>
      </c>
      <c r="B6048" s="129" t="s">
        <v>28759</v>
      </c>
      <c r="C6048" s="129" t="s">
        <v>63704</v>
      </c>
      <c r="D6048" s="136">
        <v>912</v>
      </c>
    </row>
    <row r="6049" spans="1:4">
      <c r="A6049" s="129" t="s">
        <v>68472</v>
      </c>
      <c r="B6049" s="129" t="s">
        <v>28760</v>
      </c>
      <c r="C6049" s="129" t="s">
        <v>63704</v>
      </c>
      <c r="D6049" s="136">
        <v>1250</v>
      </c>
    </row>
    <row r="6050" spans="1:4">
      <c r="A6050" s="129" t="s">
        <v>68472</v>
      </c>
      <c r="B6050" s="129" t="s">
        <v>28761</v>
      </c>
      <c r="C6050" s="129" t="s">
        <v>63704</v>
      </c>
      <c r="D6050" s="136">
        <v>6822</v>
      </c>
    </row>
    <row r="6051" spans="1:4">
      <c r="A6051" s="129" t="s">
        <v>68472</v>
      </c>
      <c r="B6051" s="129" t="s">
        <v>28762</v>
      </c>
      <c r="C6051" s="129" t="s">
        <v>63704</v>
      </c>
      <c r="D6051" s="136">
        <v>7734</v>
      </c>
    </row>
    <row r="6052" spans="1:4">
      <c r="A6052" s="129" t="s">
        <v>68472</v>
      </c>
      <c r="B6052" s="129" t="s">
        <v>28763</v>
      </c>
      <c r="C6052" s="129" t="s">
        <v>63704</v>
      </c>
      <c r="D6052" s="136">
        <v>8037</v>
      </c>
    </row>
    <row r="6053" spans="1:4">
      <c r="A6053" s="129" t="s">
        <v>68472</v>
      </c>
      <c r="B6053" s="129" t="s">
        <v>28764</v>
      </c>
      <c r="C6053" s="129" t="s">
        <v>63704</v>
      </c>
      <c r="D6053" s="136">
        <v>8072</v>
      </c>
    </row>
    <row r="6054" spans="1:4">
      <c r="A6054" s="129" t="s">
        <v>68472</v>
      </c>
      <c r="B6054" s="129" t="s">
        <v>28765</v>
      </c>
      <c r="C6054" s="129" t="s">
        <v>59323</v>
      </c>
      <c r="D6054" s="136">
        <v>6822</v>
      </c>
    </row>
    <row r="6055" spans="1:4">
      <c r="A6055" s="129" t="s">
        <v>68472</v>
      </c>
      <c r="B6055" s="129" t="s">
        <v>28766</v>
      </c>
      <c r="C6055" s="129" t="s">
        <v>59323</v>
      </c>
      <c r="D6055" s="136">
        <v>7734</v>
      </c>
    </row>
    <row r="6056" spans="1:4">
      <c r="A6056" s="129" t="s">
        <v>68472</v>
      </c>
      <c r="B6056" s="129" t="s">
        <v>28767</v>
      </c>
      <c r="C6056" s="129" t="s">
        <v>59323</v>
      </c>
      <c r="D6056" s="136">
        <v>8037</v>
      </c>
    </row>
    <row r="6057" spans="1:4">
      <c r="A6057" s="129" t="s">
        <v>68472</v>
      </c>
      <c r="B6057" s="129" t="s">
        <v>28768</v>
      </c>
      <c r="C6057" s="129" t="s">
        <v>59323</v>
      </c>
      <c r="D6057" s="136">
        <v>8072</v>
      </c>
    </row>
    <row r="6058" spans="1:4">
      <c r="A6058" s="129" t="s">
        <v>68472</v>
      </c>
      <c r="B6058" s="129" t="s">
        <v>28769</v>
      </c>
      <c r="C6058" s="129" t="s">
        <v>59324</v>
      </c>
      <c r="D6058" s="136">
        <v>750</v>
      </c>
    </row>
    <row r="6059" spans="1:4">
      <c r="A6059" s="129" t="s">
        <v>68472</v>
      </c>
      <c r="B6059" s="129" t="s">
        <v>28770</v>
      </c>
      <c r="C6059" s="129" t="s">
        <v>59324</v>
      </c>
      <c r="D6059" s="136">
        <v>912</v>
      </c>
    </row>
    <row r="6060" spans="1:4">
      <c r="A6060" s="129" t="s">
        <v>68472</v>
      </c>
      <c r="B6060" s="129" t="s">
        <v>28771</v>
      </c>
      <c r="C6060" s="129" t="s">
        <v>59324</v>
      </c>
      <c r="D6060" s="136">
        <v>1250</v>
      </c>
    </row>
    <row r="6061" spans="1:4">
      <c r="A6061" s="129" t="s">
        <v>68472</v>
      </c>
      <c r="B6061" s="129" t="s">
        <v>28772</v>
      </c>
      <c r="C6061" s="129" t="s">
        <v>63705</v>
      </c>
      <c r="D6061" s="136">
        <v>7572</v>
      </c>
    </row>
    <row r="6062" spans="1:4">
      <c r="A6062" s="129" t="s">
        <v>68472</v>
      </c>
      <c r="B6062" s="129" t="s">
        <v>28773</v>
      </c>
      <c r="C6062" s="129" t="s">
        <v>63705</v>
      </c>
      <c r="D6062" s="136">
        <v>750</v>
      </c>
    </row>
    <row r="6063" spans="1:4">
      <c r="A6063" s="129" t="s">
        <v>68472</v>
      </c>
      <c r="B6063" s="129" t="s">
        <v>28774</v>
      </c>
      <c r="C6063" s="129" t="s">
        <v>63705</v>
      </c>
      <c r="D6063" s="136">
        <v>912</v>
      </c>
    </row>
    <row r="6064" spans="1:4">
      <c r="A6064" s="129" t="s">
        <v>68472</v>
      </c>
      <c r="B6064" s="129" t="s">
        <v>28775</v>
      </c>
      <c r="C6064" s="129" t="s">
        <v>63705</v>
      </c>
      <c r="D6064" s="136">
        <v>1250</v>
      </c>
    </row>
    <row r="6065" spans="1:4">
      <c r="A6065" s="129" t="s">
        <v>68472</v>
      </c>
      <c r="B6065" s="129" t="s">
        <v>28776</v>
      </c>
      <c r="C6065" s="129" t="s">
        <v>63705</v>
      </c>
      <c r="D6065" s="136">
        <v>6822</v>
      </c>
    </row>
    <row r="6066" spans="1:4">
      <c r="A6066" s="129" t="s">
        <v>68472</v>
      </c>
      <c r="B6066" s="129" t="s">
        <v>28777</v>
      </c>
      <c r="C6066" s="129" t="s">
        <v>63705</v>
      </c>
      <c r="D6066" s="136">
        <v>7734</v>
      </c>
    </row>
    <row r="6067" spans="1:4">
      <c r="A6067" s="129" t="s">
        <v>68472</v>
      </c>
      <c r="B6067" s="129" t="s">
        <v>28778</v>
      </c>
      <c r="C6067" s="129" t="s">
        <v>63705</v>
      </c>
      <c r="D6067" s="136">
        <v>8037</v>
      </c>
    </row>
    <row r="6068" spans="1:4">
      <c r="A6068" s="129" t="s">
        <v>68472</v>
      </c>
      <c r="B6068" s="129" t="s">
        <v>28779</v>
      </c>
      <c r="C6068" s="129" t="s">
        <v>63705</v>
      </c>
      <c r="D6068" s="136">
        <v>8072</v>
      </c>
    </row>
    <row r="6069" spans="1:4">
      <c r="A6069" s="129" t="s">
        <v>68472</v>
      </c>
      <c r="B6069" s="129" t="s">
        <v>28780</v>
      </c>
      <c r="C6069" s="129" t="s">
        <v>59324</v>
      </c>
      <c r="D6069" s="136">
        <v>6822</v>
      </c>
    </row>
    <row r="6070" spans="1:4">
      <c r="A6070" s="129" t="s">
        <v>68472</v>
      </c>
      <c r="B6070" s="129" t="s">
        <v>28781</v>
      </c>
      <c r="C6070" s="129" t="s">
        <v>59324</v>
      </c>
      <c r="D6070" s="136">
        <v>7734</v>
      </c>
    </row>
    <row r="6071" spans="1:4">
      <c r="A6071" s="129" t="s">
        <v>68472</v>
      </c>
      <c r="B6071" s="129" t="s">
        <v>28782</v>
      </c>
      <c r="C6071" s="129" t="s">
        <v>59324</v>
      </c>
      <c r="D6071" s="136">
        <v>8037</v>
      </c>
    </row>
    <row r="6072" spans="1:4">
      <c r="A6072" s="129" t="s">
        <v>68472</v>
      </c>
      <c r="B6072" s="129" t="s">
        <v>28783</v>
      </c>
      <c r="C6072" s="129" t="s">
        <v>59324</v>
      </c>
      <c r="D6072" s="136">
        <v>8072</v>
      </c>
    </row>
    <row r="6073" spans="1:4">
      <c r="A6073" s="129" t="s">
        <v>68472</v>
      </c>
      <c r="B6073" s="129" t="s">
        <v>28784</v>
      </c>
      <c r="C6073" s="129" t="s">
        <v>59325</v>
      </c>
      <c r="D6073" s="136">
        <v>750</v>
      </c>
    </row>
    <row r="6074" spans="1:4">
      <c r="A6074" s="129" t="s">
        <v>68472</v>
      </c>
      <c r="B6074" s="129" t="s">
        <v>28785</v>
      </c>
      <c r="C6074" s="129" t="s">
        <v>59325</v>
      </c>
      <c r="D6074" s="136">
        <v>912</v>
      </c>
    </row>
    <row r="6075" spans="1:4">
      <c r="A6075" s="129" t="s">
        <v>68472</v>
      </c>
      <c r="B6075" s="129" t="s">
        <v>28786</v>
      </c>
      <c r="C6075" s="129" t="s">
        <v>59325</v>
      </c>
      <c r="D6075" s="136">
        <v>1250</v>
      </c>
    </row>
    <row r="6076" spans="1:4">
      <c r="A6076" s="129" t="s">
        <v>68472</v>
      </c>
      <c r="B6076" s="129" t="s">
        <v>28787</v>
      </c>
      <c r="C6076" s="129" t="s">
        <v>63706</v>
      </c>
      <c r="D6076" s="136">
        <v>8150</v>
      </c>
    </row>
    <row r="6077" spans="1:4">
      <c r="A6077" s="129" t="s">
        <v>68472</v>
      </c>
      <c r="B6077" s="129" t="s">
        <v>28788</v>
      </c>
      <c r="C6077" s="129" t="s">
        <v>63706</v>
      </c>
      <c r="D6077" s="136">
        <v>750</v>
      </c>
    </row>
    <row r="6078" spans="1:4">
      <c r="A6078" s="129" t="s">
        <v>68472</v>
      </c>
      <c r="B6078" s="129" t="s">
        <v>28789</v>
      </c>
      <c r="C6078" s="129" t="s">
        <v>63706</v>
      </c>
      <c r="D6078" s="136">
        <v>912</v>
      </c>
    </row>
    <row r="6079" spans="1:4">
      <c r="A6079" s="129" t="s">
        <v>68472</v>
      </c>
      <c r="B6079" s="129" t="s">
        <v>28790</v>
      </c>
      <c r="C6079" s="129" t="s">
        <v>63706</v>
      </c>
      <c r="D6079" s="136">
        <v>1250</v>
      </c>
    </row>
    <row r="6080" spans="1:4">
      <c r="A6080" s="129" t="s">
        <v>68472</v>
      </c>
      <c r="B6080" s="129" t="s">
        <v>28791</v>
      </c>
      <c r="C6080" s="129" t="s">
        <v>63706</v>
      </c>
      <c r="D6080" s="136">
        <v>7400</v>
      </c>
    </row>
    <row r="6081" spans="1:4">
      <c r="A6081" s="129" t="s">
        <v>68472</v>
      </c>
      <c r="B6081" s="129" t="s">
        <v>28792</v>
      </c>
      <c r="C6081" s="129" t="s">
        <v>63706</v>
      </c>
      <c r="D6081" s="136">
        <v>8312</v>
      </c>
    </row>
    <row r="6082" spans="1:4">
      <c r="A6082" s="129" t="s">
        <v>68472</v>
      </c>
      <c r="B6082" s="129" t="s">
        <v>28793</v>
      </c>
      <c r="C6082" s="129" t="s">
        <v>63706</v>
      </c>
      <c r="D6082" s="136">
        <v>8615</v>
      </c>
    </row>
    <row r="6083" spans="1:4">
      <c r="A6083" s="129" t="s">
        <v>68472</v>
      </c>
      <c r="B6083" s="129" t="s">
        <v>28794</v>
      </c>
      <c r="C6083" s="129" t="s">
        <v>63706</v>
      </c>
      <c r="D6083" s="136">
        <v>8650</v>
      </c>
    </row>
    <row r="6084" spans="1:4">
      <c r="A6084" s="129" t="s">
        <v>68472</v>
      </c>
      <c r="B6084" s="129" t="s">
        <v>28795</v>
      </c>
      <c r="C6084" s="129" t="s">
        <v>59325</v>
      </c>
      <c r="D6084" s="136">
        <v>7400</v>
      </c>
    </row>
    <row r="6085" spans="1:4">
      <c r="A6085" s="129" t="s">
        <v>68472</v>
      </c>
      <c r="B6085" s="129" t="s">
        <v>28796</v>
      </c>
      <c r="C6085" s="129" t="s">
        <v>59325</v>
      </c>
      <c r="D6085" s="136">
        <v>8312</v>
      </c>
    </row>
    <row r="6086" spans="1:4">
      <c r="A6086" s="129" t="s">
        <v>68472</v>
      </c>
      <c r="B6086" s="129" t="s">
        <v>28797</v>
      </c>
      <c r="C6086" s="129" t="s">
        <v>59325</v>
      </c>
      <c r="D6086" s="136">
        <v>8615</v>
      </c>
    </row>
    <row r="6087" spans="1:4">
      <c r="A6087" s="129" t="s">
        <v>68472</v>
      </c>
      <c r="B6087" s="129" t="s">
        <v>28798</v>
      </c>
      <c r="C6087" s="129" t="s">
        <v>59325</v>
      </c>
      <c r="D6087" s="136">
        <v>8650</v>
      </c>
    </row>
    <row r="6088" spans="1:4">
      <c r="A6088" s="129" t="s">
        <v>68472</v>
      </c>
      <c r="B6088" s="129" t="s">
        <v>28799</v>
      </c>
      <c r="C6088" s="129" t="s">
        <v>59326</v>
      </c>
      <c r="D6088" s="136">
        <v>750</v>
      </c>
    </row>
    <row r="6089" spans="1:4">
      <c r="A6089" s="129" t="s">
        <v>68472</v>
      </c>
      <c r="B6089" s="129" t="s">
        <v>28800</v>
      </c>
      <c r="C6089" s="129" t="s">
        <v>59326</v>
      </c>
      <c r="D6089" s="136">
        <v>912</v>
      </c>
    </row>
    <row r="6090" spans="1:4">
      <c r="A6090" s="129" t="s">
        <v>68472</v>
      </c>
      <c r="B6090" s="129" t="s">
        <v>28801</v>
      </c>
      <c r="C6090" s="129" t="s">
        <v>59326</v>
      </c>
      <c r="D6090" s="136">
        <v>1250</v>
      </c>
    </row>
    <row r="6091" spans="1:4">
      <c r="A6091" s="129" t="s">
        <v>68472</v>
      </c>
      <c r="B6091" s="129" t="s">
        <v>28802</v>
      </c>
      <c r="C6091" s="129" t="s">
        <v>63707</v>
      </c>
      <c r="D6091" s="136">
        <v>8150</v>
      </c>
    </row>
    <row r="6092" spans="1:4">
      <c r="A6092" s="129" t="s">
        <v>68472</v>
      </c>
      <c r="B6092" s="129" t="s">
        <v>28803</v>
      </c>
      <c r="C6092" s="129" t="s">
        <v>63707</v>
      </c>
      <c r="D6092" s="136">
        <v>750</v>
      </c>
    </row>
    <row r="6093" spans="1:4">
      <c r="A6093" s="129" t="s">
        <v>68472</v>
      </c>
      <c r="B6093" s="129" t="s">
        <v>28804</v>
      </c>
      <c r="C6093" s="129" t="s">
        <v>63707</v>
      </c>
      <c r="D6093" s="136">
        <v>912</v>
      </c>
    </row>
    <row r="6094" spans="1:4">
      <c r="A6094" s="129" t="s">
        <v>68472</v>
      </c>
      <c r="B6094" s="129" t="s">
        <v>28805</v>
      </c>
      <c r="C6094" s="129" t="s">
        <v>63707</v>
      </c>
      <c r="D6094" s="136">
        <v>1250</v>
      </c>
    </row>
    <row r="6095" spans="1:4">
      <c r="A6095" s="129" t="s">
        <v>68472</v>
      </c>
      <c r="B6095" s="129" t="s">
        <v>28806</v>
      </c>
      <c r="C6095" s="129" t="s">
        <v>63707</v>
      </c>
      <c r="D6095" s="136">
        <v>7400</v>
      </c>
    </row>
    <row r="6096" spans="1:4">
      <c r="A6096" s="129" t="s">
        <v>68472</v>
      </c>
      <c r="B6096" s="129" t="s">
        <v>28807</v>
      </c>
      <c r="C6096" s="129" t="s">
        <v>63707</v>
      </c>
      <c r="D6096" s="136">
        <v>8312</v>
      </c>
    </row>
    <row r="6097" spans="1:4">
      <c r="A6097" s="129" t="s">
        <v>68472</v>
      </c>
      <c r="B6097" s="129" t="s">
        <v>28808</v>
      </c>
      <c r="C6097" s="129" t="s">
        <v>63707</v>
      </c>
      <c r="D6097" s="136">
        <v>8615</v>
      </c>
    </row>
    <row r="6098" spans="1:4">
      <c r="A6098" s="129" t="s">
        <v>68472</v>
      </c>
      <c r="B6098" s="129" t="s">
        <v>28809</v>
      </c>
      <c r="C6098" s="129" t="s">
        <v>63707</v>
      </c>
      <c r="D6098" s="136">
        <v>8650</v>
      </c>
    </row>
    <row r="6099" spans="1:4">
      <c r="A6099" s="129" t="s">
        <v>68472</v>
      </c>
      <c r="B6099" s="129" t="s">
        <v>28810</v>
      </c>
      <c r="C6099" s="129" t="s">
        <v>59326</v>
      </c>
      <c r="D6099" s="136">
        <v>7400</v>
      </c>
    </row>
    <row r="6100" spans="1:4">
      <c r="A6100" s="129" t="s">
        <v>68472</v>
      </c>
      <c r="B6100" s="129" t="s">
        <v>28811</v>
      </c>
      <c r="C6100" s="129" t="s">
        <v>59326</v>
      </c>
      <c r="D6100" s="136">
        <v>8312</v>
      </c>
    </row>
    <row r="6101" spans="1:4">
      <c r="A6101" s="129" t="s">
        <v>68472</v>
      </c>
      <c r="B6101" s="129" t="s">
        <v>28812</v>
      </c>
      <c r="C6101" s="129" t="s">
        <v>59326</v>
      </c>
      <c r="D6101" s="136">
        <v>8615</v>
      </c>
    </row>
    <row r="6102" spans="1:4">
      <c r="A6102" s="129" t="s">
        <v>68472</v>
      </c>
      <c r="B6102" s="129" t="s">
        <v>28813</v>
      </c>
      <c r="C6102" s="129" t="s">
        <v>59326</v>
      </c>
      <c r="D6102" s="136">
        <v>8650</v>
      </c>
    </row>
    <row r="6103" spans="1:4">
      <c r="A6103" s="129" t="s">
        <v>68472</v>
      </c>
      <c r="B6103" s="129" t="s">
        <v>28814</v>
      </c>
      <c r="C6103" s="129" t="s">
        <v>59327</v>
      </c>
      <c r="D6103" s="136">
        <v>750</v>
      </c>
    </row>
    <row r="6104" spans="1:4">
      <c r="A6104" s="129" t="s">
        <v>68472</v>
      </c>
      <c r="B6104" s="129" t="s">
        <v>28815</v>
      </c>
      <c r="C6104" s="129" t="s">
        <v>59327</v>
      </c>
      <c r="D6104" s="136">
        <v>912</v>
      </c>
    </row>
    <row r="6105" spans="1:4">
      <c r="A6105" s="129" t="s">
        <v>68472</v>
      </c>
      <c r="B6105" s="129" t="s">
        <v>28816</v>
      </c>
      <c r="C6105" s="129" t="s">
        <v>59327</v>
      </c>
      <c r="D6105" s="136">
        <v>1250</v>
      </c>
    </row>
    <row r="6106" spans="1:4">
      <c r="A6106" s="129" t="s">
        <v>68472</v>
      </c>
      <c r="B6106" s="129" t="s">
        <v>28817</v>
      </c>
      <c r="C6106" s="129" t="s">
        <v>63708</v>
      </c>
      <c r="D6106" s="136">
        <v>8360</v>
      </c>
    </row>
    <row r="6107" spans="1:4">
      <c r="A6107" s="129" t="s">
        <v>68472</v>
      </c>
      <c r="B6107" s="129" t="s">
        <v>28818</v>
      </c>
      <c r="C6107" s="129" t="s">
        <v>63708</v>
      </c>
      <c r="D6107" s="136">
        <v>750</v>
      </c>
    </row>
    <row r="6108" spans="1:4">
      <c r="A6108" s="129" t="s">
        <v>68472</v>
      </c>
      <c r="B6108" s="129" t="s">
        <v>28819</v>
      </c>
      <c r="C6108" s="129" t="s">
        <v>63708</v>
      </c>
      <c r="D6108" s="136">
        <v>912</v>
      </c>
    </row>
    <row r="6109" spans="1:4">
      <c r="A6109" s="129" t="s">
        <v>68472</v>
      </c>
      <c r="B6109" s="129" t="s">
        <v>28820</v>
      </c>
      <c r="C6109" s="129" t="s">
        <v>63708</v>
      </c>
      <c r="D6109" s="136">
        <v>1250</v>
      </c>
    </row>
    <row r="6110" spans="1:4">
      <c r="A6110" s="129" t="s">
        <v>68472</v>
      </c>
      <c r="B6110" s="129" t="s">
        <v>28821</v>
      </c>
      <c r="C6110" s="129" t="s">
        <v>63708</v>
      </c>
      <c r="D6110" s="136">
        <v>7610</v>
      </c>
    </row>
    <row r="6111" spans="1:4">
      <c r="A6111" s="129" t="s">
        <v>68472</v>
      </c>
      <c r="B6111" s="129" t="s">
        <v>28822</v>
      </c>
      <c r="C6111" s="129" t="s">
        <v>63708</v>
      </c>
      <c r="D6111" s="136">
        <v>8522</v>
      </c>
    </row>
    <row r="6112" spans="1:4">
      <c r="A6112" s="129" t="s">
        <v>68472</v>
      </c>
      <c r="B6112" s="129" t="s">
        <v>28823</v>
      </c>
      <c r="C6112" s="129" t="s">
        <v>63708</v>
      </c>
      <c r="D6112" s="136">
        <v>8825</v>
      </c>
    </row>
    <row r="6113" spans="1:4">
      <c r="A6113" s="129" t="s">
        <v>68472</v>
      </c>
      <c r="B6113" s="129" t="s">
        <v>28824</v>
      </c>
      <c r="C6113" s="129" t="s">
        <v>63708</v>
      </c>
      <c r="D6113" s="136">
        <v>8860</v>
      </c>
    </row>
    <row r="6114" spans="1:4">
      <c r="A6114" s="129" t="s">
        <v>68472</v>
      </c>
      <c r="B6114" s="129" t="s">
        <v>28825</v>
      </c>
      <c r="C6114" s="129" t="s">
        <v>59327</v>
      </c>
      <c r="D6114" s="136">
        <v>7610</v>
      </c>
    </row>
    <row r="6115" spans="1:4">
      <c r="A6115" s="129" t="s">
        <v>68472</v>
      </c>
      <c r="B6115" s="129" t="s">
        <v>28826</v>
      </c>
      <c r="C6115" s="129" t="s">
        <v>59327</v>
      </c>
      <c r="D6115" s="136">
        <v>8522</v>
      </c>
    </row>
    <row r="6116" spans="1:4">
      <c r="A6116" s="129" t="s">
        <v>68472</v>
      </c>
      <c r="B6116" s="129" t="s">
        <v>28827</v>
      </c>
      <c r="C6116" s="129" t="s">
        <v>59327</v>
      </c>
      <c r="D6116" s="136">
        <v>8825</v>
      </c>
    </row>
    <row r="6117" spans="1:4">
      <c r="A6117" s="129" t="s">
        <v>68472</v>
      </c>
      <c r="B6117" s="129" t="s">
        <v>28828</v>
      </c>
      <c r="C6117" s="129" t="s">
        <v>59327</v>
      </c>
      <c r="D6117" s="136">
        <v>8860</v>
      </c>
    </row>
    <row r="6118" spans="1:4">
      <c r="A6118" s="129" t="s">
        <v>68472</v>
      </c>
      <c r="B6118" s="129" t="s">
        <v>28829</v>
      </c>
      <c r="C6118" s="129" t="s">
        <v>59328</v>
      </c>
      <c r="D6118" s="136">
        <v>750</v>
      </c>
    </row>
    <row r="6119" spans="1:4">
      <c r="A6119" s="129" t="s">
        <v>68472</v>
      </c>
      <c r="B6119" s="129" t="s">
        <v>28830</v>
      </c>
      <c r="C6119" s="129" t="s">
        <v>59328</v>
      </c>
      <c r="D6119" s="136">
        <v>912</v>
      </c>
    </row>
    <row r="6120" spans="1:4">
      <c r="A6120" s="129" t="s">
        <v>68472</v>
      </c>
      <c r="B6120" s="129" t="s">
        <v>28831</v>
      </c>
      <c r="C6120" s="129" t="s">
        <v>59328</v>
      </c>
      <c r="D6120" s="136">
        <v>1250</v>
      </c>
    </row>
    <row r="6121" spans="1:4">
      <c r="A6121" s="129" t="s">
        <v>68472</v>
      </c>
      <c r="B6121" s="129" t="s">
        <v>28832</v>
      </c>
      <c r="C6121" s="129" t="s">
        <v>63709</v>
      </c>
      <c r="D6121" s="136">
        <v>8360</v>
      </c>
    </row>
    <row r="6122" spans="1:4">
      <c r="A6122" s="129" t="s">
        <v>68472</v>
      </c>
      <c r="B6122" s="129" t="s">
        <v>28833</v>
      </c>
      <c r="C6122" s="129" t="s">
        <v>63709</v>
      </c>
      <c r="D6122" s="136">
        <v>750</v>
      </c>
    </row>
    <row r="6123" spans="1:4">
      <c r="A6123" s="129" t="s">
        <v>68472</v>
      </c>
      <c r="B6123" s="129" t="s">
        <v>28834</v>
      </c>
      <c r="C6123" s="129" t="s">
        <v>63709</v>
      </c>
      <c r="D6123" s="136">
        <v>912</v>
      </c>
    </row>
    <row r="6124" spans="1:4">
      <c r="A6124" s="129" t="s">
        <v>68472</v>
      </c>
      <c r="B6124" s="129" t="s">
        <v>28835</v>
      </c>
      <c r="C6124" s="129" t="s">
        <v>63709</v>
      </c>
      <c r="D6124" s="136">
        <v>1250</v>
      </c>
    </row>
    <row r="6125" spans="1:4">
      <c r="A6125" s="129" t="s">
        <v>68472</v>
      </c>
      <c r="B6125" s="129" t="s">
        <v>28836</v>
      </c>
      <c r="C6125" s="129" t="s">
        <v>63709</v>
      </c>
      <c r="D6125" s="136">
        <v>7610</v>
      </c>
    </row>
    <row r="6126" spans="1:4">
      <c r="A6126" s="129" t="s">
        <v>68472</v>
      </c>
      <c r="B6126" s="129" t="s">
        <v>28837</v>
      </c>
      <c r="C6126" s="129" t="s">
        <v>63709</v>
      </c>
      <c r="D6126" s="136">
        <v>8522</v>
      </c>
    </row>
    <row r="6127" spans="1:4">
      <c r="A6127" s="129" t="s">
        <v>68472</v>
      </c>
      <c r="B6127" s="129" t="s">
        <v>28838</v>
      </c>
      <c r="C6127" s="129" t="s">
        <v>63709</v>
      </c>
      <c r="D6127" s="136">
        <v>8825</v>
      </c>
    </row>
    <row r="6128" spans="1:4">
      <c r="A6128" s="129" t="s">
        <v>68472</v>
      </c>
      <c r="B6128" s="129" t="s">
        <v>28839</v>
      </c>
      <c r="C6128" s="129" t="s">
        <v>63709</v>
      </c>
      <c r="D6128" s="136">
        <v>8860</v>
      </c>
    </row>
    <row r="6129" spans="1:4">
      <c r="A6129" s="129" t="s">
        <v>68472</v>
      </c>
      <c r="B6129" s="129" t="s">
        <v>28840</v>
      </c>
      <c r="C6129" s="129" t="s">
        <v>59328</v>
      </c>
      <c r="D6129" s="136">
        <v>7610</v>
      </c>
    </row>
    <row r="6130" spans="1:4">
      <c r="A6130" s="129" t="s">
        <v>68472</v>
      </c>
      <c r="B6130" s="129" t="s">
        <v>28841</v>
      </c>
      <c r="C6130" s="129" t="s">
        <v>59328</v>
      </c>
      <c r="D6130" s="136">
        <v>8522</v>
      </c>
    </row>
    <row r="6131" spans="1:4">
      <c r="A6131" s="129" t="s">
        <v>68472</v>
      </c>
      <c r="B6131" s="129" t="s">
        <v>28842</v>
      </c>
      <c r="C6131" s="129" t="s">
        <v>59328</v>
      </c>
      <c r="D6131" s="136">
        <v>8825</v>
      </c>
    </row>
    <row r="6132" spans="1:4">
      <c r="A6132" s="129" t="s">
        <v>68472</v>
      </c>
      <c r="B6132" s="129" t="s">
        <v>28843</v>
      </c>
      <c r="C6132" s="129" t="s">
        <v>59328</v>
      </c>
      <c r="D6132" s="136">
        <v>8860</v>
      </c>
    </row>
    <row r="6133" spans="1:4">
      <c r="A6133" s="129" t="s">
        <v>68472</v>
      </c>
      <c r="B6133" s="129" t="s">
        <v>28844</v>
      </c>
      <c r="C6133" s="129" t="s">
        <v>59329</v>
      </c>
      <c r="D6133" s="136">
        <v>1167</v>
      </c>
    </row>
    <row r="6134" spans="1:4">
      <c r="A6134" s="129" t="s">
        <v>68472</v>
      </c>
      <c r="B6134" s="129" t="s">
        <v>28845</v>
      </c>
      <c r="C6134" s="129" t="s">
        <v>63710</v>
      </c>
      <c r="D6134" s="136">
        <v>13679</v>
      </c>
    </row>
    <row r="6135" spans="1:4">
      <c r="A6135" s="129" t="s">
        <v>68472</v>
      </c>
      <c r="B6135" s="129" t="s">
        <v>28846</v>
      </c>
      <c r="C6135" s="129" t="s">
        <v>63710</v>
      </c>
      <c r="D6135" s="136">
        <v>1167</v>
      </c>
    </row>
    <row r="6136" spans="1:4">
      <c r="A6136" s="129" t="s">
        <v>68472</v>
      </c>
      <c r="B6136" s="129" t="s">
        <v>28847</v>
      </c>
      <c r="C6136" s="129" t="s">
        <v>63710</v>
      </c>
      <c r="D6136" s="136">
        <v>12512</v>
      </c>
    </row>
    <row r="6137" spans="1:4">
      <c r="A6137" s="129" t="s">
        <v>68472</v>
      </c>
      <c r="B6137" s="129" t="s">
        <v>28848</v>
      </c>
      <c r="C6137" s="129" t="s">
        <v>59329</v>
      </c>
      <c r="D6137" s="136">
        <v>12512</v>
      </c>
    </row>
    <row r="6138" spans="1:4">
      <c r="A6138" s="129" t="s">
        <v>68472</v>
      </c>
      <c r="B6138" s="129" t="s">
        <v>28849</v>
      </c>
      <c r="C6138" s="129" t="s">
        <v>59330</v>
      </c>
      <c r="D6138" s="136">
        <v>1167</v>
      </c>
    </row>
    <row r="6139" spans="1:4">
      <c r="A6139" s="129" t="s">
        <v>68472</v>
      </c>
      <c r="B6139" s="129" t="s">
        <v>28850</v>
      </c>
      <c r="C6139" s="129" t="s">
        <v>63711</v>
      </c>
      <c r="D6139" s="136">
        <v>13679</v>
      </c>
    </row>
    <row r="6140" spans="1:4">
      <c r="A6140" s="129" t="s">
        <v>68472</v>
      </c>
      <c r="B6140" s="129" t="s">
        <v>28851</v>
      </c>
      <c r="C6140" s="129" t="s">
        <v>63711</v>
      </c>
      <c r="D6140" s="136">
        <v>1167</v>
      </c>
    </row>
    <row r="6141" spans="1:4">
      <c r="A6141" s="129" t="s">
        <v>68472</v>
      </c>
      <c r="B6141" s="129" t="s">
        <v>28852</v>
      </c>
      <c r="C6141" s="129" t="s">
        <v>63711</v>
      </c>
      <c r="D6141" s="136">
        <v>12512</v>
      </c>
    </row>
    <row r="6142" spans="1:4">
      <c r="A6142" s="129" t="s">
        <v>68472</v>
      </c>
      <c r="B6142" s="129" t="s">
        <v>28853</v>
      </c>
      <c r="C6142" s="129" t="s">
        <v>59330</v>
      </c>
      <c r="D6142" s="136">
        <v>12512</v>
      </c>
    </row>
    <row r="6143" spans="1:4">
      <c r="A6143" s="129" t="s">
        <v>68472</v>
      </c>
      <c r="B6143" s="129" t="s">
        <v>28854</v>
      </c>
      <c r="C6143" s="129" t="s">
        <v>59331</v>
      </c>
      <c r="D6143" s="136">
        <v>1167</v>
      </c>
    </row>
    <row r="6144" spans="1:4">
      <c r="A6144" s="129" t="s">
        <v>68472</v>
      </c>
      <c r="B6144" s="129" t="s">
        <v>28855</v>
      </c>
      <c r="C6144" s="129" t="s">
        <v>63712</v>
      </c>
      <c r="D6144" s="136">
        <v>15200</v>
      </c>
    </row>
    <row r="6145" spans="1:4">
      <c r="A6145" s="129" t="s">
        <v>68472</v>
      </c>
      <c r="B6145" s="129" t="s">
        <v>28856</v>
      </c>
      <c r="C6145" s="129" t="s">
        <v>63712</v>
      </c>
      <c r="D6145" s="136">
        <v>1167</v>
      </c>
    </row>
    <row r="6146" spans="1:4">
      <c r="A6146" s="129" t="s">
        <v>68472</v>
      </c>
      <c r="B6146" s="129" t="s">
        <v>28857</v>
      </c>
      <c r="C6146" s="129" t="s">
        <v>63712</v>
      </c>
      <c r="D6146" s="136">
        <v>14033</v>
      </c>
    </row>
    <row r="6147" spans="1:4">
      <c r="A6147" s="129" t="s">
        <v>68472</v>
      </c>
      <c r="B6147" s="129" t="s">
        <v>28858</v>
      </c>
      <c r="C6147" s="129" t="s">
        <v>59331</v>
      </c>
      <c r="D6147" s="136">
        <v>14033</v>
      </c>
    </row>
    <row r="6148" spans="1:4">
      <c r="A6148" s="129" t="s">
        <v>68472</v>
      </c>
      <c r="B6148" s="129" t="s">
        <v>28859</v>
      </c>
      <c r="C6148" s="129" t="s">
        <v>59332</v>
      </c>
      <c r="D6148" s="136">
        <v>1167</v>
      </c>
    </row>
    <row r="6149" spans="1:4">
      <c r="A6149" s="129" t="s">
        <v>68472</v>
      </c>
      <c r="B6149" s="129" t="s">
        <v>28860</v>
      </c>
      <c r="C6149" s="129" t="s">
        <v>63713</v>
      </c>
      <c r="D6149" s="136">
        <v>15200</v>
      </c>
    </row>
    <row r="6150" spans="1:4">
      <c r="A6150" s="129" t="s">
        <v>68472</v>
      </c>
      <c r="B6150" s="129" t="s">
        <v>28861</v>
      </c>
      <c r="C6150" s="129" t="s">
        <v>63713</v>
      </c>
      <c r="D6150" s="136">
        <v>1167</v>
      </c>
    </row>
    <row r="6151" spans="1:4">
      <c r="A6151" s="129" t="s">
        <v>68472</v>
      </c>
      <c r="B6151" s="129" t="s">
        <v>28862</v>
      </c>
      <c r="C6151" s="129" t="s">
        <v>63713</v>
      </c>
      <c r="D6151" s="136">
        <v>14033</v>
      </c>
    </row>
    <row r="6152" spans="1:4">
      <c r="A6152" s="129" t="s">
        <v>68472</v>
      </c>
      <c r="B6152" s="129" t="s">
        <v>28863</v>
      </c>
      <c r="C6152" s="129" t="s">
        <v>59332</v>
      </c>
      <c r="D6152" s="136">
        <v>14033</v>
      </c>
    </row>
    <row r="6153" spans="1:4">
      <c r="A6153" s="129" t="s">
        <v>68472</v>
      </c>
      <c r="B6153" s="129" t="s">
        <v>28864</v>
      </c>
      <c r="C6153" s="129" t="s">
        <v>59333</v>
      </c>
      <c r="D6153" s="136">
        <v>1167</v>
      </c>
    </row>
    <row r="6154" spans="1:4">
      <c r="A6154" s="129" t="s">
        <v>68472</v>
      </c>
      <c r="B6154" s="129" t="s">
        <v>28865</v>
      </c>
      <c r="C6154" s="129" t="s">
        <v>63714</v>
      </c>
      <c r="D6154" s="136">
        <v>16359</v>
      </c>
    </row>
    <row r="6155" spans="1:4">
      <c r="A6155" s="129" t="s">
        <v>68472</v>
      </c>
      <c r="B6155" s="129" t="s">
        <v>28866</v>
      </c>
      <c r="C6155" s="129" t="s">
        <v>63714</v>
      </c>
      <c r="D6155" s="136">
        <v>1167</v>
      </c>
    </row>
    <row r="6156" spans="1:4">
      <c r="A6156" s="129" t="s">
        <v>68472</v>
      </c>
      <c r="B6156" s="129" t="s">
        <v>28867</v>
      </c>
      <c r="C6156" s="129" t="s">
        <v>63714</v>
      </c>
      <c r="D6156" s="136">
        <v>15192</v>
      </c>
    </row>
    <row r="6157" spans="1:4">
      <c r="A6157" s="129" t="s">
        <v>68472</v>
      </c>
      <c r="B6157" s="129" t="s">
        <v>28868</v>
      </c>
      <c r="C6157" s="129" t="s">
        <v>59333</v>
      </c>
      <c r="D6157" s="136">
        <v>15192</v>
      </c>
    </row>
    <row r="6158" spans="1:4">
      <c r="A6158" s="129" t="s">
        <v>68472</v>
      </c>
      <c r="B6158" s="129" t="s">
        <v>28869</v>
      </c>
      <c r="C6158" s="129" t="s">
        <v>59334</v>
      </c>
      <c r="D6158" s="136">
        <v>1167</v>
      </c>
    </row>
    <row r="6159" spans="1:4">
      <c r="A6159" s="129" t="s">
        <v>68472</v>
      </c>
      <c r="B6159" s="129" t="s">
        <v>28870</v>
      </c>
      <c r="C6159" s="129" t="s">
        <v>63715</v>
      </c>
      <c r="D6159" s="136">
        <v>16359</v>
      </c>
    </row>
    <row r="6160" spans="1:4">
      <c r="A6160" s="129" t="s">
        <v>68472</v>
      </c>
      <c r="B6160" s="129" t="s">
        <v>28871</v>
      </c>
      <c r="C6160" s="129" t="s">
        <v>63715</v>
      </c>
      <c r="D6160" s="136">
        <v>1167</v>
      </c>
    </row>
    <row r="6161" spans="1:4">
      <c r="A6161" s="129" t="s">
        <v>68472</v>
      </c>
      <c r="B6161" s="129" t="s">
        <v>28872</v>
      </c>
      <c r="C6161" s="129" t="s">
        <v>63715</v>
      </c>
      <c r="D6161" s="136">
        <v>15192</v>
      </c>
    </row>
    <row r="6162" spans="1:4">
      <c r="A6162" s="129" t="s">
        <v>68472</v>
      </c>
      <c r="B6162" s="129" t="s">
        <v>28873</v>
      </c>
      <c r="C6162" s="129" t="s">
        <v>59334</v>
      </c>
      <c r="D6162" s="136">
        <v>15192</v>
      </c>
    </row>
    <row r="6163" spans="1:4">
      <c r="A6163" s="129" t="s">
        <v>68472</v>
      </c>
      <c r="B6163" s="129" t="s">
        <v>28874</v>
      </c>
      <c r="C6163" s="129" t="s">
        <v>59335</v>
      </c>
      <c r="D6163" s="136">
        <v>1167</v>
      </c>
    </row>
    <row r="6164" spans="1:4">
      <c r="A6164" s="129" t="s">
        <v>68472</v>
      </c>
      <c r="B6164" s="129" t="s">
        <v>28875</v>
      </c>
      <c r="C6164" s="129" t="s">
        <v>63716</v>
      </c>
      <c r="D6164" s="136">
        <v>17305</v>
      </c>
    </row>
    <row r="6165" spans="1:4">
      <c r="A6165" s="129" t="s">
        <v>68472</v>
      </c>
      <c r="B6165" s="129" t="s">
        <v>28876</v>
      </c>
      <c r="C6165" s="129" t="s">
        <v>63716</v>
      </c>
      <c r="D6165" s="136">
        <v>1167</v>
      </c>
    </row>
    <row r="6166" spans="1:4">
      <c r="A6166" s="129" t="s">
        <v>68472</v>
      </c>
      <c r="B6166" s="129" t="s">
        <v>28877</v>
      </c>
      <c r="C6166" s="129" t="s">
        <v>63716</v>
      </c>
      <c r="D6166" s="136">
        <v>16138</v>
      </c>
    </row>
    <row r="6167" spans="1:4">
      <c r="A6167" s="129" t="s">
        <v>68472</v>
      </c>
      <c r="B6167" s="129" t="s">
        <v>28878</v>
      </c>
      <c r="C6167" s="129" t="s">
        <v>59335</v>
      </c>
      <c r="D6167" s="136">
        <v>16138</v>
      </c>
    </row>
    <row r="6168" spans="1:4">
      <c r="A6168" s="129" t="s">
        <v>68472</v>
      </c>
      <c r="B6168" s="129" t="s">
        <v>28879</v>
      </c>
      <c r="C6168" s="129" t="s">
        <v>59336</v>
      </c>
      <c r="D6168" s="136">
        <v>1167</v>
      </c>
    </row>
    <row r="6169" spans="1:4">
      <c r="A6169" s="129" t="s">
        <v>68472</v>
      </c>
      <c r="B6169" s="129" t="s">
        <v>28880</v>
      </c>
      <c r="C6169" s="129" t="s">
        <v>63717</v>
      </c>
      <c r="D6169" s="136">
        <v>17305</v>
      </c>
    </row>
    <row r="6170" spans="1:4">
      <c r="A6170" s="129" t="s">
        <v>68472</v>
      </c>
      <c r="B6170" s="129" t="s">
        <v>28881</v>
      </c>
      <c r="C6170" s="129" t="s">
        <v>63717</v>
      </c>
      <c r="D6170" s="136">
        <v>1167</v>
      </c>
    </row>
    <row r="6171" spans="1:4">
      <c r="A6171" s="129" t="s">
        <v>68472</v>
      </c>
      <c r="B6171" s="129" t="s">
        <v>28882</v>
      </c>
      <c r="C6171" s="129" t="s">
        <v>63717</v>
      </c>
      <c r="D6171" s="136">
        <v>16138</v>
      </c>
    </row>
    <row r="6172" spans="1:4">
      <c r="A6172" s="129" t="s">
        <v>68472</v>
      </c>
      <c r="B6172" s="129" t="s">
        <v>28883</v>
      </c>
      <c r="C6172" s="129" t="s">
        <v>59336</v>
      </c>
      <c r="D6172" s="136">
        <v>16138</v>
      </c>
    </row>
    <row r="6173" spans="1:4">
      <c r="A6173" s="129" t="s">
        <v>68472</v>
      </c>
      <c r="B6173" s="129" t="s">
        <v>28884</v>
      </c>
      <c r="C6173" s="129" t="s">
        <v>59337</v>
      </c>
      <c r="D6173" s="136">
        <v>1167</v>
      </c>
    </row>
    <row r="6174" spans="1:4">
      <c r="A6174" s="129" t="s">
        <v>68472</v>
      </c>
      <c r="B6174" s="129" t="s">
        <v>28885</v>
      </c>
      <c r="C6174" s="129" t="s">
        <v>63718</v>
      </c>
      <c r="D6174" s="136">
        <v>13479</v>
      </c>
    </row>
    <row r="6175" spans="1:4">
      <c r="A6175" s="129" t="s">
        <v>68472</v>
      </c>
      <c r="B6175" s="129" t="s">
        <v>28886</v>
      </c>
      <c r="C6175" s="129" t="s">
        <v>63718</v>
      </c>
      <c r="D6175" s="136">
        <v>1167</v>
      </c>
    </row>
    <row r="6176" spans="1:4">
      <c r="A6176" s="129" t="s">
        <v>68472</v>
      </c>
      <c r="B6176" s="129" t="s">
        <v>28887</v>
      </c>
      <c r="C6176" s="129" t="s">
        <v>63718</v>
      </c>
      <c r="D6176" s="136">
        <v>12312</v>
      </c>
    </row>
    <row r="6177" spans="1:4">
      <c r="A6177" s="129" t="s">
        <v>68472</v>
      </c>
      <c r="B6177" s="129" t="s">
        <v>28888</v>
      </c>
      <c r="C6177" s="129" t="s">
        <v>59337</v>
      </c>
      <c r="D6177" s="136">
        <v>12312</v>
      </c>
    </row>
    <row r="6178" spans="1:4">
      <c r="A6178" s="129" t="s">
        <v>68472</v>
      </c>
      <c r="B6178" s="129" t="s">
        <v>28889</v>
      </c>
      <c r="C6178" s="129" t="s">
        <v>59338</v>
      </c>
      <c r="D6178" s="136">
        <v>1167</v>
      </c>
    </row>
    <row r="6179" spans="1:4">
      <c r="A6179" s="129" t="s">
        <v>68472</v>
      </c>
      <c r="B6179" s="129" t="s">
        <v>28890</v>
      </c>
      <c r="C6179" s="129" t="s">
        <v>63719</v>
      </c>
      <c r="D6179" s="136">
        <v>13479</v>
      </c>
    </row>
    <row r="6180" spans="1:4">
      <c r="A6180" s="129" t="s">
        <v>68472</v>
      </c>
      <c r="B6180" s="129" t="s">
        <v>28891</v>
      </c>
      <c r="C6180" s="129" t="s">
        <v>63719</v>
      </c>
      <c r="D6180" s="136">
        <v>1167</v>
      </c>
    </row>
    <row r="6181" spans="1:4">
      <c r="A6181" s="129" t="s">
        <v>68472</v>
      </c>
      <c r="B6181" s="129" t="s">
        <v>28892</v>
      </c>
      <c r="C6181" s="129" t="s">
        <v>63719</v>
      </c>
      <c r="D6181" s="136">
        <v>12312</v>
      </c>
    </row>
    <row r="6182" spans="1:4">
      <c r="A6182" s="129" t="s">
        <v>68472</v>
      </c>
      <c r="B6182" s="129" t="s">
        <v>28893</v>
      </c>
      <c r="C6182" s="129" t="s">
        <v>59338</v>
      </c>
      <c r="D6182" s="136">
        <v>12312</v>
      </c>
    </row>
    <row r="6183" spans="1:4">
      <c r="A6183" s="129" t="s">
        <v>68472</v>
      </c>
      <c r="B6183" s="129" t="s">
        <v>28894</v>
      </c>
      <c r="C6183" s="129" t="s">
        <v>59339</v>
      </c>
      <c r="D6183" s="136">
        <v>1167</v>
      </c>
    </row>
    <row r="6184" spans="1:4">
      <c r="A6184" s="129" t="s">
        <v>68472</v>
      </c>
      <c r="B6184" s="129" t="s">
        <v>28895</v>
      </c>
      <c r="C6184" s="129" t="s">
        <v>63720</v>
      </c>
      <c r="D6184" s="136">
        <v>13799</v>
      </c>
    </row>
    <row r="6185" spans="1:4">
      <c r="A6185" s="129" t="s">
        <v>68472</v>
      </c>
      <c r="B6185" s="129" t="s">
        <v>28896</v>
      </c>
      <c r="C6185" s="129" t="s">
        <v>63720</v>
      </c>
      <c r="D6185" s="136">
        <v>1167</v>
      </c>
    </row>
    <row r="6186" spans="1:4">
      <c r="A6186" s="129" t="s">
        <v>68472</v>
      </c>
      <c r="B6186" s="129" t="s">
        <v>28897</v>
      </c>
      <c r="C6186" s="129" t="s">
        <v>63720</v>
      </c>
      <c r="D6186" s="136">
        <v>12632</v>
      </c>
    </row>
    <row r="6187" spans="1:4">
      <c r="A6187" s="129" t="s">
        <v>68472</v>
      </c>
      <c r="B6187" s="129" t="s">
        <v>28898</v>
      </c>
      <c r="C6187" s="129" t="s">
        <v>59339</v>
      </c>
      <c r="D6187" s="136">
        <v>12632</v>
      </c>
    </row>
    <row r="6188" spans="1:4">
      <c r="A6188" s="129" t="s">
        <v>68472</v>
      </c>
      <c r="B6188" s="129" t="s">
        <v>28899</v>
      </c>
      <c r="C6188" s="129" t="s">
        <v>59340</v>
      </c>
      <c r="D6188" s="136">
        <v>1167</v>
      </c>
    </row>
    <row r="6189" spans="1:4">
      <c r="A6189" s="129" t="s">
        <v>68472</v>
      </c>
      <c r="B6189" s="129" t="s">
        <v>28900</v>
      </c>
      <c r="C6189" s="129" t="s">
        <v>63721</v>
      </c>
      <c r="D6189" s="136">
        <v>13799</v>
      </c>
    </row>
    <row r="6190" spans="1:4">
      <c r="A6190" s="129" t="s">
        <v>68472</v>
      </c>
      <c r="B6190" s="129" t="s">
        <v>28901</v>
      </c>
      <c r="C6190" s="129" t="s">
        <v>63721</v>
      </c>
      <c r="D6190" s="136">
        <v>1167</v>
      </c>
    </row>
    <row r="6191" spans="1:4">
      <c r="A6191" s="129" t="s">
        <v>68472</v>
      </c>
      <c r="B6191" s="129" t="s">
        <v>28902</v>
      </c>
      <c r="C6191" s="129" t="s">
        <v>63721</v>
      </c>
      <c r="D6191" s="136">
        <v>12632</v>
      </c>
    </row>
    <row r="6192" spans="1:4">
      <c r="A6192" s="129" t="s">
        <v>68472</v>
      </c>
      <c r="B6192" s="129" t="s">
        <v>28903</v>
      </c>
      <c r="C6192" s="129" t="s">
        <v>59340</v>
      </c>
      <c r="D6192" s="136">
        <v>12632</v>
      </c>
    </row>
    <row r="6193" spans="1:4">
      <c r="A6193" s="129" t="s">
        <v>68472</v>
      </c>
      <c r="B6193" s="129" t="s">
        <v>28904</v>
      </c>
      <c r="C6193" s="129" t="s">
        <v>63722</v>
      </c>
      <c r="D6193" s="136">
        <v>584</v>
      </c>
    </row>
    <row r="6194" spans="1:4">
      <c r="A6194" s="129" t="s">
        <v>68472</v>
      </c>
      <c r="B6194" s="129" t="s">
        <v>28905</v>
      </c>
      <c r="C6194" s="129" t="s">
        <v>63722</v>
      </c>
      <c r="D6194" s="136">
        <v>746</v>
      </c>
    </row>
    <row r="6195" spans="1:4">
      <c r="A6195" s="129" t="s">
        <v>68472</v>
      </c>
      <c r="B6195" s="129" t="s">
        <v>28906</v>
      </c>
      <c r="C6195" s="129" t="s">
        <v>63722</v>
      </c>
      <c r="D6195" s="136">
        <v>1084</v>
      </c>
    </row>
    <row r="6196" spans="1:4">
      <c r="A6196" s="129" t="s">
        <v>68472</v>
      </c>
      <c r="B6196" s="129" t="s">
        <v>28907</v>
      </c>
      <c r="C6196" s="129" t="s">
        <v>63723</v>
      </c>
      <c r="D6196" s="136">
        <v>584</v>
      </c>
    </row>
    <row r="6197" spans="1:4">
      <c r="A6197" s="129" t="s">
        <v>68472</v>
      </c>
      <c r="B6197" s="129" t="s">
        <v>28908</v>
      </c>
      <c r="C6197" s="129" t="s">
        <v>63723</v>
      </c>
      <c r="D6197" s="136">
        <v>746</v>
      </c>
    </row>
    <row r="6198" spans="1:4">
      <c r="A6198" s="129" t="s">
        <v>68472</v>
      </c>
      <c r="B6198" s="129" t="s">
        <v>28909</v>
      </c>
      <c r="C6198" s="129" t="s">
        <v>63723</v>
      </c>
      <c r="D6198" s="136">
        <v>1084</v>
      </c>
    </row>
    <row r="6199" spans="1:4">
      <c r="A6199" s="129" t="s">
        <v>68472</v>
      </c>
      <c r="B6199" s="129" t="s">
        <v>28910</v>
      </c>
      <c r="C6199" s="129" t="s">
        <v>63723</v>
      </c>
      <c r="D6199" s="136">
        <v>3081</v>
      </c>
    </row>
    <row r="6200" spans="1:4">
      <c r="A6200" s="129" t="s">
        <v>68472</v>
      </c>
      <c r="B6200" s="129" t="s">
        <v>28911</v>
      </c>
      <c r="C6200" s="129" t="s">
        <v>63723</v>
      </c>
      <c r="D6200" s="136">
        <v>3081</v>
      </c>
    </row>
    <row r="6201" spans="1:4">
      <c r="A6201" s="129" t="s">
        <v>68472</v>
      </c>
      <c r="B6201" s="129" t="s">
        <v>28912</v>
      </c>
      <c r="C6201" s="129" t="s">
        <v>63723</v>
      </c>
      <c r="D6201" s="136">
        <v>3081</v>
      </c>
    </row>
    <row r="6202" spans="1:4">
      <c r="A6202" s="129" t="s">
        <v>68472</v>
      </c>
      <c r="B6202" s="129" t="s">
        <v>28913</v>
      </c>
      <c r="C6202" s="129" t="s">
        <v>63723</v>
      </c>
      <c r="D6202" s="136">
        <v>3665</v>
      </c>
    </row>
    <row r="6203" spans="1:4">
      <c r="A6203" s="129" t="s">
        <v>68472</v>
      </c>
      <c r="B6203" s="129" t="s">
        <v>28914</v>
      </c>
      <c r="C6203" s="129" t="s">
        <v>63723</v>
      </c>
      <c r="D6203" s="136">
        <v>3827</v>
      </c>
    </row>
    <row r="6204" spans="1:4">
      <c r="A6204" s="129" t="s">
        <v>68472</v>
      </c>
      <c r="B6204" s="129" t="s">
        <v>28915</v>
      </c>
      <c r="C6204" s="129" t="s">
        <v>63723</v>
      </c>
      <c r="D6204" s="136">
        <v>4130</v>
      </c>
    </row>
    <row r="6205" spans="1:4">
      <c r="A6205" s="129" t="s">
        <v>68472</v>
      </c>
      <c r="B6205" s="129" t="s">
        <v>28916</v>
      </c>
      <c r="C6205" s="129" t="s">
        <v>63723</v>
      </c>
      <c r="D6205" s="136">
        <v>4165</v>
      </c>
    </row>
    <row r="6206" spans="1:4">
      <c r="A6206" s="129" t="s">
        <v>68472</v>
      </c>
      <c r="B6206" s="129" t="s">
        <v>28917</v>
      </c>
      <c r="C6206" s="129" t="s">
        <v>63722</v>
      </c>
      <c r="D6206" s="136">
        <v>3081</v>
      </c>
    </row>
    <row r="6207" spans="1:4">
      <c r="A6207" s="129" t="s">
        <v>68472</v>
      </c>
      <c r="B6207" s="129" t="s">
        <v>28918</v>
      </c>
      <c r="C6207" s="129" t="s">
        <v>63722</v>
      </c>
      <c r="D6207" s="136">
        <v>3081</v>
      </c>
    </row>
    <row r="6208" spans="1:4">
      <c r="A6208" s="129" t="s">
        <v>68472</v>
      </c>
      <c r="B6208" s="129" t="s">
        <v>28919</v>
      </c>
      <c r="C6208" s="129" t="s">
        <v>63722</v>
      </c>
      <c r="D6208" s="136">
        <v>3081</v>
      </c>
    </row>
    <row r="6209" spans="1:4">
      <c r="A6209" s="129" t="s">
        <v>68472</v>
      </c>
      <c r="B6209" s="129" t="s">
        <v>28920</v>
      </c>
      <c r="C6209" s="129" t="s">
        <v>63722</v>
      </c>
      <c r="D6209" s="136">
        <v>3665</v>
      </c>
    </row>
    <row r="6210" spans="1:4">
      <c r="A6210" s="129" t="s">
        <v>68472</v>
      </c>
      <c r="B6210" s="129" t="s">
        <v>28921</v>
      </c>
      <c r="C6210" s="129" t="s">
        <v>63722</v>
      </c>
      <c r="D6210" s="136">
        <v>3827</v>
      </c>
    </row>
    <row r="6211" spans="1:4">
      <c r="A6211" s="129" t="s">
        <v>68472</v>
      </c>
      <c r="B6211" s="129" t="s">
        <v>28922</v>
      </c>
      <c r="C6211" s="129" t="s">
        <v>63722</v>
      </c>
      <c r="D6211" s="136">
        <v>4130</v>
      </c>
    </row>
    <row r="6212" spans="1:4">
      <c r="A6212" s="129" t="s">
        <v>68472</v>
      </c>
      <c r="B6212" s="129" t="s">
        <v>28923</v>
      </c>
      <c r="C6212" s="129" t="s">
        <v>63722</v>
      </c>
      <c r="D6212" s="136">
        <v>4165</v>
      </c>
    </row>
    <row r="6213" spans="1:4">
      <c r="A6213" s="129" t="s">
        <v>68472</v>
      </c>
      <c r="B6213" s="129" t="s">
        <v>28924</v>
      </c>
      <c r="C6213" s="129" t="s">
        <v>63724</v>
      </c>
      <c r="D6213" s="136">
        <v>584</v>
      </c>
    </row>
    <row r="6214" spans="1:4">
      <c r="A6214" s="129" t="s">
        <v>68472</v>
      </c>
      <c r="B6214" s="129" t="s">
        <v>28925</v>
      </c>
      <c r="C6214" s="129" t="s">
        <v>63724</v>
      </c>
      <c r="D6214" s="136">
        <v>746</v>
      </c>
    </row>
    <row r="6215" spans="1:4">
      <c r="A6215" s="129" t="s">
        <v>68472</v>
      </c>
      <c r="B6215" s="129" t="s">
        <v>28926</v>
      </c>
      <c r="C6215" s="129" t="s">
        <v>63724</v>
      </c>
      <c r="D6215" s="136">
        <v>1084</v>
      </c>
    </row>
    <row r="6216" spans="1:4">
      <c r="A6216" s="129" t="s">
        <v>68472</v>
      </c>
      <c r="B6216" s="129" t="s">
        <v>28927</v>
      </c>
      <c r="C6216" s="129" t="s">
        <v>63725</v>
      </c>
      <c r="D6216" s="136">
        <v>584</v>
      </c>
    </row>
    <row r="6217" spans="1:4">
      <c r="A6217" s="129" t="s">
        <v>68472</v>
      </c>
      <c r="B6217" s="129" t="s">
        <v>28928</v>
      </c>
      <c r="C6217" s="129" t="s">
        <v>63725</v>
      </c>
      <c r="D6217" s="136">
        <v>746</v>
      </c>
    </row>
    <row r="6218" spans="1:4">
      <c r="A6218" s="129" t="s">
        <v>68472</v>
      </c>
      <c r="B6218" s="129" t="s">
        <v>28929</v>
      </c>
      <c r="C6218" s="129" t="s">
        <v>63725</v>
      </c>
      <c r="D6218" s="136">
        <v>1084</v>
      </c>
    </row>
    <row r="6219" spans="1:4">
      <c r="A6219" s="129" t="s">
        <v>68472</v>
      </c>
      <c r="B6219" s="129" t="s">
        <v>28930</v>
      </c>
      <c r="C6219" s="129" t="s">
        <v>63725</v>
      </c>
      <c r="D6219" s="136">
        <v>3081</v>
      </c>
    </row>
    <row r="6220" spans="1:4">
      <c r="A6220" s="129" t="s">
        <v>68472</v>
      </c>
      <c r="B6220" s="129" t="s">
        <v>28931</v>
      </c>
      <c r="C6220" s="129" t="s">
        <v>63725</v>
      </c>
      <c r="D6220" s="136">
        <v>3081</v>
      </c>
    </row>
    <row r="6221" spans="1:4">
      <c r="A6221" s="129" t="s">
        <v>68472</v>
      </c>
      <c r="B6221" s="129" t="s">
        <v>28932</v>
      </c>
      <c r="C6221" s="129" t="s">
        <v>63725</v>
      </c>
      <c r="D6221" s="136">
        <v>3081</v>
      </c>
    </row>
    <row r="6222" spans="1:4">
      <c r="A6222" s="129" t="s">
        <v>68472</v>
      </c>
      <c r="B6222" s="129" t="s">
        <v>28933</v>
      </c>
      <c r="C6222" s="129" t="s">
        <v>63725</v>
      </c>
      <c r="D6222" s="136">
        <v>3665</v>
      </c>
    </row>
    <row r="6223" spans="1:4">
      <c r="A6223" s="129" t="s">
        <v>68472</v>
      </c>
      <c r="B6223" s="129" t="s">
        <v>28934</v>
      </c>
      <c r="C6223" s="129" t="s">
        <v>63725</v>
      </c>
      <c r="D6223" s="136">
        <v>3827</v>
      </c>
    </row>
    <row r="6224" spans="1:4">
      <c r="A6224" s="129" t="s">
        <v>68472</v>
      </c>
      <c r="B6224" s="129" t="s">
        <v>28935</v>
      </c>
      <c r="C6224" s="129" t="s">
        <v>63725</v>
      </c>
      <c r="D6224" s="136">
        <v>4130</v>
      </c>
    </row>
    <row r="6225" spans="1:4">
      <c r="A6225" s="129" t="s">
        <v>68472</v>
      </c>
      <c r="B6225" s="129" t="s">
        <v>28936</v>
      </c>
      <c r="C6225" s="129" t="s">
        <v>63725</v>
      </c>
      <c r="D6225" s="136">
        <v>4165</v>
      </c>
    </row>
    <row r="6226" spans="1:4">
      <c r="A6226" s="129" t="s">
        <v>68472</v>
      </c>
      <c r="B6226" s="129" t="s">
        <v>28937</v>
      </c>
      <c r="C6226" s="129" t="s">
        <v>63724</v>
      </c>
      <c r="D6226" s="136">
        <v>3081</v>
      </c>
    </row>
    <row r="6227" spans="1:4">
      <c r="A6227" s="129" t="s">
        <v>68472</v>
      </c>
      <c r="B6227" s="129" t="s">
        <v>28938</v>
      </c>
      <c r="C6227" s="129" t="s">
        <v>63724</v>
      </c>
      <c r="D6227" s="136">
        <v>3081</v>
      </c>
    </row>
    <row r="6228" spans="1:4">
      <c r="A6228" s="129" t="s">
        <v>68472</v>
      </c>
      <c r="B6228" s="129" t="s">
        <v>28939</v>
      </c>
      <c r="C6228" s="129" t="s">
        <v>63724</v>
      </c>
      <c r="D6228" s="136">
        <v>3081</v>
      </c>
    </row>
    <row r="6229" spans="1:4">
      <c r="A6229" s="129" t="s">
        <v>68472</v>
      </c>
      <c r="B6229" s="129" t="s">
        <v>28940</v>
      </c>
      <c r="C6229" s="129" t="s">
        <v>63724</v>
      </c>
      <c r="D6229" s="136">
        <v>3665</v>
      </c>
    </row>
    <row r="6230" spans="1:4">
      <c r="A6230" s="129" t="s">
        <v>68472</v>
      </c>
      <c r="B6230" s="129" t="s">
        <v>28941</v>
      </c>
      <c r="C6230" s="129" t="s">
        <v>63724</v>
      </c>
      <c r="D6230" s="136">
        <v>3827</v>
      </c>
    </row>
    <row r="6231" spans="1:4">
      <c r="A6231" s="129" t="s">
        <v>68472</v>
      </c>
      <c r="B6231" s="129" t="s">
        <v>28942</v>
      </c>
      <c r="C6231" s="129" t="s">
        <v>63724</v>
      </c>
      <c r="D6231" s="136">
        <v>4130</v>
      </c>
    </row>
    <row r="6232" spans="1:4">
      <c r="A6232" s="129" t="s">
        <v>68472</v>
      </c>
      <c r="B6232" s="129" t="s">
        <v>28943</v>
      </c>
      <c r="C6232" s="129" t="s">
        <v>63724</v>
      </c>
      <c r="D6232" s="136">
        <v>4165</v>
      </c>
    </row>
    <row r="6233" spans="1:4">
      <c r="A6233" s="129" t="s">
        <v>68472</v>
      </c>
      <c r="B6233" s="129" t="s">
        <v>28944</v>
      </c>
      <c r="C6233" s="129" t="s">
        <v>63726</v>
      </c>
      <c r="D6233" s="136">
        <v>584</v>
      </c>
    </row>
    <row r="6234" spans="1:4">
      <c r="A6234" s="129" t="s">
        <v>68472</v>
      </c>
      <c r="B6234" s="129" t="s">
        <v>28945</v>
      </c>
      <c r="C6234" s="129" t="s">
        <v>63726</v>
      </c>
      <c r="D6234" s="136">
        <v>746</v>
      </c>
    </row>
    <row r="6235" spans="1:4">
      <c r="A6235" s="129" t="s">
        <v>68472</v>
      </c>
      <c r="B6235" s="129" t="s">
        <v>28946</v>
      </c>
      <c r="C6235" s="129" t="s">
        <v>63726</v>
      </c>
      <c r="D6235" s="136">
        <v>1084</v>
      </c>
    </row>
    <row r="6236" spans="1:4">
      <c r="A6236" s="129" t="s">
        <v>68472</v>
      </c>
      <c r="B6236" s="129" t="s">
        <v>28947</v>
      </c>
      <c r="C6236" s="129" t="s">
        <v>63727</v>
      </c>
      <c r="D6236" s="136">
        <v>584</v>
      </c>
    </row>
    <row r="6237" spans="1:4">
      <c r="A6237" s="129" t="s">
        <v>68472</v>
      </c>
      <c r="B6237" s="129" t="s">
        <v>28948</v>
      </c>
      <c r="C6237" s="129" t="s">
        <v>63727</v>
      </c>
      <c r="D6237" s="136">
        <v>746</v>
      </c>
    </row>
    <row r="6238" spans="1:4">
      <c r="A6238" s="129" t="s">
        <v>68472</v>
      </c>
      <c r="B6238" s="129" t="s">
        <v>28949</v>
      </c>
      <c r="C6238" s="129" t="s">
        <v>63727</v>
      </c>
      <c r="D6238" s="136">
        <v>1084</v>
      </c>
    </row>
    <row r="6239" spans="1:4">
      <c r="A6239" s="129" t="s">
        <v>68472</v>
      </c>
      <c r="B6239" s="129" t="s">
        <v>28950</v>
      </c>
      <c r="C6239" s="129" t="s">
        <v>63727</v>
      </c>
      <c r="D6239" s="136">
        <v>3411</v>
      </c>
    </row>
    <row r="6240" spans="1:4">
      <c r="A6240" s="129" t="s">
        <v>68472</v>
      </c>
      <c r="B6240" s="129" t="s">
        <v>28951</v>
      </c>
      <c r="C6240" s="129" t="s">
        <v>63727</v>
      </c>
      <c r="D6240" s="136">
        <v>3411</v>
      </c>
    </row>
    <row r="6241" spans="1:4">
      <c r="A6241" s="129" t="s">
        <v>68472</v>
      </c>
      <c r="B6241" s="129" t="s">
        <v>28952</v>
      </c>
      <c r="C6241" s="129" t="s">
        <v>63727</v>
      </c>
      <c r="D6241" s="136">
        <v>3411</v>
      </c>
    </row>
    <row r="6242" spans="1:4">
      <c r="A6242" s="129" t="s">
        <v>68472</v>
      </c>
      <c r="B6242" s="129" t="s">
        <v>28953</v>
      </c>
      <c r="C6242" s="129" t="s">
        <v>63727</v>
      </c>
      <c r="D6242" s="136">
        <v>3995</v>
      </c>
    </row>
    <row r="6243" spans="1:4">
      <c r="A6243" s="129" t="s">
        <v>68472</v>
      </c>
      <c r="B6243" s="129" t="s">
        <v>28954</v>
      </c>
      <c r="C6243" s="129" t="s">
        <v>63727</v>
      </c>
      <c r="D6243" s="136">
        <v>4157</v>
      </c>
    </row>
    <row r="6244" spans="1:4">
      <c r="A6244" s="129" t="s">
        <v>68472</v>
      </c>
      <c r="B6244" s="129" t="s">
        <v>28955</v>
      </c>
      <c r="C6244" s="129" t="s">
        <v>63727</v>
      </c>
      <c r="D6244" s="136">
        <v>4460</v>
      </c>
    </row>
    <row r="6245" spans="1:4">
      <c r="A6245" s="129" t="s">
        <v>68472</v>
      </c>
      <c r="B6245" s="129" t="s">
        <v>28956</v>
      </c>
      <c r="C6245" s="129" t="s">
        <v>63727</v>
      </c>
      <c r="D6245" s="136">
        <v>4495</v>
      </c>
    </row>
    <row r="6246" spans="1:4">
      <c r="A6246" s="129" t="s">
        <v>68472</v>
      </c>
      <c r="B6246" s="129" t="s">
        <v>28957</v>
      </c>
      <c r="C6246" s="129" t="s">
        <v>63726</v>
      </c>
      <c r="D6246" s="136">
        <v>3411</v>
      </c>
    </row>
    <row r="6247" spans="1:4">
      <c r="A6247" s="129" t="s">
        <v>68472</v>
      </c>
      <c r="B6247" s="129" t="s">
        <v>28958</v>
      </c>
      <c r="C6247" s="129" t="s">
        <v>63726</v>
      </c>
      <c r="D6247" s="136">
        <v>3411</v>
      </c>
    </row>
    <row r="6248" spans="1:4">
      <c r="A6248" s="129" t="s">
        <v>68472</v>
      </c>
      <c r="B6248" s="129" t="s">
        <v>28959</v>
      </c>
      <c r="C6248" s="129" t="s">
        <v>63726</v>
      </c>
      <c r="D6248" s="136">
        <v>3411</v>
      </c>
    </row>
    <row r="6249" spans="1:4">
      <c r="A6249" s="129" t="s">
        <v>68472</v>
      </c>
      <c r="B6249" s="129" t="s">
        <v>28960</v>
      </c>
      <c r="C6249" s="129" t="s">
        <v>63726</v>
      </c>
      <c r="D6249" s="136">
        <v>3995</v>
      </c>
    </row>
    <row r="6250" spans="1:4">
      <c r="A6250" s="129" t="s">
        <v>68472</v>
      </c>
      <c r="B6250" s="129" t="s">
        <v>28961</v>
      </c>
      <c r="C6250" s="129" t="s">
        <v>63726</v>
      </c>
      <c r="D6250" s="136">
        <v>4157</v>
      </c>
    </row>
    <row r="6251" spans="1:4">
      <c r="A6251" s="129" t="s">
        <v>68472</v>
      </c>
      <c r="B6251" s="129" t="s">
        <v>28962</v>
      </c>
      <c r="C6251" s="129" t="s">
        <v>63726</v>
      </c>
      <c r="D6251" s="136">
        <v>4460</v>
      </c>
    </row>
    <row r="6252" spans="1:4">
      <c r="A6252" s="129" t="s">
        <v>68472</v>
      </c>
      <c r="B6252" s="129" t="s">
        <v>28963</v>
      </c>
      <c r="C6252" s="129" t="s">
        <v>63726</v>
      </c>
      <c r="D6252" s="136">
        <v>4495</v>
      </c>
    </row>
    <row r="6253" spans="1:4">
      <c r="A6253" s="129" t="s">
        <v>68472</v>
      </c>
      <c r="B6253" s="129" t="s">
        <v>28964</v>
      </c>
      <c r="C6253" s="129" t="s">
        <v>63728</v>
      </c>
      <c r="D6253" s="136">
        <v>584</v>
      </c>
    </row>
    <row r="6254" spans="1:4">
      <c r="A6254" s="129" t="s">
        <v>68472</v>
      </c>
      <c r="B6254" s="129" t="s">
        <v>28965</v>
      </c>
      <c r="C6254" s="129" t="s">
        <v>63728</v>
      </c>
      <c r="D6254" s="136">
        <v>746</v>
      </c>
    </row>
    <row r="6255" spans="1:4">
      <c r="A6255" s="129" t="s">
        <v>68472</v>
      </c>
      <c r="B6255" s="129" t="s">
        <v>28966</v>
      </c>
      <c r="C6255" s="129" t="s">
        <v>63728</v>
      </c>
      <c r="D6255" s="136">
        <v>1084</v>
      </c>
    </row>
    <row r="6256" spans="1:4">
      <c r="A6256" s="129" t="s">
        <v>68472</v>
      </c>
      <c r="B6256" s="129" t="s">
        <v>28967</v>
      </c>
      <c r="C6256" s="129" t="s">
        <v>63729</v>
      </c>
      <c r="D6256" s="136">
        <v>584</v>
      </c>
    </row>
    <row r="6257" spans="1:4">
      <c r="A6257" s="129" t="s">
        <v>68472</v>
      </c>
      <c r="B6257" s="129" t="s">
        <v>28968</v>
      </c>
      <c r="C6257" s="129" t="s">
        <v>63729</v>
      </c>
      <c r="D6257" s="136">
        <v>746</v>
      </c>
    </row>
    <row r="6258" spans="1:4">
      <c r="A6258" s="129" t="s">
        <v>68472</v>
      </c>
      <c r="B6258" s="129" t="s">
        <v>28969</v>
      </c>
      <c r="C6258" s="129" t="s">
        <v>63729</v>
      </c>
      <c r="D6258" s="136">
        <v>1084</v>
      </c>
    </row>
    <row r="6259" spans="1:4">
      <c r="A6259" s="129" t="s">
        <v>68472</v>
      </c>
      <c r="B6259" s="129" t="s">
        <v>28970</v>
      </c>
      <c r="C6259" s="129" t="s">
        <v>63729</v>
      </c>
      <c r="D6259" s="136">
        <v>3411</v>
      </c>
    </row>
    <row r="6260" spans="1:4">
      <c r="A6260" s="129" t="s">
        <v>68472</v>
      </c>
      <c r="B6260" s="129" t="s">
        <v>28971</v>
      </c>
      <c r="C6260" s="129" t="s">
        <v>63729</v>
      </c>
      <c r="D6260" s="136">
        <v>3411</v>
      </c>
    </row>
    <row r="6261" spans="1:4">
      <c r="A6261" s="129" t="s">
        <v>68472</v>
      </c>
      <c r="B6261" s="129" t="s">
        <v>28972</v>
      </c>
      <c r="C6261" s="129" t="s">
        <v>63729</v>
      </c>
      <c r="D6261" s="136">
        <v>3411</v>
      </c>
    </row>
    <row r="6262" spans="1:4">
      <c r="A6262" s="129" t="s">
        <v>68472</v>
      </c>
      <c r="B6262" s="129" t="s">
        <v>28973</v>
      </c>
      <c r="C6262" s="129" t="s">
        <v>63729</v>
      </c>
      <c r="D6262" s="136">
        <v>3995</v>
      </c>
    </row>
    <row r="6263" spans="1:4">
      <c r="A6263" s="129" t="s">
        <v>68472</v>
      </c>
      <c r="B6263" s="129" t="s">
        <v>28974</v>
      </c>
      <c r="C6263" s="129" t="s">
        <v>63729</v>
      </c>
      <c r="D6263" s="136">
        <v>4157</v>
      </c>
    </row>
    <row r="6264" spans="1:4">
      <c r="A6264" s="129" t="s">
        <v>68472</v>
      </c>
      <c r="B6264" s="129" t="s">
        <v>28975</v>
      </c>
      <c r="C6264" s="129" t="s">
        <v>63729</v>
      </c>
      <c r="D6264" s="136">
        <v>4460</v>
      </c>
    </row>
    <row r="6265" spans="1:4">
      <c r="A6265" s="129" t="s">
        <v>68472</v>
      </c>
      <c r="B6265" s="129" t="s">
        <v>28976</v>
      </c>
      <c r="C6265" s="129" t="s">
        <v>63729</v>
      </c>
      <c r="D6265" s="136">
        <v>4495</v>
      </c>
    </row>
    <row r="6266" spans="1:4">
      <c r="A6266" s="129" t="s">
        <v>68472</v>
      </c>
      <c r="B6266" s="129" t="s">
        <v>28977</v>
      </c>
      <c r="C6266" s="129" t="s">
        <v>63728</v>
      </c>
      <c r="D6266" s="136">
        <v>3411</v>
      </c>
    </row>
    <row r="6267" spans="1:4">
      <c r="A6267" s="129" t="s">
        <v>68472</v>
      </c>
      <c r="B6267" s="129" t="s">
        <v>28978</v>
      </c>
      <c r="C6267" s="129" t="s">
        <v>63728</v>
      </c>
      <c r="D6267" s="136">
        <v>3411</v>
      </c>
    </row>
    <row r="6268" spans="1:4">
      <c r="A6268" s="129" t="s">
        <v>68472</v>
      </c>
      <c r="B6268" s="129" t="s">
        <v>28979</v>
      </c>
      <c r="C6268" s="129" t="s">
        <v>63728</v>
      </c>
      <c r="D6268" s="136">
        <v>3411</v>
      </c>
    </row>
    <row r="6269" spans="1:4">
      <c r="A6269" s="129" t="s">
        <v>68472</v>
      </c>
      <c r="B6269" s="129" t="s">
        <v>28980</v>
      </c>
      <c r="C6269" s="129" t="s">
        <v>63728</v>
      </c>
      <c r="D6269" s="136">
        <v>3995</v>
      </c>
    </row>
    <row r="6270" spans="1:4">
      <c r="A6270" s="129" t="s">
        <v>68472</v>
      </c>
      <c r="B6270" s="129" t="s">
        <v>28981</v>
      </c>
      <c r="C6270" s="129" t="s">
        <v>63728</v>
      </c>
      <c r="D6270" s="136">
        <v>4157</v>
      </c>
    </row>
    <row r="6271" spans="1:4">
      <c r="A6271" s="129" t="s">
        <v>68472</v>
      </c>
      <c r="B6271" s="129" t="s">
        <v>28982</v>
      </c>
      <c r="C6271" s="129" t="s">
        <v>63728</v>
      </c>
      <c r="D6271" s="136">
        <v>4460</v>
      </c>
    </row>
    <row r="6272" spans="1:4">
      <c r="A6272" s="129" t="s">
        <v>68472</v>
      </c>
      <c r="B6272" s="129" t="s">
        <v>28983</v>
      </c>
      <c r="C6272" s="129" t="s">
        <v>63728</v>
      </c>
      <c r="D6272" s="136">
        <v>4495</v>
      </c>
    </row>
    <row r="6273" spans="1:4">
      <c r="A6273" s="129" t="s">
        <v>68472</v>
      </c>
      <c r="B6273" s="129" t="s">
        <v>28984</v>
      </c>
      <c r="C6273" s="129" t="s">
        <v>63730</v>
      </c>
      <c r="D6273" s="136">
        <v>584</v>
      </c>
    </row>
    <row r="6274" spans="1:4">
      <c r="A6274" s="129" t="s">
        <v>68472</v>
      </c>
      <c r="B6274" s="129" t="s">
        <v>28985</v>
      </c>
      <c r="C6274" s="129" t="s">
        <v>63730</v>
      </c>
      <c r="D6274" s="136">
        <v>746</v>
      </c>
    </row>
    <row r="6275" spans="1:4">
      <c r="A6275" s="129" t="s">
        <v>68472</v>
      </c>
      <c r="B6275" s="129" t="s">
        <v>28986</v>
      </c>
      <c r="C6275" s="129" t="s">
        <v>63730</v>
      </c>
      <c r="D6275" s="136">
        <v>1084</v>
      </c>
    </row>
    <row r="6276" spans="1:4">
      <c r="A6276" s="129" t="s">
        <v>68472</v>
      </c>
      <c r="B6276" s="129" t="s">
        <v>28987</v>
      </c>
      <c r="C6276" s="129" t="s">
        <v>63731</v>
      </c>
      <c r="D6276" s="136">
        <v>584</v>
      </c>
    </row>
    <row r="6277" spans="1:4">
      <c r="A6277" s="129" t="s">
        <v>68472</v>
      </c>
      <c r="B6277" s="129" t="s">
        <v>28988</v>
      </c>
      <c r="C6277" s="129" t="s">
        <v>63731</v>
      </c>
      <c r="D6277" s="136">
        <v>746</v>
      </c>
    </row>
    <row r="6278" spans="1:4">
      <c r="A6278" s="129" t="s">
        <v>68472</v>
      </c>
      <c r="B6278" s="129" t="s">
        <v>28989</v>
      </c>
      <c r="C6278" s="129" t="s">
        <v>63731</v>
      </c>
      <c r="D6278" s="136">
        <v>1084</v>
      </c>
    </row>
    <row r="6279" spans="1:4">
      <c r="A6279" s="129" t="s">
        <v>68472</v>
      </c>
      <c r="B6279" s="129" t="s">
        <v>28990</v>
      </c>
      <c r="C6279" s="129" t="s">
        <v>63731</v>
      </c>
      <c r="D6279" s="136">
        <v>3526</v>
      </c>
    </row>
    <row r="6280" spans="1:4">
      <c r="A6280" s="129" t="s">
        <v>68472</v>
      </c>
      <c r="B6280" s="129" t="s">
        <v>28991</v>
      </c>
      <c r="C6280" s="129" t="s">
        <v>63731</v>
      </c>
      <c r="D6280" s="136">
        <v>3526</v>
      </c>
    </row>
    <row r="6281" spans="1:4">
      <c r="A6281" s="129" t="s">
        <v>68472</v>
      </c>
      <c r="B6281" s="129" t="s">
        <v>28992</v>
      </c>
      <c r="C6281" s="129" t="s">
        <v>63731</v>
      </c>
      <c r="D6281" s="136">
        <v>3526</v>
      </c>
    </row>
    <row r="6282" spans="1:4">
      <c r="A6282" s="129" t="s">
        <v>68472</v>
      </c>
      <c r="B6282" s="129" t="s">
        <v>28993</v>
      </c>
      <c r="C6282" s="129" t="s">
        <v>63731</v>
      </c>
      <c r="D6282" s="136">
        <v>4110</v>
      </c>
    </row>
    <row r="6283" spans="1:4">
      <c r="A6283" s="129" t="s">
        <v>68472</v>
      </c>
      <c r="B6283" s="129" t="s">
        <v>28994</v>
      </c>
      <c r="C6283" s="129" t="s">
        <v>63731</v>
      </c>
      <c r="D6283" s="136">
        <v>4272</v>
      </c>
    </row>
    <row r="6284" spans="1:4">
      <c r="A6284" s="129" t="s">
        <v>68472</v>
      </c>
      <c r="B6284" s="129" t="s">
        <v>28995</v>
      </c>
      <c r="C6284" s="129" t="s">
        <v>63731</v>
      </c>
      <c r="D6284" s="136">
        <v>4575</v>
      </c>
    </row>
    <row r="6285" spans="1:4">
      <c r="A6285" s="129" t="s">
        <v>68472</v>
      </c>
      <c r="B6285" s="129" t="s">
        <v>28996</v>
      </c>
      <c r="C6285" s="129" t="s">
        <v>63731</v>
      </c>
      <c r="D6285" s="136">
        <v>4610</v>
      </c>
    </row>
    <row r="6286" spans="1:4">
      <c r="A6286" s="129" t="s">
        <v>68472</v>
      </c>
      <c r="B6286" s="129" t="s">
        <v>28997</v>
      </c>
      <c r="C6286" s="129" t="s">
        <v>63730</v>
      </c>
      <c r="D6286" s="136">
        <v>3526</v>
      </c>
    </row>
    <row r="6287" spans="1:4">
      <c r="A6287" s="129" t="s">
        <v>68472</v>
      </c>
      <c r="B6287" s="129" t="s">
        <v>28998</v>
      </c>
      <c r="C6287" s="129" t="s">
        <v>63730</v>
      </c>
      <c r="D6287" s="136">
        <v>3526</v>
      </c>
    </row>
    <row r="6288" spans="1:4">
      <c r="A6288" s="129" t="s">
        <v>68472</v>
      </c>
      <c r="B6288" s="129" t="s">
        <v>28999</v>
      </c>
      <c r="C6288" s="129" t="s">
        <v>63730</v>
      </c>
      <c r="D6288" s="136">
        <v>3526</v>
      </c>
    </row>
    <row r="6289" spans="1:4">
      <c r="A6289" s="129" t="s">
        <v>68472</v>
      </c>
      <c r="B6289" s="129" t="s">
        <v>29000</v>
      </c>
      <c r="C6289" s="129" t="s">
        <v>63730</v>
      </c>
      <c r="D6289" s="136">
        <v>4110</v>
      </c>
    </row>
    <row r="6290" spans="1:4">
      <c r="A6290" s="129" t="s">
        <v>68472</v>
      </c>
      <c r="B6290" s="129" t="s">
        <v>29001</v>
      </c>
      <c r="C6290" s="129" t="s">
        <v>63730</v>
      </c>
      <c r="D6290" s="136">
        <v>4272</v>
      </c>
    </row>
    <row r="6291" spans="1:4">
      <c r="A6291" s="129" t="s">
        <v>68472</v>
      </c>
      <c r="B6291" s="129" t="s">
        <v>29002</v>
      </c>
      <c r="C6291" s="129" t="s">
        <v>63730</v>
      </c>
      <c r="D6291" s="136">
        <v>4575</v>
      </c>
    </row>
    <row r="6292" spans="1:4">
      <c r="A6292" s="129" t="s">
        <v>68472</v>
      </c>
      <c r="B6292" s="129" t="s">
        <v>29003</v>
      </c>
      <c r="C6292" s="129" t="s">
        <v>63730</v>
      </c>
      <c r="D6292" s="136">
        <v>4610</v>
      </c>
    </row>
    <row r="6293" spans="1:4">
      <c r="A6293" s="129" t="s">
        <v>68472</v>
      </c>
      <c r="B6293" s="129" t="s">
        <v>29004</v>
      </c>
      <c r="C6293" s="129" t="s">
        <v>63732</v>
      </c>
      <c r="D6293" s="136">
        <v>584</v>
      </c>
    </row>
    <row r="6294" spans="1:4">
      <c r="A6294" s="129" t="s">
        <v>68472</v>
      </c>
      <c r="B6294" s="129" t="s">
        <v>29005</v>
      </c>
      <c r="C6294" s="129" t="s">
        <v>63732</v>
      </c>
      <c r="D6294" s="136">
        <v>746</v>
      </c>
    </row>
    <row r="6295" spans="1:4">
      <c r="A6295" s="129" t="s">
        <v>68472</v>
      </c>
      <c r="B6295" s="129" t="s">
        <v>29006</v>
      </c>
      <c r="C6295" s="129" t="s">
        <v>63732</v>
      </c>
      <c r="D6295" s="136">
        <v>1084</v>
      </c>
    </row>
    <row r="6296" spans="1:4">
      <c r="A6296" s="129" t="s">
        <v>68472</v>
      </c>
      <c r="B6296" s="129" t="s">
        <v>29007</v>
      </c>
      <c r="C6296" s="129" t="s">
        <v>63733</v>
      </c>
      <c r="D6296" s="136">
        <v>584</v>
      </c>
    </row>
    <row r="6297" spans="1:4">
      <c r="A6297" s="129" t="s">
        <v>68472</v>
      </c>
      <c r="B6297" s="129" t="s">
        <v>29008</v>
      </c>
      <c r="C6297" s="129" t="s">
        <v>63733</v>
      </c>
      <c r="D6297" s="136">
        <v>746</v>
      </c>
    </row>
    <row r="6298" spans="1:4">
      <c r="A6298" s="129" t="s">
        <v>68472</v>
      </c>
      <c r="B6298" s="129" t="s">
        <v>29009</v>
      </c>
      <c r="C6298" s="129" t="s">
        <v>63733</v>
      </c>
      <c r="D6298" s="136">
        <v>1084</v>
      </c>
    </row>
    <row r="6299" spans="1:4">
      <c r="A6299" s="129" t="s">
        <v>68472</v>
      </c>
      <c r="B6299" s="129" t="s">
        <v>29010</v>
      </c>
      <c r="C6299" s="129" t="s">
        <v>63733</v>
      </c>
      <c r="D6299" s="136">
        <v>3526</v>
      </c>
    </row>
    <row r="6300" spans="1:4">
      <c r="A6300" s="129" t="s">
        <v>68472</v>
      </c>
      <c r="B6300" s="129" t="s">
        <v>29011</v>
      </c>
      <c r="C6300" s="129" t="s">
        <v>63733</v>
      </c>
      <c r="D6300" s="136">
        <v>3526</v>
      </c>
    </row>
    <row r="6301" spans="1:4">
      <c r="A6301" s="129" t="s">
        <v>68472</v>
      </c>
      <c r="B6301" s="129" t="s">
        <v>29012</v>
      </c>
      <c r="C6301" s="129" t="s">
        <v>63733</v>
      </c>
      <c r="D6301" s="136">
        <v>3526</v>
      </c>
    </row>
    <row r="6302" spans="1:4">
      <c r="A6302" s="129" t="s">
        <v>68472</v>
      </c>
      <c r="B6302" s="129" t="s">
        <v>29013</v>
      </c>
      <c r="C6302" s="129" t="s">
        <v>63733</v>
      </c>
      <c r="D6302" s="136">
        <v>4110</v>
      </c>
    </row>
    <row r="6303" spans="1:4">
      <c r="A6303" s="129" t="s">
        <v>68472</v>
      </c>
      <c r="B6303" s="129" t="s">
        <v>29014</v>
      </c>
      <c r="C6303" s="129" t="s">
        <v>63733</v>
      </c>
      <c r="D6303" s="136">
        <v>4272</v>
      </c>
    </row>
    <row r="6304" spans="1:4">
      <c r="A6304" s="129" t="s">
        <v>68472</v>
      </c>
      <c r="B6304" s="129" t="s">
        <v>29015</v>
      </c>
      <c r="C6304" s="129" t="s">
        <v>63733</v>
      </c>
      <c r="D6304" s="136">
        <v>4575</v>
      </c>
    </row>
    <row r="6305" spans="1:4">
      <c r="A6305" s="129" t="s">
        <v>68472</v>
      </c>
      <c r="B6305" s="129" t="s">
        <v>29016</v>
      </c>
      <c r="C6305" s="129" t="s">
        <v>63733</v>
      </c>
      <c r="D6305" s="136">
        <v>4610</v>
      </c>
    </row>
    <row r="6306" spans="1:4">
      <c r="A6306" s="129" t="s">
        <v>68472</v>
      </c>
      <c r="B6306" s="129" t="s">
        <v>29017</v>
      </c>
      <c r="C6306" s="129" t="s">
        <v>63732</v>
      </c>
      <c r="D6306" s="136">
        <v>3526</v>
      </c>
    </row>
    <row r="6307" spans="1:4">
      <c r="A6307" s="129" t="s">
        <v>68472</v>
      </c>
      <c r="B6307" s="129" t="s">
        <v>29018</v>
      </c>
      <c r="C6307" s="129" t="s">
        <v>63732</v>
      </c>
      <c r="D6307" s="136">
        <v>3526</v>
      </c>
    </row>
    <row r="6308" spans="1:4">
      <c r="A6308" s="129" t="s">
        <v>68472</v>
      </c>
      <c r="B6308" s="129" t="s">
        <v>29019</v>
      </c>
      <c r="C6308" s="129" t="s">
        <v>63732</v>
      </c>
      <c r="D6308" s="136">
        <v>3526</v>
      </c>
    </row>
    <row r="6309" spans="1:4">
      <c r="A6309" s="129" t="s">
        <v>68472</v>
      </c>
      <c r="B6309" s="129" t="s">
        <v>29020</v>
      </c>
      <c r="C6309" s="129" t="s">
        <v>63732</v>
      </c>
      <c r="D6309" s="136">
        <v>4110</v>
      </c>
    </row>
    <row r="6310" spans="1:4">
      <c r="A6310" s="129" t="s">
        <v>68472</v>
      </c>
      <c r="B6310" s="129" t="s">
        <v>29021</v>
      </c>
      <c r="C6310" s="129" t="s">
        <v>63732</v>
      </c>
      <c r="D6310" s="136">
        <v>4272</v>
      </c>
    </row>
    <row r="6311" spans="1:4">
      <c r="A6311" s="129" t="s">
        <v>68472</v>
      </c>
      <c r="B6311" s="129" t="s">
        <v>29022</v>
      </c>
      <c r="C6311" s="129" t="s">
        <v>63732</v>
      </c>
      <c r="D6311" s="136">
        <v>4575</v>
      </c>
    </row>
    <row r="6312" spans="1:4">
      <c r="A6312" s="129" t="s">
        <v>68472</v>
      </c>
      <c r="B6312" s="129" t="s">
        <v>29023</v>
      </c>
      <c r="C6312" s="129" t="s">
        <v>63732</v>
      </c>
      <c r="D6312" s="136">
        <v>4610</v>
      </c>
    </row>
    <row r="6313" spans="1:4">
      <c r="A6313" s="129" t="s">
        <v>68472</v>
      </c>
      <c r="B6313" s="129" t="s">
        <v>29024</v>
      </c>
      <c r="C6313" s="129" t="s">
        <v>63734</v>
      </c>
      <c r="D6313" s="136">
        <v>584</v>
      </c>
    </row>
    <row r="6314" spans="1:4">
      <c r="A6314" s="129" t="s">
        <v>68472</v>
      </c>
      <c r="B6314" s="129" t="s">
        <v>29025</v>
      </c>
      <c r="C6314" s="129" t="s">
        <v>63734</v>
      </c>
      <c r="D6314" s="136">
        <v>746</v>
      </c>
    </row>
    <row r="6315" spans="1:4">
      <c r="A6315" s="129" t="s">
        <v>68472</v>
      </c>
      <c r="B6315" s="129" t="s">
        <v>29026</v>
      </c>
      <c r="C6315" s="129" t="s">
        <v>63734</v>
      </c>
      <c r="D6315" s="136">
        <v>1084</v>
      </c>
    </row>
    <row r="6316" spans="1:4">
      <c r="A6316" s="129" t="s">
        <v>68472</v>
      </c>
      <c r="B6316" s="129" t="s">
        <v>29027</v>
      </c>
      <c r="C6316" s="129" t="s">
        <v>63735</v>
      </c>
      <c r="D6316" s="136">
        <v>584</v>
      </c>
    </row>
    <row r="6317" spans="1:4">
      <c r="A6317" s="129" t="s">
        <v>68472</v>
      </c>
      <c r="B6317" s="129" t="s">
        <v>29028</v>
      </c>
      <c r="C6317" s="129" t="s">
        <v>63735</v>
      </c>
      <c r="D6317" s="136">
        <v>746</v>
      </c>
    </row>
    <row r="6318" spans="1:4">
      <c r="A6318" s="129" t="s">
        <v>68472</v>
      </c>
      <c r="B6318" s="129" t="s">
        <v>29029</v>
      </c>
      <c r="C6318" s="129" t="s">
        <v>63735</v>
      </c>
      <c r="D6318" s="136">
        <v>1084</v>
      </c>
    </row>
    <row r="6319" spans="1:4">
      <c r="A6319" s="129" t="s">
        <v>68472</v>
      </c>
      <c r="B6319" s="129" t="s">
        <v>29030</v>
      </c>
      <c r="C6319" s="129" t="s">
        <v>63735</v>
      </c>
      <c r="D6319" s="136">
        <v>3800</v>
      </c>
    </row>
    <row r="6320" spans="1:4">
      <c r="A6320" s="129" t="s">
        <v>68472</v>
      </c>
      <c r="B6320" s="129" t="s">
        <v>29031</v>
      </c>
      <c r="C6320" s="129" t="s">
        <v>63735</v>
      </c>
      <c r="D6320" s="136">
        <v>3800</v>
      </c>
    </row>
    <row r="6321" spans="1:4">
      <c r="A6321" s="129" t="s">
        <v>68472</v>
      </c>
      <c r="B6321" s="129" t="s">
        <v>29032</v>
      </c>
      <c r="C6321" s="129" t="s">
        <v>63735</v>
      </c>
      <c r="D6321" s="136">
        <v>3800</v>
      </c>
    </row>
    <row r="6322" spans="1:4">
      <c r="A6322" s="129" t="s">
        <v>68472</v>
      </c>
      <c r="B6322" s="129" t="s">
        <v>29033</v>
      </c>
      <c r="C6322" s="129" t="s">
        <v>63735</v>
      </c>
      <c r="D6322" s="136">
        <v>4384</v>
      </c>
    </row>
    <row r="6323" spans="1:4">
      <c r="A6323" s="129" t="s">
        <v>68472</v>
      </c>
      <c r="B6323" s="129" t="s">
        <v>29034</v>
      </c>
      <c r="C6323" s="129" t="s">
        <v>63735</v>
      </c>
      <c r="D6323" s="136">
        <v>4546</v>
      </c>
    </row>
    <row r="6324" spans="1:4">
      <c r="A6324" s="129" t="s">
        <v>68472</v>
      </c>
      <c r="B6324" s="129" t="s">
        <v>29035</v>
      </c>
      <c r="C6324" s="129" t="s">
        <v>63735</v>
      </c>
      <c r="D6324" s="136">
        <v>4849</v>
      </c>
    </row>
    <row r="6325" spans="1:4">
      <c r="A6325" s="129" t="s">
        <v>68472</v>
      </c>
      <c r="B6325" s="129" t="s">
        <v>29036</v>
      </c>
      <c r="C6325" s="129" t="s">
        <v>63735</v>
      </c>
      <c r="D6325" s="136">
        <v>4884</v>
      </c>
    </row>
    <row r="6326" spans="1:4">
      <c r="A6326" s="129" t="s">
        <v>68472</v>
      </c>
      <c r="B6326" s="129" t="s">
        <v>29037</v>
      </c>
      <c r="C6326" s="129" t="s">
        <v>63734</v>
      </c>
      <c r="D6326" s="136">
        <v>3800</v>
      </c>
    </row>
    <row r="6327" spans="1:4">
      <c r="A6327" s="129" t="s">
        <v>68472</v>
      </c>
      <c r="B6327" s="129" t="s">
        <v>29038</v>
      </c>
      <c r="C6327" s="129" t="s">
        <v>63734</v>
      </c>
      <c r="D6327" s="136">
        <v>3800</v>
      </c>
    </row>
    <row r="6328" spans="1:4">
      <c r="A6328" s="129" t="s">
        <v>68472</v>
      </c>
      <c r="B6328" s="129" t="s">
        <v>29039</v>
      </c>
      <c r="C6328" s="129" t="s">
        <v>63734</v>
      </c>
      <c r="D6328" s="136">
        <v>3800</v>
      </c>
    </row>
    <row r="6329" spans="1:4">
      <c r="A6329" s="129" t="s">
        <v>68472</v>
      </c>
      <c r="B6329" s="129" t="s">
        <v>29040</v>
      </c>
      <c r="C6329" s="129" t="s">
        <v>63734</v>
      </c>
      <c r="D6329" s="136">
        <v>4384</v>
      </c>
    </row>
    <row r="6330" spans="1:4">
      <c r="A6330" s="129" t="s">
        <v>68472</v>
      </c>
      <c r="B6330" s="129" t="s">
        <v>29041</v>
      </c>
      <c r="C6330" s="129" t="s">
        <v>63734</v>
      </c>
      <c r="D6330" s="136">
        <v>4546</v>
      </c>
    </row>
    <row r="6331" spans="1:4">
      <c r="A6331" s="129" t="s">
        <v>68472</v>
      </c>
      <c r="B6331" s="129" t="s">
        <v>29042</v>
      </c>
      <c r="C6331" s="129" t="s">
        <v>63734</v>
      </c>
      <c r="D6331" s="136">
        <v>4849</v>
      </c>
    </row>
    <row r="6332" spans="1:4">
      <c r="A6332" s="129" t="s">
        <v>68472</v>
      </c>
      <c r="B6332" s="129" t="s">
        <v>29043</v>
      </c>
      <c r="C6332" s="129" t="s">
        <v>63734</v>
      </c>
      <c r="D6332" s="136">
        <v>4884</v>
      </c>
    </row>
    <row r="6333" spans="1:4">
      <c r="A6333" s="129" t="s">
        <v>68472</v>
      </c>
      <c r="B6333" s="129" t="s">
        <v>29044</v>
      </c>
      <c r="C6333" s="129" t="s">
        <v>63736</v>
      </c>
      <c r="D6333" s="136">
        <v>584</v>
      </c>
    </row>
    <row r="6334" spans="1:4">
      <c r="A6334" s="129" t="s">
        <v>68472</v>
      </c>
      <c r="B6334" s="129" t="s">
        <v>29045</v>
      </c>
      <c r="C6334" s="129" t="s">
        <v>63736</v>
      </c>
      <c r="D6334" s="136">
        <v>746</v>
      </c>
    </row>
    <row r="6335" spans="1:4">
      <c r="A6335" s="129" t="s">
        <v>68472</v>
      </c>
      <c r="B6335" s="129" t="s">
        <v>29046</v>
      </c>
      <c r="C6335" s="129" t="s">
        <v>63736</v>
      </c>
      <c r="D6335" s="136">
        <v>1084</v>
      </c>
    </row>
    <row r="6336" spans="1:4">
      <c r="A6336" s="129" t="s">
        <v>68472</v>
      </c>
      <c r="B6336" s="129" t="s">
        <v>29047</v>
      </c>
      <c r="C6336" s="129" t="s">
        <v>63737</v>
      </c>
      <c r="D6336" s="136">
        <v>584</v>
      </c>
    </row>
    <row r="6337" spans="1:4">
      <c r="A6337" s="129" t="s">
        <v>68472</v>
      </c>
      <c r="B6337" s="129" t="s">
        <v>29048</v>
      </c>
      <c r="C6337" s="129" t="s">
        <v>63737</v>
      </c>
      <c r="D6337" s="136">
        <v>746</v>
      </c>
    </row>
    <row r="6338" spans="1:4">
      <c r="A6338" s="129" t="s">
        <v>68472</v>
      </c>
      <c r="B6338" s="129" t="s">
        <v>29049</v>
      </c>
      <c r="C6338" s="129" t="s">
        <v>63737</v>
      </c>
      <c r="D6338" s="136">
        <v>1084</v>
      </c>
    </row>
    <row r="6339" spans="1:4">
      <c r="A6339" s="129" t="s">
        <v>68472</v>
      </c>
      <c r="B6339" s="129" t="s">
        <v>29050</v>
      </c>
      <c r="C6339" s="129" t="s">
        <v>63737</v>
      </c>
      <c r="D6339" s="136">
        <v>3800</v>
      </c>
    </row>
    <row r="6340" spans="1:4">
      <c r="A6340" s="129" t="s">
        <v>68472</v>
      </c>
      <c r="B6340" s="129" t="s">
        <v>29051</v>
      </c>
      <c r="C6340" s="129" t="s">
        <v>63737</v>
      </c>
      <c r="D6340" s="136">
        <v>3800</v>
      </c>
    </row>
    <row r="6341" spans="1:4">
      <c r="A6341" s="129" t="s">
        <v>68472</v>
      </c>
      <c r="B6341" s="129" t="s">
        <v>29052</v>
      </c>
      <c r="C6341" s="129" t="s">
        <v>63737</v>
      </c>
      <c r="D6341" s="136">
        <v>3800</v>
      </c>
    </row>
    <row r="6342" spans="1:4">
      <c r="A6342" s="129" t="s">
        <v>68472</v>
      </c>
      <c r="B6342" s="129" t="s">
        <v>29053</v>
      </c>
      <c r="C6342" s="129" t="s">
        <v>63737</v>
      </c>
      <c r="D6342" s="136">
        <v>4384</v>
      </c>
    </row>
    <row r="6343" spans="1:4">
      <c r="A6343" s="129" t="s">
        <v>68472</v>
      </c>
      <c r="B6343" s="129" t="s">
        <v>29054</v>
      </c>
      <c r="C6343" s="129" t="s">
        <v>63737</v>
      </c>
      <c r="D6343" s="136">
        <v>4546</v>
      </c>
    </row>
    <row r="6344" spans="1:4">
      <c r="A6344" s="129" t="s">
        <v>68472</v>
      </c>
      <c r="B6344" s="129" t="s">
        <v>29055</v>
      </c>
      <c r="C6344" s="129" t="s">
        <v>63737</v>
      </c>
      <c r="D6344" s="136">
        <v>4849</v>
      </c>
    </row>
    <row r="6345" spans="1:4">
      <c r="A6345" s="129" t="s">
        <v>68472</v>
      </c>
      <c r="B6345" s="129" t="s">
        <v>29056</v>
      </c>
      <c r="C6345" s="129" t="s">
        <v>63737</v>
      </c>
      <c r="D6345" s="136">
        <v>4884</v>
      </c>
    </row>
    <row r="6346" spans="1:4">
      <c r="A6346" s="129" t="s">
        <v>68472</v>
      </c>
      <c r="B6346" s="129" t="s">
        <v>29057</v>
      </c>
      <c r="C6346" s="129" t="s">
        <v>63736</v>
      </c>
      <c r="D6346" s="136">
        <v>3800</v>
      </c>
    </row>
    <row r="6347" spans="1:4">
      <c r="A6347" s="129" t="s">
        <v>68472</v>
      </c>
      <c r="B6347" s="129" t="s">
        <v>29058</v>
      </c>
      <c r="C6347" s="129" t="s">
        <v>63736</v>
      </c>
      <c r="D6347" s="136">
        <v>3800</v>
      </c>
    </row>
    <row r="6348" spans="1:4">
      <c r="A6348" s="129" t="s">
        <v>68472</v>
      </c>
      <c r="B6348" s="129" t="s">
        <v>29059</v>
      </c>
      <c r="C6348" s="129" t="s">
        <v>63736</v>
      </c>
      <c r="D6348" s="136">
        <v>3800</v>
      </c>
    </row>
    <row r="6349" spans="1:4">
      <c r="A6349" s="129" t="s">
        <v>68472</v>
      </c>
      <c r="B6349" s="129" t="s">
        <v>29060</v>
      </c>
      <c r="C6349" s="129" t="s">
        <v>63736</v>
      </c>
      <c r="D6349" s="136">
        <v>4384</v>
      </c>
    </row>
    <row r="6350" spans="1:4">
      <c r="A6350" s="129" t="s">
        <v>68472</v>
      </c>
      <c r="B6350" s="129" t="s">
        <v>29061</v>
      </c>
      <c r="C6350" s="129" t="s">
        <v>63736</v>
      </c>
      <c r="D6350" s="136">
        <v>4546</v>
      </c>
    </row>
    <row r="6351" spans="1:4">
      <c r="A6351" s="129" t="s">
        <v>68472</v>
      </c>
      <c r="B6351" s="129" t="s">
        <v>29062</v>
      </c>
      <c r="C6351" s="129" t="s">
        <v>63736</v>
      </c>
      <c r="D6351" s="136">
        <v>4849</v>
      </c>
    </row>
    <row r="6352" spans="1:4">
      <c r="A6352" s="129" t="s">
        <v>68472</v>
      </c>
      <c r="B6352" s="129" t="s">
        <v>29063</v>
      </c>
      <c r="C6352" s="129" t="s">
        <v>63736</v>
      </c>
      <c r="D6352" s="136">
        <v>4884</v>
      </c>
    </row>
    <row r="6353" spans="1:4">
      <c r="A6353" s="129" t="s">
        <v>68472</v>
      </c>
      <c r="B6353" s="129" t="s">
        <v>29064</v>
      </c>
      <c r="C6353" s="129" t="s">
        <v>63738</v>
      </c>
      <c r="D6353" s="136">
        <v>584</v>
      </c>
    </row>
    <row r="6354" spans="1:4">
      <c r="A6354" s="129" t="s">
        <v>68472</v>
      </c>
      <c r="B6354" s="129" t="s">
        <v>29065</v>
      </c>
      <c r="C6354" s="129" t="s">
        <v>63738</v>
      </c>
      <c r="D6354" s="136">
        <v>746</v>
      </c>
    </row>
    <row r="6355" spans="1:4">
      <c r="A6355" s="129" t="s">
        <v>68472</v>
      </c>
      <c r="B6355" s="129" t="s">
        <v>29066</v>
      </c>
      <c r="C6355" s="129" t="s">
        <v>63738</v>
      </c>
      <c r="D6355" s="136">
        <v>1084</v>
      </c>
    </row>
    <row r="6356" spans="1:4">
      <c r="A6356" s="129" t="s">
        <v>68472</v>
      </c>
      <c r="B6356" s="129" t="s">
        <v>29067</v>
      </c>
      <c r="C6356" s="129" t="s">
        <v>63739</v>
      </c>
      <c r="D6356" s="136">
        <v>584</v>
      </c>
    </row>
    <row r="6357" spans="1:4">
      <c r="A6357" s="129" t="s">
        <v>68472</v>
      </c>
      <c r="B6357" s="129" t="s">
        <v>29068</v>
      </c>
      <c r="C6357" s="129" t="s">
        <v>63739</v>
      </c>
      <c r="D6357" s="136">
        <v>4179</v>
      </c>
    </row>
    <row r="6358" spans="1:4">
      <c r="A6358" s="129" t="s">
        <v>68472</v>
      </c>
      <c r="B6358" s="129" t="s">
        <v>29069</v>
      </c>
      <c r="C6358" s="129" t="s">
        <v>63739</v>
      </c>
      <c r="D6358" s="136">
        <v>4763</v>
      </c>
    </row>
    <row r="6359" spans="1:4">
      <c r="A6359" s="129" t="s">
        <v>68472</v>
      </c>
      <c r="B6359" s="129" t="s">
        <v>29070</v>
      </c>
      <c r="C6359" s="129" t="s">
        <v>63738</v>
      </c>
      <c r="D6359" s="136">
        <v>4179</v>
      </c>
    </row>
    <row r="6360" spans="1:4">
      <c r="A6360" s="129" t="s">
        <v>68472</v>
      </c>
      <c r="B6360" s="129" t="s">
        <v>29071</v>
      </c>
      <c r="C6360" s="129" t="s">
        <v>63738</v>
      </c>
      <c r="D6360" s="136">
        <v>4179</v>
      </c>
    </row>
    <row r="6361" spans="1:4">
      <c r="A6361" s="129" t="s">
        <v>68472</v>
      </c>
      <c r="B6361" s="129" t="s">
        <v>29072</v>
      </c>
      <c r="C6361" s="129" t="s">
        <v>63738</v>
      </c>
      <c r="D6361" s="136">
        <v>4179</v>
      </c>
    </row>
    <row r="6362" spans="1:4">
      <c r="A6362" s="129" t="s">
        <v>68472</v>
      </c>
      <c r="B6362" s="129" t="s">
        <v>29073</v>
      </c>
      <c r="C6362" s="129" t="s">
        <v>63738</v>
      </c>
      <c r="D6362" s="136">
        <v>4763</v>
      </c>
    </row>
    <row r="6363" spans="1:4">
      <c r="A6363" s="129" t="s">
        <v>68472</v>
      </c>
      <c r="B6363" s="129" t="s">
        <v>29074</v>
      </c>
      <c r="C6363" s="129" t="s">
        <v>63738</v>
      </c>
      <c r="D6363" s="136">
        <v>4925</v>
      </c>
    </row>
    <row r="6364" spans="1:4">
      <c r="A6364" s="129" t="s">
        <v>68472</v>
      </c>
      <c r="B6364" s="129" t="s">
        <v>29075</v>
      </c>
      <c r="C6364" s="129" t="s">
        <v>63738</v>
      </c>
      <c r="D6364" s="136">
        <v>5228</v>
      </c>
    </row>
    <row r="6365" spans="1:4">
      <c r="A6365" s="129" t="s">
        <v>68472</v>
      </c>
      <c r="B6365" s="129" t="s">
        <v>29076</v>
      </c>
      <c r="C6365" s="129" t="s">
        <v>63738</v>
      </c>
      <c r="D6365" s="136">
        <v>5263</v>
      </c>
    </row>
    <row r="6366" spans="1:4">
      <c r="A6366" s="129" t="s">
        <v>68472</v>
      </c>
      <c r="B6366" s="129" t="s">
        <v>29077</v>
      </c>
      <c r="C6366" s="129" t="s">
        <v>63740</v>
      </c>
      <c r="D6366" s="136">
        <v>584</v>
      </c>
    </row>
    <row r="6367" spans="1:4">
      <c r="A6367" s="129" t="s">
        <v>68472</v>
      </c>
      <c r="B6367" s="129" t="s">
        <v>29078</v>
      </c>
      <c r="C6367" s="129" t="s">
        <v>63740</v>
      </c>
      <c r="D6367" s="136">
        <v>746</v>
      </c>
    </row>
    <row r="6368" spans="1:4">
      <c r="A6368" s="129" t="s">
        <v>68472</v>
      </c>
      <c r="B6368" s="129" t="s">
        <v>29079</v>
      </c>
      <c r="C6368" s="129" t="s">
        <v>63740</v>
      </c>
      <c r="D6368" s="136">
        <v>1084</v>
      </c>
    </row>
    <row r="6369" spans="1:4">
      <c r="A6369" s="129" t="s">
        <v>68472</v>
      </c>
      <c r="B6369" s="129" t="s">
        <v>29080</v>
      </c>
      <c r="C6369" s="129" t="s">
        <v>63741</v>
      </c>
      <c r="D6369" s="136">
        <v>584</v>
      </c>
    </row>
    <row r="6370" spans="1:4">
      <c r="A6370" s="129" t="s">
        <v>68472</v>
      </c>
      <c r="B6370" s="129" t="s">
        <v>29081</v>
      </c>
      <c r="C6370" s="129" t="s">
        <v>63741</v>
      </c>
      <c r="D6370" s="136">
        <v>4179</v>
      </c>
    </row>
    <row r="6371" spans="1:4">
      <c r="A6371" s="129" t="s">
        <v>68472</v>
      </c>
      <c r="B6371" s="129" t="s">
        <v>29082</v>
      </c>
      <c r="C6371" s="129" t="s">
        <v>63741</v>
      </c>
      <c r="D6371" s="136">
        <v>4763</v>
      </c>
    </row>
    <row r="6372" spans="1:4">
      <c r="A6372" s="129" t="s">
        <v>68472</v>
      </c>
      <c r="B6372" s="129" t="s">
        <v>29083</v>
      </c>
      <c r="C6372" s="129" t="s">
        <v>63740</v>
      </c>
      <c r="D6372" s="136">
        <v>4179</v>
      </c>
    </row>
    <row r="6373" spans="1:4">
      <c r="A6373" s="129" t="s">
        <v>68472</v>
      </c>
      <c r="B6373" s="129" t="s">
        <v>29084</v>
      </c>
      <c r="C6373" s="129" t="s">
        <v>63740</v>
      </c>
      <c r="D6373" s="136">
        <v>4179</v>
      </c>
    </row>
    <row r="6374" spans="1:4">
      <c r="A6374" s="129" t="s">
        <v>68472</v>
      </c>
      <c r="B6374" s="129" t="s">
        <v>29085</v>
      </c>
      <c r="C6374" s="129" t="s">
        <v>63740</v>
      </c>
      <c r="D6374" s="136">
        <v>4179</v>
      </c>
    </row>
    <row r="6375" spans="1:4">
      <c r="A6375" s="129" t="s">
        <v>68472</v>
      </c>
      <c r="B6375" s="129" t="s">
        <v>29086</v>
      </c>
      <c r="C6375" s="129" t="s">
        <v>63740</v>
      </c>
      <c r="D6375" s="136">
        <v>4763</v>
      </c>
    </row>
    <row r="6376" spans="1:4">
      <c r="A6376" s="129" t="s">
        <v>68472</v>
      </c>
      <c r="B6376" s="129" t="s">
        <v>29087</v>
      </c>
      <c r="C6376" s="129" t="s">
        <v>63740</v>
      </c>
      <c r="D6376" s="136">
        <v>4925</v>
      </c>
    </row>
    <row r="6377" spans="1:4">
      <c r="A6377" s="129" t="s">
        <v>68472</v>
      </c>
      <c r="B6377" s="129" t="s">
        <v>29088</v>
      </c>
      <c r="C6377" s="129" t="s">
        <v>63740</v>
      </c>
      <c r="D6377" s="136">
        <v>5228</v>
      </c>
    </row>
    <row r="6378" spans="1:4">
      <c r="A6378" s="129" t="s">
        <v>68472</v>
      </c>
      <c r="B6378" s="129" t="s">
        <v>29089</v>
      </c>
      <c r="C6378" s="129" t="s">
        <v>63740</v>
      </c>
      <c r="D6378" s="136">
        <v>5263</v>
      </c>
    </row>
    <row r="6379" spans="1:4">
      <c r="A6379" s="129" t="s">
        <v>68472</v>
      </c>
      <c r="B6379" s="129" t="s">
        <v>29090</v>
      </c>
      <c r="C6379" s="129" t="s">
        <v>63742</v>
      </c>
      <c r="D6379" s="136">
        <v>584</v>
      </c>
    </row>
    <row r="6380" spans="1:4">
      <c r="A6380" s="129" t="s">
        <v>68472</v>
      </c>
      <c r="B6380" s="129" t="s">
        <v>29091</v>
      </c>
      <c r="C6380" s="129" t="s">
        <v>63742</v>
      </c>
      <c r="D6380" s="136">
        <v>746</v>
      </c>
    </row>
    <row r="6381" spans="1:4">
      <c r="A6381" s="129" t="s">
        <v>68472</v>
      </c>
      <c r="B6381" s="129" t="s">
        <v>29092</v>
      </c>
      <c r="C6381" s="129" t="s">
        <v>63742</v>
      </c>
      <c r="D6381" s="136">
        <v>1084</v>
      </c>
    </row>
    <row r="6382" spans="1:4">
      <c r="A6382" s="129" t="s">
        <v>68472</v>
      </c>
      <c r="B6382" s="129" t="s">
        <v>29093</v>
      </c>
      <c r="C6382" s="129" t="s">
        <v>63743</v>
      </c>
      <c r="D6382" s="136">
        <v>584</v>
      </c>
    </row>
    <row r="6383" spans="1:4">
      <c r="A6383" s="129" t="s">
        <v>68472</v>
      </c>
      <c r="B6383" s="129" t="s">
        <v>29094</v>
      </c>
      <c r="C6383" s="129" t="s">
        <v>63743</v>
      </c>
      <c r="D6383" s="136">
        <v>746</v>
      </c>
    </row>
    <row r="6384" spans="1:4">
      <c r="A6384" s="129" t="s">
        <v>68472</v>
      </c>
      <c r="B6384" s="129" t="s">
        <v>29095</v>
      </c>
      <c r="C6384" s="129" t="s">
        <v>63743</v>
      </c>
      <c r="D6384" s="136">
        <v>1084</v>
      </c>
    </row>
    <row r="6385" spans="1:4">
      <c r="A6385" s="129" t="s">
        <v>68472</v>
      </c>
      <c r="B6385" s="129" t="s">
        <v>29096</v>
      </c>
      <c r="C6385" s="129" t="s">
        <v>63743</v>
      </c>
      <c r="D6385" s="136">
        <v>5506</v>
      </c>
    </row>
    <row r="6386" spans="1:4">
      <c r="A6386" s="129" t="s">
        <v>68472</v>
      </c>
      <c r="B6386" s="129" t="s">
        <v>29097</v>
      </c>
      <c r="C6386" s="129" t="s">
        <v>63743</v>
      </c>
      <c r="D6386" s="136">
        <v>5506</v>
      </c>
    </row>
    <row r="6387" spans="1:4">
      <c r="A6387" s="129" t="s">
        <v>68472</v>
      </c>
      <c r="B6387" s="129" t="s">
        <v>29098</v>
      </c>
      <c r="C6387" s="129" t="s">
        <v>63743</v>
      </c>
      <c r="D6387" s="136">
        <v>5506</v>
      </c>
    </row>
    <row r="6388" spans="1:4">
      <c r="A6388" s="129" t="s">
        <v>68472</v>
      </c>
      <c r="B6388" s="129" t="s">
        <v>29099</v>
      </c>
      <c r="C6388" s="129" t="s">
        <v>63743</v>
      </c>
      <c r="D6388" s="136">
        <v>6090</v>
      </c>
    </row>
    <row r="6389" spans="1:4">
      <c r="A6389" s="129" t="s">
        <v>68472</v>
      </c>
      <c r="B6389" s="129" t="s">
        <v>29100</v>
      </c>
      <c r="C6389" s="129" t="s">
        <v>63743</v>
      </c>
      <c r="D6389" s="136">
        <v>6252</v>
      </c>
    </row>
    <row r="6390" spans="1:4">
      <c r="A6390" s="129" t="s">
        <v>68472</v>
      </c>
      <c r="B6390" s="129" t="s">
        <v>29101</v>
      </c>
      <c r="C6390" s="129" t="s">
        <v>63743</v>
      </c>
      <c r="D6390" s="136">
        <v>6555</v>
      </c>
    </row>
    <row r="6391" spans="1:4">
      <c r="A6391" s="129" t="s">
        <v>68472</v>
      </c>
      <c r="B6391" s="129" t="s">
        <v>29102</v>
      </c>
      <c r="C6391" s="129" t="s">
        <v>63743</v>
      </c>
      <c r="D6391" s="136">
        <v>6590</v>
      </c>
    </row>
    <row r="6392" spans="1:4">
      <c r="A6392" s="129" t="s">
        <v>68472</v>
      </c>
      <c r="B6392" s="129" t="s">
        <v>29103</v>
      </c>
      <c r="C6392" s="129" t="s">
        <v>63742</v>
      </c>
      <c r="D6392" s="136">
        <v>5506</v>
      </c>
    </row>
    <row r="6393" spans="1:4">
      <c r="A6393" s="129" t="s">
        <v>68472</v>
      </c>
      <c r="B6393" s="129" t="s">
        <v>29104</v>
      </c>
      <c r="C6393" s="129" t="s">
        <v>63742</v>
      </c>
      <c r="D6393" s="136">
        <v>5506</v>
      </c>
    </row>
    <row r="6394" spans="1:4">
      <c r="A6394" s="129" t="s">
        <v>68472</v>
      </c>
      <c r="B6394" s="129" t="s">
        <v>29105</v>
      </c>
      <c r="C6394" s="129" t="s">
        <v>63742</v>
      </c>
      <c r="D6394" s="136">
        <v>5506</v>
      </c>
    </row>
    <row r="6395" spans="1:4">
      <c r="A6395" s="129" t="s">
        <v>68472</v>
      </c>
      <c r="B6395" s="129" t="s">
        <v>29106</v>
      </c>
      <c r="C6395" s="129" t="s">
        <v>63742</v>
      </c>
      <c r="D6395" s="136">
        <v>6090</v>
      </c>
    </row>
    <row r="6396" spans="1:4">
      <c r="A6396" s="129" t="s">
        <v>68472</v>
      </c>
      <c r="B6396" s="129" t="s">
        <v>29107</v>
      </c>
      <c r="C6396" s="129" t="s">
        <v>63742</v>
      </c>
      <c r="D6396" s="136">
        <v>6252</v>
      </c>
    </row>
    <row r="6397" spans="1:4">
      <c r="A6397" s="129" t="s">
        <v>68472</v>
      </c>
      <c r="B6397" s="129" t="s">
        <v>29108</v>
      </c>
      <c r="C6397" s="129" t="s">
        <v>63742</v>
      </c>
      <c r="D6397" s="136">
        <v>6555</v>
      </c>
    </row>
    <row r="6398" spans="1:4">
      <c r="A6398" s="129" t="s">
        <v>68472</v>
      </c>
      <c r="B6398" s="129" t="s">
        <v>29109</v>
      </c>
      <c r="C6398" s="129" t="s">
        <v>63742</v>
      </c>
      <c r="D6398" s="136">
        <v>6590</v>
      </c>
    </row>
    <row r="6399" spans="1:4">
      <c r="A6399" s="129" t="s">
        <v>68472</v>
      </c>
      <c r="B6399" s="129" t="s">
        <v>29110</v>
      </c>
      <c r="C6399" s="129" t="s">
        <v>63744</v>
      </c>
      <c r="D6399" s="136">
        <v>584</v>
      </c>
    </row>
    <row r="6400" spans="1:4">
      <c r="A6400" s="129" t="s">
        <v>68472</v>
      </c>
      <c r="B6400" s="129" t="s">
        <v>29111</v>
      </c>
      <c r="C6400" s="129" t="s">
        <v>63744</v>
      </c>
      <c r="D6400" s="136">
        <v>746</v>
      </c>
    </row>
    <row r="6401" spans="1:4">
      <c r="A6401" s="129" t="s">
        <v>68472</v>
      </c>
      <c r="B6401" s="129" t="s">
        <v>29112</v>
      </c>
      <c r="C6401" s="129" t="s">
        <v>63744</v>
      </c>
      <c r="D6401" s="136">
        <v>1084</v>
      </c>
    </row>
    <row r="6402" spans="1:4">
      <c r="A6402" s="129" t="s">
        <v>68472</v>
      </c>
      <c r="B6402" s="129" t="s">
        <v>29113</v>
      </c>
      <c r="C6402" s="129" t="s">
        <v>63745</v>
      </c>
      <c r="D6402" s="136">
        <v>584</v>
      </c>
    </row>
    <row r="6403" spans="1:4">
      <c r="A6403" s="129" t="s">
        <v>68472</v>
      </c>
      <c r="B6403" s="129" t="s">
        <v>29114</v>
      </c>
      <c r="C6403" s="129" t="s">
        <v>63745</v>
      </c>
      <c r="D6403" s="136">
        <v>746</v>
      </c>
    </row>
    <row r="6404" spans="1:4">
      <c r="A6404" s="129" t="s">
        <v>68472</v>
      </c>
      <c r="B6404" s="129" t="s">
        <v>29115</v>
      </c>
      <c r="C6404" s="129" t="s">
        <v>63745</v>
      </c>
      <c r="D6404" s="136">
        <v>1084</v>
      </c>
    </row>
    <row r="6405" spans="1:4">
      <c r="A6405" s="129" t="s">
        <v>68472</v>
      </c>
      <c r="B6405" s="129" t="s">
        <v>29116</v>
      </c>
      <c r="C6405" s="129" t="s">
        <v>63745</v>
      </c>
      <c r="D6405" s="136">
        <v>5506</v>
      </c>
    </row>
    <row r="6406" spans="1:4">
      <c r="A6406" s="129" t="s">
        <v>68472</v>
      </c>
      <c r="B6406" s="129" t="s">
        <v>29117</v>
      </c>
      <c r="C6406" s="129" t="s">
        <v>63745</v>
      </c>
      <c r="D6406" s="136">
        <v>5506</v>
      </c>
    </row>
    <row r="6407" spans="1:4">
      <c r="A6407" s="129" t="s">
        <v>68472</v>
      </c>
      <c r="B6407" s="129" t="s">
        <v>29118</v>
      </c>
      <c r="C6407" s="129" t="s">
        <v>63745</v>
      </c>
      <c r="D6407" s="136">
        <v>5506</v>
      </c>
    </row>
    <row r="6408" spans="1:4">
      <c r="A6408" s="129" t="s">
        <v>68472</v>
      </c>
      <c r="B6408" s="129" t="s">
        <v>29119</v>
      </c>
      <c r="C6408" s="129" t="s">
        <v>63745</v>
      </c>
      <c r="D6408" s="136">
        <v>6090</v>
      </c>
    </row>
    <row r="6409" spans="1:4">
      <c r="A6409" s="129" t="s">
        <v>68472</v>
      </c>
      <c r="B6409" s="129" t="s">
        <v>29120</v>
      </c>
      <c r="C6409" s="129" t="s">
        <v>63745</v>
      </c>
      <c r="D6409" s="136">
        <v>6252</v>
      </c>
    </row>
    <row r="6410" spans="1:4">
      <c r="A6410" s="129" t="s">
        <v>68472</v>
      </c>
      <c r="B6410" s="129" t="s">
        <v>29121</v>
      </c>
      <c r="C6410" s="129" t="s">
        <v>63745</v>
      </c>
      <c r="D6410" s="136">
        <v>6555</v>
      </c>
    </row>
    <row r="6411" spans="1:4">
      <c r="A6411" s="129" t="s">
        <v>68472</v>
      </c>
      <c r="B6411" s="129" t="s">
        <v>29122</v>
      </c>
      <c r="C6411" s="129" t="s">
        <v>63745</v>
      </c>
      <c r="D6411" s="136">
        <v>6590</v>
      </c>
    </row>
    <row r="6412" spans="1:4">
      <c r="A6412" s="129" t="s">
        <v>68472</v>
      </c>
      <c r="B6412" s="129" t="s">
        <v>29123</v>
      </c>
      <c r="C6412" s="129" t="s">
        <v>63744</v>
      </c>
      <c r="D6412" s="136">
        <v>5506</v>
      </c>
    </row>
    <row r="6413" spans="1:4">
      <c r="A6413" s="129" t="s">
        <v>68472</v>
      </c>
      <c r="B6413" s="129" t="s">
        <v>29124</v>
      </c>
      <c r="C6413" s="129" t="s">
        <v>63744</v>
      </c>
      <c r="D6413" s="136">
        <v>5506</v>
      </c>
    </row>
    <row r="6414" spans="1:4">
      <c r="A6414" s="129" t="s">
        <v>68472</v>
      </c>
      <c r="B6414" s="129" t="s">
        <v>29125</v>
      </c>
      <c r="C6414" s="129" t="s">
        <v>63744</v>
      </c>
      <c r="D6414" s="136">
        <v>5506</v>
      </c>
    </row>
    <row r="6415" spans="1:4">
      <c r="A6415" s="129" t="s">
        <v>68472</v>
      </c>
      <c r="B6415" s="129" t="s">
        <v>29126</v>
      </c>
      <c r="C6415" s="129" t="s">
        <v>63744</v>
      </c>
      <c r="D6415" s="136">
        <v>6090</v>
      </c>
    </row>
    <row r="6416" spans="1:4">
      <c r="A6416" s="129" t="s">
        <v>68472</v>
      </c>
      <c r="B6416" s="129" t="s">
        <v>29127</v>
      </c>
      <c r="C6416" s="129" t="s">
        <v>63744</v>
      </c>
      <c r="D6416" s="136">
        <v>6252</v>
      </c>
    </row>
    <row r="6417" spans="1:4">
      <c r="A6417" s="129" t="s">
        <v>68472</v>
      </c>
      <c r="B6417" s="129" t="s">
        <v>29128</v>
      </c>
      <c r="C6417" s="129" t="s">
        <v>63744</v>
      </c>
      <c r="D6417" s="136">
        <v>6555</v>
      </c>
    </row>
    <row r="6418" spans="1:4">
      <c r="A6418" s="129" t="s">
        <v>68472</v>
      </c>
      <c r="B6418" s="129" t="s">
        <v>29129</v>
      </c>
      <c r="C6418" s="129" t="s">
        <v>63744</v>
      </c>
      <c r="D6418" s="136">
        <v>6590</v>
      </c>
    </row>
    <row r="6419" spans="1:4">
      <c r="A6419" s="129" t="s">
        <v>68472</v>
      </c>
      <c r="B6419" s="129" t="s">
        <v>29130</v>
      </c>
      <c r="C6419" s="129" t="s">
        <v>63746</v>
      </c>
      <c r="D6419" s="136">
        <v>584</v>
      </c>
    </row>
    <row r="6420" spans="1:4">
      <c r="A6420" s="129" t="s">
        <v>68472</v>
      </c>
      <c r="B6420" s="129" t="s">
        <v>29131</v>
      </c>
      <c r="C6420" s="129" t="s">
        <v>63746</v>
      </c>
      <c r="D6420" s="136">
        <v>746</v>
      </c>
    </row>
    <row r="6421" spans="1:4">
      <c r="A6421" s="129" t="s">
        <v>68472</v>
      </c>
      <c r="B6421" s="129" t="s">
        <v>29132</v>
      </c>
      <c r="C6421" s="129" t="s">
        <v>63746</v>
      </c>
      <c r="D6421" s="136">
        <v>1084</v>
      </c>
    </row>
    <row r="6422" spans="1:4">
      <c r="A6422" s="129" t="s">
        <v>68472</v>
      </c>
      <c r="B6422" s="129" t="s">
        <v>29133</v>
      </c>
      <c r="C6422" s="129" t="s">
        <v>63747</v>
      </c>
      <c r="D6422" s="136">
        <v>584</v>
      </c>
    </row>
    <row r="6423" spans="1:4">
      <c r="A6423" s="129" t="s">
        <v>68472</v>
      </c>
      <c r="B6423" s="129" t="s">
        <v>29134</v>
      </c>
      <c r="C6423" s="129" t="s">
        <v>63747</v>
      </c>
      <c r="D6423" s="136">
        <v>746</v>
      </c>
    </row>
    <row r="6424" spans="1:4">
      <c r="A6424" s="129" t="s">
        <v>68472</v>
      </c>
      <c r="B6424" s="129" t="s">
        <v>29135</v>
      </c>
      <c r="C6424" s="129" t="s">
        <v>63747</v>
      </c>
      <c r="D6424" s="136">
        <v>1084</v>
      </c>
    </row>
    <row r="6425" spans="1:4">
      <c r="A6425" s="129" t="s">
        <v>68472</v>
      </c>
      <c r="B6425" s="129" t="s">
        <v>29136</v>
      </c>
      <c r="C6425" s="129" t="s">
        <v>63747</v>
      </c>
      <c r="D6425" s="136">
        <v>6453</v>
      </c>
    </row>
    <row r="6426" spans="1:4">
      <c r="A6426" s="129" t="s">
        <v>68472</v>
      </c>
      <c r="B6426" s="129" t="s">
        <v>29137</v>
      </c>
      <c r="C6426" s="129" t="s">
        <v>63747</v>
      </c>
      <c r="D6426" s="136">
        <v>6453</v>
      </c>
    </row>
    <row r="6427" spans="1:4">
      <c r="A6427" s="129" t="s">
        <v>68472</v>
      </c>
      <c r="B6427" s="129" t="s">
        <v>29138</v>
      </c>
      <c r="C6427" s="129" t="s">
        <v>63747</v>
      </c>
      <c r="D6427" s="136">
        <v>6453</v>
      </c>
    </row>
    <row r="6428" spans="1:4">
      <c r="A6428" s="129" t="s">
        <v>68472</v>
      </c>
      <c r="B6428" s="129" t="s">
        <v>29139</v>
      </c>
      <c r="C6428" s="129" t="s">
        <v>63747</v>
      </c>
      <c r="D6428" s="136">
        <v>7037</v>
      </c>
    </row>
    <row r="6429" spans="1:4">
      <c r="A6429" s="129" t="s">
        <v>68472</v>
      </c>
      <c r="B6429" s="129" t="s">
        <v>29140</v>
      </c>
      <c r="C6429" s="129" t="s">
        <v>63747</v>
      </c>
      <c r="D6429" s="136">
        <v>7199</v>
      </c>
    </row>
    <row r="6430" spans="1:4">
      <c r="A6430" s="129" t="s">
        <v>68472</v>
      </c>
      <c r="B6430" s="129" t="s">
        <v>29141</v>
      </c>
      <c r="C6430" s="129" t="s">
        <v>63747</v>
      </c>
      <c r="D6430" s="136">
        <v>7502</v>
      </c>
    </row>
    <row r="6431" spans="1:4">
      <c r="A6431" s="129" t="s">
        <v>68472</v>
      </c>
      <c r="B6431" s="129" t="s">
        <v>29142</v>
      </c>
      <c r="C6431" s="129" t="s">
        <v>63747</v>
      </c>
      <c r="D6431" s="136">
        <v>7537</v>
      </c>
    </row>
    <row r="6432" spans="1:4">
      <c r="A6432" s="129" t="s">
        <v>68472</v>
      </c>
      <c r="B6432" s="129" t="s">
        <v>29143</v>
      </c>
      <c r="C6432" s="129" t="s">
        <v>63746</v>
      </c>
      <c r="D6432" s="136">
        <v>6453</v>
      </c>
    </row>
    <row r="6433" spans="1:4">
      <c r="A6433" s="129" t="s">
        <v>68472</v>
      </c>
      <c r="B6433" s="129" t="s">
        <v>29144</v>
      </c>
      <c r="C6433" s="129" t="s">
        <v>63746</v>
      </c>
      <c r="D6433" s="136">
        <v>6453</v>
      </c>
    </row>
    <row r="6434" spans="1:4">
      <c r="A6434" s="129" t="s">
        <v>68472</v>
      </c>
      <c r="B6434" s="129" t="s">
        <v>29145</v>
      </c>
      <c r="C6434" s="129" t="s">
        <v>63746</v>
      </c>
      <c r="D6434" s="136">
        <v>6453</v>
      </c>
    </row>
    <row r="6435" spans="1:4">
      <c r="A6435" s="129" t="s">
        <v>68472</v>
      </c>
      <c r="B6435" s="129" t="s">
        <v>29146</v>
      </c>
      <c r="C6435" s="129" t="s">
        <v>63746</v>
      </c>
      <c r="D6435" s="136">
        <v>7037</v>
      </c>
    </row>
    <row r="6436" spans="1:4">
      <c r="A6436" s="129" t="s">
        <v>68472</v>
      </c>
      <c r="B6436" s="129" t="s">
        <v>29147</v>
      </c>
      <c r="C6436" s="129" t="s">
        <v>63746</v>
      </c>
      <c r="D6436" s="136">
        <v>7199</v>
      </c>
    </row>
    <row r="6437" spans="1:4">
      <c r="A6437" s="129" t="s">
        <v>68472</v>
      </c>
      <c r="B6437" s="129" t="s">
        <v>29148</v>
      </c>
      <c r="C6437" s="129" t="s">
        <v>63746</v>
      </c>
      <c r="D6437" s="136">
        <v>7502</v>
      </c>
    </row>
    <row r="6438" spans="1:4">
      <c r="A6438" s="129" t="s">
        <v>68472</v>
      </c>
      <c r="B6438" s="129" t="s">
        <v>29149</v>
      </c>
      <c r="C6438" s="129" t="s">
        <v>63746</v>
      </c>
      <c r="D6438" s="136">
        <v>7537</v>
      </c>
    </row>
    <row r="6439" spans="1:4">
      <c r="A6439" s="129" t="s">
        <v>68472</v>
      </c>
      <c r="B6439" s="129" t="s">
        <v>29150</v>
      </c>
      <c r="C6439" s="129" t="s">
        <v>63748</v>
      </c>
      <c r="D6439" s="136">
        <v>584</v>
      </c>
    </row>
    <row r="6440" spans="1:4">
      <c r="A6440" s="129" t="s">
        <v>68472</v>
      </c>
      <c r="B6440" s="129" t="s">
        <v>29151</v>
      </c>
      <c r="C6440" s="129" t="s">
        <v>63748</v>
      </c>
      <c r="D6440" s="136">
        <v>746</v>
      </c>
    </row>
    <row r="6441" spans="1:4">
      <c r="A6441" s="129" t="s">
        <v>68472</v>
      </c>
      <c r="B6441" s="129" t="s">
        <v>29152</v>
      </c>
      <c r="C6441" s="129" t="s">
        <v>63748</v>
      </c>
      <c r="D6441" s="136">
        <v>1084</v>
      </c>
    </row>
    <row r="6442" spans="1:4">
      <c r="A6442" s="129" t="s">
        <v>68472</v>
      </c>
      <c r="B6442" s="129" t="s">
        <v>29153</v>
      </c>
      <c r="C6442" s="129" t="s">
        <v>63749</v>
      </c>
      <c r="D6442" s="136">
        <v>584</v>
      </c>
    </row>
    <row r="6443" spans="1:4">
      <c r="A6443" s="129" t="s">
        <v>68472</v>
      </c>
      <c r="B6443" s="129" t="s">
        <v>29154</v>
      </c>
      <c r="C6443" s="129" t="s">
        <v>63749</v>
      </c>
      <c r="D6443" s="136">
        <v>746</v>
      </c>
    </row>
    <row r="6444" spans="1:4">
      <c r="A6444" s="129" t="s">
        <v>68472</v>
      </c>
      <c r="B6444" s="129" t="s">
        <v>29155</v>
      </c>
      <c r="C6444" s="129" t="s">
        <v>63749</v>
      </c>
      <c r="D6444" s="136">
        <v>1084</v>
      </c>
    </row>
    <row r="6445" spans="1:4">
      <c r="A6445" s="129" t="s">
        <v>68472</v>
      </c>
      <c r="B6445" s="129" t="s">
        <v>29156</v>
      </c>
      <c r="C6445" s="129" t="s">
        <v>63749</v>
      </c>
      <c r="D6445" s="136">
        <v>6453</v>
      </c>
    </row>
    <row r="6446" spans="1:4">
      <c r="A6446" s="129" t="s">
        <v>68472</v>
      </c>
      <c r="B6446" s="129" t="s">
        <v>29157</v>
      </c>
      <c r="C6446" s="129" t="s">
        <v>63749</v>
      </c>
      <c r="D6446" s="136">
        <v>6453</v>
      </c>
    </row>
    <row r="6447" spans="1:4">
      <c r="A6447" s="129" t="s">
        <v>68472</v>
      </c>
      <c r="B6447" s="129" t="s">
        <v>29158</v>
      </c>
      <c r="C6447" s="129" t="s">
        <v>63749</v>
      </c>
      <c r="D6447" s="136">
        <v>6453</v>
      </c>
    </row>
    <row r="6448" spans="1:4">
      <c r="A6448" s="129" t="s">
        <v>68472</v>
      </c>
      <c r="B6448" s="129" t="s">
        <v>29159</v>
      </c>
      <c r="C6448" s="129" t="s">
        <v>63749</v>
      </c>
      <c r="D6448" s="136">
        <v>7037</v>
      </c>
    </row>
    <row r="6449" spans="1:4">
      <c r="A6449" s="129" t="s">
        <v>68472</v>
      </c>
      <c r="B6449" s="129" t="s">
        <v>29160</v>
      </c>
      <c r="C6449" s="129" t="s">
        <v>63749</v>
      </c>
      <c r="D6449" s="136">
        <v>7199</v>
      </c>
    </row>
    <row r="6450" spans="1:4">
      <c r="A6450" s="129" t="s">
        <v>68472</v>
      </c>
      <c r="B6450" s="129" t="s">
        <v>29161</v>
      </c>
      <c r="C6450" s="129" t="s">
        <v>63749</v>
      </c>
      <c r="D6450" s="136">
        <v>7502</v>
      </c>
    </row>
    <row r="6451" spans="1:4">
      <c r="A6451" s="129" t="s">
        <v>68472</v>
      </c>
      <c r="B6451" s="129" t="s">
        <v>29162</v>
      </c>
      <c r="C6451" s="129" t="s">
        <v>63749</v>
      </c>
      <c r="D6451" s="136">
        <v>7537</v>
      </c>
    </row>
    <row r="6452" spans="1:4">
      <c r="A6452" s="129" t="s">
        <v>68472</v>
      </c>
      <c r="B6452" s="129" t="s">
        <v>29163</v>
      </c>
      <c r="C6452" s="129" t="s">
        <v>63748</v>
      </c>
      <c r="D6452" s="136">
        <v>6453</v>
      </c>
    </row>
    <row r="6453" spans="1:4">
      <c r="A6453" s="129" t="s">
        <v>68472</v>
      </c>
      <c r="B6453" s="129" t="s">
        <v>29164</v>
      </c>
      <c r="C6453" s="129" t="s">
        <v>63748</v>
      </c>
      <c r="D6453" s="136">
        <v>6453</v>
      </c>
    </row>
    <row r="6454" spans="1:4">
      <c r="A6454" s="129" t="s">
        <v>68472</v>
      </c>
      <c r="B6454" s="129" t="s">
        <v>29165</v>
      </c>
      <c r="C6454" s="129" t="s">
        <v>63748</v>
      </c>
      <c r="D6454" s="136">
        <v>6453</v>
      </c>
    </row>
    <row r="6455" spans="1:4">
      <c r="A6455" s="129" t="s">
        <v>68472</v>
      </c>
      <c r="B6455" s="129" t="s">
        <v>29166</v>
      </c>
      <c r="C6455" s="129" t="s">
        <v>63748</v>
      </c>
      <c r="D6455" s="136">
        <v>7037</v>
      </c>
    </row>
    <row r="6456" spans="1:4">
      <c r="A6456" s="129" t="s">
        <v>68472</v>
      </c>
      <c r="B6456" s="129" t="s">
        <v>29167</v>
      </c>
      <c r="C6456" s="129" t="s">
        <v>63748</v>
      </c>
      <c r="D6456" s="136">
        <v>7199</v>
      </c>
    </row>
    <row r="6457" spans="1:4">
      <c r="A6457" s="129" t="s">
        <v>68472</v>
      </c>
      <c r="B6457" s="129" t="s">
        <v>29168</v>
      </c>
      <c r="C6457" s="129" t="s">
        <v>63748</v>
      </c>
      <c r="D6457" s="136">
        <v>7502</v>
      </c>
    </row>
    <row r="6458" spans="1:4">
      <c r="A6458" s="129" t="s">
        <v>68472</v>
      </c>
      <c r="B6458" s="129" t="s">
        <v>29169</v>
      </c>
      <c r="C6458" s="129" t="s">
        <v>63748</v>
      </c>
      <c r="D6458" s="136">
        <v>7537</v>
      </c>
    </row>
    <row r="6459" spans="1:4">
      <c r="A6459" s="129" t="s">
        <v>68472</v>
      </c>
      <c r="B6459" s="129" t="s">
        <v>29170</v>
      </c>
      <c r="C6459" s="129" t="s">
        <v>63750</v>
      </c>
      <c r="D6459" s="136">
        <v>584</v>
      </c>
    </row>
    <row r="6460" spans="1:4">
      <c r="A6460" s="129" t="s">
        <v>68472</v>
      </c>
      <c r="B6460" s="129" t="s">
        <v>29171</v>
      </c>
      <c r="C6460" s="129" t="s">
        <v>63750</v>
      </c>
      <c r="D6460" s="136">
        <v>746</v>
      </c>
    </row>
    <row r="6461" spans="1:4">
      <c r="A6461" s="129" t="s">
        <v>68472</v>
      </c>
      <c r="B6461" s="129" t="s">
        <v>29172</v>
      </c>
      <c r="C6461" s="129" t="s">
        <v>63750</v>
      </c>
      <c r="D6461" s="136">
        <v>1084</v>
      </c>
    </row>
    <row r="6462" spans="1:4">
      <c r="A6462" s="129" t="s">
        <v>68472</v>
      </c>
      <c r="B6462" s="129" t="s">
        <v>29173</v>
      </c>
      <c r="C6462" s="129" t="s">
        <v>63751</v>
      </c>
      <c r="D6462" s="136">
        <v>584</v>
      </c>
    </row>
    <row r="6463" spans="1:4">
      <c r="A6463" s="129" t="s">
        <v>68472</v>
      </c>
      <c r="B6463" s="129" t="s">
        <v>29174</v>
      </c>
      <c r="C6463" s="129" t="s">
        <v>63751</v>
      </c>
      <c r="D6463" s="136">
        <v>746</v>
      </c>
    </row>
    <row r="6464" spans="1:4">
      <c r="A6464" s="129" t="s">
        <v>68472</v>
      </c>
      <c r="B6464" s="129" t="s">
        <v>29175</v>
      </c>
      <c r="C6464" s="129" t="s">
        <v>63751</v>
      </c>
      <c r="D6464" s="136">
        <v>1084</v>
      </c>
    </row>
    <row r="6465" spans="1:4">
      <c r="A6465" s="129" t="s">
        <v>68472</v>
      </c>
      <c r="B6465" s="129" t="s">
        <v>29176</v>
      </c>
      <c r="C6465" s="129" t="s">
        <v>63751</v>
      </c>
      <c r="D6465" s="136">
        <v>3081</v>
      </c>
    </row>
    <row r="6466" spans="1:4">
      <c r="A6466" s="129" t="s">
        <v>68472</v>
      </c>
      <c r="B6466" s="129" t="s">
        <v>29177</v>
      </c>
      <c r="C6466" s="129" t="s">
        <v>63751</v>
      </c>
      <c r="D6466" s="136">
        <v>3081</v>
      </c>
    </row>
    <row r="6467" spans="1:4">
      <c r="A6467" s="129" t="s">
        <v>68472</v>
      </c>
      <c r="B6467" s="129" t="s">
        <v>29178</v>
      </c>
      <c r="C6467" s="129" t="s">
        <v>63751</v>
      </c>
      <c r="D6467" s="136">
        <v>3081</v>
      </c>
    </row>
    <row r="6468" spans="1:4">
      <c r="A6468" s="129" t="s">
        <v>68472</v>
      </c>
      <c r="B6468" s="129" t="s">
        <v>29179</v>
      </c>
      <c r="C6468" s="129" t="s">
        <v>63751</v>
      </c>
      <c r="D6468" s="136">
        <v>3665</v>
      </c>
    </row>
    <row r="6469" spans="1:4">
      <c r="A6469" s="129" t="s">
        <v>68472</v>
      </c>
      <c r="B6469" s="129" t="s">
        <v>29180</v>
      </c>
      <c r="C6469" s="129" t="s">
        <v>63751</v>
      </c>
      <c r="D6469" s="136">
        <v>3827</v>
      </c>
    </row>
    <row r="6470" spans="1:4">
      <c r="A6470" s="129" t="s">
        <v>68472</v>
      </c>
      <c r="B6470" s="129" t="s">
        <v>29181</v>
      </c>
      <c r="C6470" s="129" t="s">
        <v>63751</v>
      </c>
      <c r="D6470" s="136">
        <v>4130</v>
      </c>
    </row>
    <row r="6471" spans="1:4">
      <c r="A6471" s="129" t="s">
        <v>68472</v>
      </c>
      <c r="B6471" s="129" t="s">
        <v>29182</v>
      </c>
      <c r="C6471" s="129" t="s">
        <v>63751</v>
      </c>
      <c r="D6471" s="136">
        <v>4165</v>
      </c>
    </row>
    <row r="6472" spans="1:4">
      <c r="A6472" s="129" t="s">
        <v>68472</v>
      </c>
      <c r="B6472" s="129" t="s">
        <v>29183</v>
      </c>
      <c r="C6472" s="129" t="s">
        <v>63750</v>
      </c>
      <c r="D6472" s="136">
        <v>3081</v>
      </c>
    </row>
    <row r="6473" spans="1:4">
      <c r="A6473" s="129" t="s">
        <v>68472</v>
      </c>
      <c r="B6473" s="129" t="s">
        <v>29184</v>
      </c>
      <c r="C6473" s="129" t="s">
        <v>63750</v>
      </c>
      <c r="D6473" s="136">
        <v>3081</v>
      </c>
    </row>
    <row r="6474" spans="1:4">
      <c r="A6474" s="129" t="s">
        <v>68472</v>
      </c>
      <c r="B6474" s="129" t="s">
        <v>29185</v>
      </c>
      <c r="C6474" s="129" t="s">
        <v>63750</v>
      </c>
      <c r="D6474" s="136">
        <v>3081</v>
      </c>
    </row>
    <row r="6475" spans="1:4">
      <c r="A6475" s="129" t="s">
        <v>68472</v>
      </c>
      <c r="B6475" s="129" t="s">
        <v>29186</v>
      </c>
      <c r="C6475" s="129" t="s">
        <v>63750</v>
      </c>
      <c r="D6475" s="136">
        <v>3665</v>
      </c>
    </row>
    <row r="6476" spans="1:4">
      <c r="A6476" s="129" t="s">
        <v>68472</v>
      </c>
      <c r="B6476" s="129" t="s">
        <v>29187</v>
      </c>
      <c r="C6476" s="129" t="s">
        <v>63750</v>
      </c>
      <c r="D6476" s="136">
        <v>3827</v>
      </c>
    </row>
    <row r="6477" spans="1:4">
      <c r="A6477" s="129" t="s">
        <v>68472</v>
      </c>
      <c r="B6477" s="129" t="s">
        <v>29188</v>
      </c>
      <c r="C6477" s="129" t="s">
        <v>63750</v>
      </c>
      <c r="D6477" s="136">
        <v>4130</v>
      </c>
    </row>
    <row r="6478" spans="1:4">
      <c r="A6478" s="129" t="s">
        <v>68472</v>
      </c>
      <c r="B6478" s="129" t="s">
        <v>29189</v>
      </c>
      <c r="C6478" s="129" t="s">
        <v>63750</v>
      </c>
      <c r="D6478" s="136">
        <v>4165</v>
      </c>
    </row>
    <row r="6479" spans="1:4">
      <c r="A6479" s="129" t="s">
        <v>68472</v>
      </c>
      <c r="B6479" s="129" t="s">
        <v>29190</v>
      </c>
      <c r="C6479" s="129" t="s">
        <v>63752</v>
      </c>
      <c r="D6479" s="136">
        <v>584</v>
      </c>
    </row>
    <row r="6480" spans="1:4">
      <c r="A6480" s="129" t="s">
        <v>68472</v>
      </c>
      <c r="B6480" s="129" t="s">
        <v>29191</v>
      </c>
      <c r="C6480" s="129" t="s">
        <v>63752</v>
      </c>
      <c r="D6480" s="136">
        <v>746</v>
      </c>
    </row>
    <row r="6481" spans="1:4">
      <c r="A6481" s="129" t="s">
        <v>68472</v>
      </c>
      <c r="B6481" s="129" t="s">
        <v>29192</v>
      </c>
      <c r="C6481" s="129" t="s">
        <v>63752</v>
      </c>
      <c r="D6481" s="136">
        <v>1084</v>
      </c>
    </row>
    <row r="6482" spans="1:4">
      <c r="A6482" s="129" t="s">
        <v>68472</v>
      </c>
      <c r="B6482" s="129" t="s">
        <v>29193</v>
      </c>
      <c r="C6482" s="129" t="s">
        <v>63753</v>
      </c>
      <c r="D6482" s="136">
        <v>584</v>
      </c>
    </row>
    <row r="6483" spans="1:4">
      <c r="A6483" s="129" t="s">
        <v>68472</v>
      </c>
      <c r="B6483" s="129" t="s">
        <v>29194</v>
      </c>
      <c r="C6483" s="129" t="s">
        <v>63753</v>
      </c>
      <c r="D6483" s="136">
        <v>746</v>
      </c>
    </row>
    <row r="6484" spans="1:4">
      <c r="A6484" s="129" t="s">
        <v>68472</v>
      </c>
      <c r="B6484" s="129" t="s">
        <v>29195</v>
      </c>
      <c r="C6484" s="129" t="s">
        <v>63753</v>
      </c>
      <c r="D6484" s="136">
        <v>1084</v>
      </c>
    </row>
    <row r="6485" spans="1:4">
      <c r="A6485" s="129" t="s">
        <v>68472</v>
      </c>
      <c r="B6485" s="129" t="s">
        <v>29196</v>
      </c>
      <c r="C6485" s="129" t="s">
        <v>63753</v>
      </c>
      <c r="D6485" s="136">
        <v>3081</v>
      </c>
    </row>
    <row r="6486" spans="1:4">
      <c r="A6486" s="129" t="s">
        <v>68472</v>
      </c>
      <c r="B6486" s="129" t="s">
        <v>29197</v>
      </c>
      <c r="C6486" s="129" t="s">
        <v>63753</v>
      </c>
      <c r="D6486" s="136">
        <v>3081</v>
      </c>
    </row>
    <row r="6487" spans="1:4">
      <c r="A6487" s="129" t="s">
        <v>68472</v>
      </c>
      <c r="B6487" s="129" t="s">
        <v>29198</v>
      </c>
      <c r="C6487" s="129" t="s">
        <v>63753</v>
      </c>
      <c r="D6487" s="136">
        <v>3081</v>
      </c>
    </row>
    <row r="6488" spans="1:4">
      <c r="A6488" s="129" t="s">
        <v>68472</v>
      </c>
      <c r="B6488" s="129" t="s">
        <v>29199</v>
      </c>
      <c r="C6488" s="129" t="s">
        <v>63753</v>
      </c>
      <c r="D6488" s="136">
        <v>3665</v>
      </c>
    </row>
    <row r="6489" spans="1:4">
      <c r="A6489" s="129" t="s">
        <v>68472</v>
      </c>
      <c r="B6489" s="129" t="s">
        <v>29200</v>
      </c>
      <c r="C6489" s="129" t="s">
        <v>63753</v>
      </c>
      <c r="D6489" s="136">
        <v>3827</v>
      </c>
    </row>
    <row r="6490" spans="1:4">
      <c r="A6490" s="129" t="s">
        <v>68472</v>
      </c>
      <c r="B6490" s="129" t="s">
        <v>29201</v>
      </c>
      <c r="C6490" s="129" t="s">
        <v>63753</v>
      </c>
      <c r="D6490" s="136">
        <v>4130</v>
      </c>
    </row>
    <row r="6491" spans="1:4">
      <c r="A6491" s="129" t="s">
        <v>68472</v>
      </c>
      <c r="B6491" s="129" t="s">
        <v>29202</v>
      </c>
      <c r="C6491" s="129" t="s">
        <v>63753</v>
      </c>
      <c r="D6491" s="136">
        <v>4165</v>
      </c>
    </row>
    <row r="6492" spans="1:4">
      <c r="A6492" s="129" t="s">
        <v>68472</v>
      </c>
      <c r="B6492" s="129" t="s">
        <v>29203</v>
      </c>
      <c r="C6492" s="129" t="s">
        <v>63752</v>
      </c>
      <c r="D6492" s="136">
        <v>3081</v>
      </c>
    </row>
    <row r="6493" spans="1:4">
      <c r="A6493" s="129" t="s">
        <v>68472</v>
      </c>
      <c r="B6493" s="129" t="s">
        <v>29204</v>
      </c>
      <c r="C6493" s="129" t="s">
        <v>63752</v>
      </c>
      <c r="D6493" s="136">
        <v>3081</v>
      </c>
    </row>
    <row r="6494" spans="1:4">
      <c r="A6494" s="129" t="s">
        <v>68472</v>
      </c>
      <c r="B6494" s="129" t="s">
        <v>29205</v>
      </c>
      <c r="C6494" s="129" t="s">
        <v>63752</v>
      </c>
      <c r="D6494" s="136">
        <v>3081</v>
      </c>
    </row>
    <row r="6495" spans="1:4">
      <c r="A6495" s="129" t="s">
        <v>68472</v>
      </c>
      <c r="B6495" s="129" t="s">
        <v>29206</v>
      </c>
      <c r="C6495" s="129" t="s">
        <v>63752</v>
      </c>
      <c r="D6495" s="136">
        <v>3665</v>
      </c>
    </row>
    <row r="6496" spans="1:4">
      <c r="A6496" s="129" t="s">
        <v>68472</v>
      </c>
      <c r="B6496" s="129" t="s">
        <v>29207</v>
      </c>
      <c r="C6496" s="129" t="s">
        <v>63752</v>
      </c>
      <c r="D6496" s="136">
        <v>3827</v>
      </c>
    </row>
    <row r="6497" spans="1:4">
      <c r="A6497" s="129" t="s">
        <v>68472</v>
      </c>
      <c r="B6497" s="129" t="s">
        <v>29208</v>
      </c>
      <c r="C6497" s="129" t="s">
        <v>63752</v>
      </c>
      <c r="D6497" s="136">
        <v>4130</v>
      </c>
    </row>
    <row r="6498" spans="1:4">
      <c r="A6498" s="129" t="s">
        <v>68472</v>
      </c>
      <c r="B6498" s="129" t="s">
        <v>29209</v>
      </c>
      <c r="C6498" s="129" t="s">
        <v>63752</v>
      </c>
      <c r="D6498" s="136">
        <v>4165</v>
      </c>
    </row>
    <row r="6499" spans="1:4">
      <c r="A6499" s="129" t="s">
        <v>68472</v>
      </c>
      <c r="B6499" s="129" t="s">
        <v>29210</v>
      </c>
      <c r="C6499" s="129" t="s">
        <v>63754</v>
      </c>
      <c r="D6499" s="136">
        <v>584</v>
      </c>
    </row>
    <row r="6500" spans="1:4">
      <c r="A6500" s="129" t="s">
        <v>68472</v>
      </c>
      <c r="B6500" s="129" t="s">
        <v>29211</v>
      </c>
      <c r="C6500" s="129" t="s">
        <v>63754</v>
      </c>
      <c r="D6500" s="136">
        <v>746</v>
      </c>
    </row>
    <row r="6501" spans="1:4">
      <c r="A6501" s="129" t="s">
        <v>68472</v>
      </c>
      <c r="B6501" s="129" t="s">
        <v>29212</v>
      </c>
      <c r="C6501" s="129" t="s">
        <v>63754</v>
      </c>
      <c r="D6501" s="136">
        <v>1084</v>
      </c>
    </row>
    <row r="6502" spans="1:4">
      <c r="A6502" s="129" t="s">
        <v>68472</v>
      </c>
      <c r="B6502" s="129" t="s">
        <v>29213</v>
      </c>
      <c r="C6502" s="129" t="s">
        <v>63755</v>
      </c>
      <c r="D6502" s="136">
        <v>584</v>
      </c>
    </row>
    <row r="6503" spans="1:4">
      <c r="A6503" s="129" t="s">
        <v>68472</v>
      </c>
      <c r="B6503" s="129" t="s">
        <v>29214</v>
      </c>
      <c r="C6503" s="129" t="s">
        <v>63755</v>
      </c>
      <c r="D6503" s="136">
        <v>746</v>
      </c>
    </row>
    <row r="6504" spans="1:4">
      <c r="A6504" s="129" t="s">
        <v>68472</v>
      </c>
      <c r="B6504" s="129" t="s">
        <v>29215</v>
      </c>
      <c r="C6504" s="129" t="s">
        <v>63755</v>
      </c>
      <c r="D6504" s="136">
        <v>1084</v>
      </c>
    </row>
    <row r="6505" spans="1:4">
      <c r="A6505" s="129" t="s">
        <v>68472</v>
      </c>
      <c r="B6505" s="129" t="s">
        <v>29216</v>
      </c>
      <c r="C6505" s="129" t="s">
        <v>63755</v>
      </c>
      <c r="D6505" s="136">
        <v>3418</v>
      </c>
    </row>
    <row r="6506" spans="1:4">
      <c r="A6506" s="129" t="s">
        <v>68472</v>
      </c>
      <c r="B6506" s="129" t="s">
        <v>29217</v>
      </c>
      <c r="C6506" s="129" t="s">
        <v>63755</v>
      </c>
      <c r="D6506" s="136">
        <v>3418</v>
      </c>
    </row>
    <row r="6507" spans="1:4">
      <c r="A6507" s="129" t="s">
        <v>68472</v>
      </c>
      <c r="B6507" s="129" t="s">
        <v>29218</v>
      </c>
      <c r="C6507" s="129" t="s">
        <v>63755</v>
      </c>
      <c r="D6507" s="136">
        <v>3418</v>
      </c>
    </row>
    <row r="6508" spans="1:4">
      <c r="A6508" s="129" t="s">
        <v>68472</v>
      </c>
      <c r="B6508" s="129" t="s">
        <v>29219</v>
      </c>
      <c r="C6508" s="129" t="s">
        <v>63755</v>
      </c>
      <c r="D6508" s="136">
        <v>4002</v>
      </c>
    </row>
    <row r="6509" spans="1:4">
      <c r="A6509" s="129" t="s">
        <v>68472</v>
      </c>
      <c r="B6509" s="129" t="s">
        <v>29220</v>
      </c>
      <c r="C6509" s="129" t="s">
        <v>63755</v>
      </c>
      <c r="D6509" s="136">
        <v>4164</v>
      </c>
    </row>
    <row r="6510" spans="1:4">
      <c r="A6510" s="129" t="s">
        <v>68472</v>
      </c>
      <c r="B6510" s="129" t="s">
        <v>29221</v>
      </c>
      <c r="C6510" s="129" t="s">
        <v>63755</v>
      </c>
      <c r="D6510" s="136">
        <v>4467</v>
      </c>
    </row>
    <row r="6511" spans="1:4">
      <c r="A6511" s="129" t="s">
        <v>68472</v>
      </c>
      <c r="B6511" s="129" t="s">
        <v>29222</v>
      </c>
      <c r="C6511" s="129" t="s">
        <v>63755</v>
      </c>
      <c r="D6511" s="136">
        <v>4502</v>
      </c>
    </row>
    <row r="6512" spans="1:4">
      <c r="A6512" s="129" t="s">
        <v>68472</v>
      </c>
      <c r="B6512" s="129" t="s">
        <v>29223</v>
      </c>
      <c r="C6512" s="129" t="s">
        <v>63754</v>
      </c>
      <c r="D6512" s="136">
        <v>3418</v>
      </c>
    </row>
    <row r="6513" spans="1:4">
      <c r="A6513" s="129" t="s">
        <v>68472</v>
      </c>
      <c r="B6513" s="129" t="s">
        <v>29224</v>
      </c>
      <c r="C6513" s="129" t="s">
        <v>63754</v>
      </c>
      <c r="D6513" s="136">
        <v>3418</v>
      </c>
    </row>
    <row r="6514" spans="1:4">
      <c r="A6514" s="129" t="s">
        <v>68472</v>
      </c>
      <c r="B6514" s="129" t="s">
        <v>29225</v>
      </c>
      <c r="C6514" s="129" t="s">
        <v>63754</v>
      </c>
      <c r="D6514" s="136">
        <v>3418</v>
      </c>
    </row>
    <row r="6515" spans="1:4">
      <c r="A6515" s="129" t="s">
        <v>68472</v>
      </c>
      <c r="B6515" s="129" t="s">
        <v>29226</v>
      </c>
      <c r="C6515" s="129" t="s">
        <v>63754</v>
      </c>
      <c r="D6515" s="136">
        <v>4002</v>
      </c>
    </row>
    <row r="6516" spans="1:4">
      <c r="A6516" s="129" t="s">
        <v>68472</v>
      </c>
      <c r="B6516" s="129" t="s">
        <v>29227</v>
      </c>
      <c r="C6516" s="129" t="s">
        <v>63754</v>
      </c>
      <c r="D6516" s="136">
        <v>4164</v>
      </c>
    </row>
    <row r="6517" spans="1:4">
      <c r="A6517" s="129" t="s">
        <v>68472</v>
      </c>
      <c r="B6517" s="129" t="s">
        <v>29228</v>
      </c>
      <c r="C6517" s="129" t="s">
        <v>63754</v>
      </c>
      <c r="D6517" s="136">
        <v>4467</v>
      </c>
    </row>
    <row r="6518" spans="1:4">
      <c r="A6518" s="129" t="s">
        <v>68472</v>
      </c>
      <c r="B6518" s="129" t="s">
        <v>29229</v>
      </c>
      <c r="C6518" s="129" t="s">
        <v>63754</v>
      </c>
      <c r="D6518" s="136">
        <v>4502</v>
      </c>
    </row>
    <row r="6519" spans="1:4">
      <c r="A6519" s="129" t="s">
        <v>68472</v>
      </c>
      <c r="B6519" s="129" t="s">
        <v>29230</v>
      </c>
      <c r="C6519" s="129" t="s">
        <v>63756</v>
      </c>
      <c r="D6519" s="136">
        <v>584</v>
      </c>
    </row>
    <row r="6520" spans="1:4">
      <c r="A6520" s="129" t="s">
        <v>68472</v>
      </c>
      <c r="B6520" s="129" t="s">
        <v>29231</v>
      </c>
      <c r="C6520" s="129" t="s">
        <v>63756</v>
      </c>
      <c r="D6520" s="136">
        <v>746</v>
      </c>
    </row>
    <row r="6521" spans="1:4">
      <c r="A6521" s="129" t="s">
        <v>68472</v>
      </c>
      <c r="B6521" s="129" t="s">
        <v>29232</v>
      </c>
      <c r="C6521" s="129" t="s">
        <v>63756</v>
      </c>
      <c r="D6521" s="136">
        <v>1084</v>
      </c>
    </row>
    <row r="6522" spans="1:4">
      <c r="A6522" s="129" t="s">
        <v>68472</v>
      </c>
      <c r="B6522" s="129" t="s">
        <v>29233</v>
      </c>
      <c r="C6522" s="129" t="s">
        <v>63757</v>
      </c>
      <c r="D6522" s="136">
        <v>584</v>
      </c>
    </row>
    <row r="6523" spans="1:4">
      <c r="A6523" s="129" t="s">
        <v>68472</v>
      </c>
      <c r="B6523" s="129" t="s">
        <v>29234</v>
      </c>
      <c r="C6523" s="129" t="s">
        <v>63757</v>
      </c>
      <c r="D6523" s="136">
        <v>746</v>
      </c>
    </row>
    <row r="6524" spans="1:4">
      <c r="A6524" s="129" t="s">
        <v>68472</v>
      </c>
      <c r="B6524" s="129" t="s">
        <v>29235</v>
      </c>
      <c r="C6524" s="129" t="s">
        <v>63757</v>
      </c>
      <c r="D6524" s="136">
        <v>1084</v>
      </c>
    </row>
    <row r="6525" spans="1:4">
      <c r="A6525" s="129" t="s">
        <v>68472</v>
      </c>
      <c r="B6525" s="129" t="s">
        <v>29236</v>
      </c>
      <c r="C6525" s="129" t="s">
        <v>63757</v>
      </c>
      <c r="D6525" s="136">
        <v>3418</v>
      </c>
    </row>
    <row r="6526" spans="1:4">
      <c r="A6526" s="129" t="s">
        <v>68472</v>
      </c>
      <c r="B6526" s="129" t="s">
        <v>29237</v>
      </c>
      <c r="C6526" s="129" t="s">
        <v>63757</v>
      </c>
      <c r="D6526" s="136">
        <v>3418</v>
      </c>
    </row>
    <row r="6527" spans="1:4">
      <c r="A6527" s="129" t="s">
        <v>68472</v>
      </c>
      <c r="B6527" s="129" t="s">
        <v>29238</v>
      </c>
      <c r="C6527" s="129" t="s">
        <v>63757</v>
      </c>
      <c r="D6527" s="136">
        <v>3418</v>
      </c>
    </row>
    <row r="6528" spans="1:4">
      <c r="A6528" s="129" t="s">
        <v>68472</v>
      </c>
      <c r="B6528" s="129" t="s">
        <v>29239</v>
      </c>
      <c r="C6528" s="129" t="s">
        <v>63757</v>
      </c>
      <c r="D6528" s="136">
        <v>4002</v>
      </c>
    </row>
    <row r="6529" spans="1:4">
      <c r="A6529" s="129" t="s">
        <v>68472</v>
      </c>
      <c r="B6529" s="129" t="s">
        <v>29240</v>
      </c>
      <c r="C6529" s="129" t="s">
        <v>63757</v>
      </c>
      <c r="D6529" s="136">
        <v>4164</v>
      </c>
    </row>
    <row r="6530" spans="1:4">
      <c r="A6530" s="129" t="s">
        <v>68472</v>
      </c>
      <c r="B6530" s="129" t="s">
        <v>29241</v>
      </c>
      <c r="C6530" s="129" t="s">
        <v>63757</v>
      </c>
      <c r="D6530" s="136">
        <v>4467</v>
      </c>
    </row>
    <row r="6531" spans="1:4">
      <c r="A6531" s="129" t="s">
        <v>68472</v>
      </c>
      <c r="B6531" s="129" t="s">
        <v>29242</v>
      </c>
      <c r="C6531" s="129" t="s">
        <v>63757</v>
      </c>
      <c r="D6531" s="136">
        <v>4502</v>
      </c>
    </row>
    <row r="6532" spans="1:4">
      <c r="A6532" s="129" t="s">
        <v>68472</v>
      </c>
      <c r="B6532" s="129" t="s">
        <v>29243</v>
      </c>
      <c r="C6532" s="129" t="s">
        <v>63756</v>
      </c>
      <c r="D6532" s="136">
        <v>3418</v>
      </c>
    </row>
    <row r="6533" spans="1:4">
      <c r="A6533" s="129" t="s">
        <v>68472</v>
      </c>
      <c r="B6533" s="129" t="s">
        <v>29244</v>
      </c>
      <c r="C6533" s="129" t="s">
        <v>63756</v>
      </c>
      <c r="D6533" s="136">
        <v>3418</v>
      </c>
    </row>
    <row r="6534" spans="1:4">
      <c r="A6534" s="129" t="s">
        <v>68472</v>
      </c>
      <c r="B6534" s="129" t="s">
        <v>29245</v>
      </c>
      <c r="C6534" s="129" t="s">
        <v>63756</v>
      </c>
      <c r="D6534" s="136">
        <v>3418</v>
      </c>
    </row>
    <row r="6535" spans="1:4">
      <c r="A6535" s="129" t="s">
        <v>68472</v>
      </c>
      <c r="B6535" s="129" t="s">
        <v>29246</v>
      </c>
      <c r="C6535" s="129" t="s">
        <v>63756</v>
      </c>
      <c r="D6535" s="136">
        <v>4002</v>
      </c>
    </row>
    <row r="6536" spans="1:4">
      <c r="A6536" s="129" t="s">
        <v>68472</v>
      </c>
      <c r="B6536" s="129" t="s">
        <v>29247</v>
      </c>
      <c r="C6536" s="129" t="s">
        <v>63756</v>
      </c>
      <c r="D6536" s="136">
        <v>4164</v>
      </c>
    </row>
    <row r="6537" spans="1:4">
      <c r="A6537" s="129" t="s">
        <v>68472</v>
      </c>
      <c r="B6537" s="129" t="s">
        <v>29248</v>
      </c>
      <c r="C6537" s="129" t="s">
        <v>63756</v>
      </c>
      <c r="D6537" s="136">
        <v>4467</v>
      </c>
    </row>
    <row r="6538" spans="1:4">
      <c r="A6538" s="129" t="s">
        <v>68472</v>
      </c>
      <c r="B6538" s="129" t="s">
        <v>29249</v>
      </c>
      <c r="C6538" s="129" t="s">
        <v>63756</v>
      </c>
      <c r="D6538" s="136">
        <v>4502</v>
      </c>
    </row>
    <row r="6539" spans="1:4">
      <c r="A6539" s="129" t="s">
        <v>68472</v>
      </c>
      <c r="B6539" s="129" t="s">
        <v>29250</v>
      </c>
      <c r="C6539" s="129" t="s">
        <v>63758</v>
      </c>
      <c r="D6539" s="136">
        <v>584</v>
      </c>
    </row>
    <row r="6540" spans="1:4">
      <c r="A6540" s="129" t="s">
        <v>68472</v>
      </c>
      <c r="B6540" s="129" t="s">
        <v>29251</v>
      </c>
      <c r="C6540" s="129" t="s">
        <v>63758</v>
      </c>
      <c r="D6540" s="136">
        <v>746</v>
      </c>
    </row>
    <row r="6541" spans="1:4">
      <c r="A6541" s="129" t="s">
        <v>68472</v>
      </c>
      <c r="B6541" s="129" t="s">
        <v>29252</v>
      </c>
      <c r="C6541" s="129" t="s">
        <v>63758</v>
      </c>
      <c r="D6541" s="136">
        <v>1084</v>
      </c>
    </row>
    <row r="6542" spans="1:4">
      <c r="A6542" s="129" t="s">
        <v>68472</v>
      </c>
      <c r="B6542" s="129" t="s">
        <v>29253</v>
      </c>
      <c r="C6542" s="129" t="s">
        <v>63759</v>
      </c>
      <c r="D6542" s="136">
        <v>584</v>
      </c>
    </row>
    <row r="6543" spans="1:4">
      <c r="A6543" s="129" t="s">
        <v>68472</v>
      </c>
      <c r="B6543" s="129" t="s">
        <v>29254</v>
      </c>
      <c r="C6543" s="129" t="s">
        <v>63759</v>
      </c>
      <c r="D6543" s="136">
        <v>746</v>
      </c>
    </row>
    <row r="6544" spans="1:4">
      <c r="A6544" s="129" t="s">
        <v>68472</v>
      </c>
      <c r="B6544" s="129" t="s">
        <v>29255</v>
      </c>
      <c r="C6544" s="129" t="s">
        <v>63759</v>
      </c>
      <c r="D6544" s="136">
        <v>1084</v>
      </c>
    </row>
    <row r="6545" spans="1:4">
      <c r="A6545" s="129" t="s">
        <v>68472</v>
      </c>
      <c r="B6545" s="129" t="s">
        <v>29256</v>
      </c>
      <c r="C6545" s="129" t="s">
        <v>63759</v>
      </c>
      <c r="D6545" s="136">
        <v>3526</v>
      </c>
    </row>
    <row r="6546" spans="1:4">
      <c r="A6546" s="129" t="s">
        <v>68472</v>
      </c>
      <c r="B6546" s="129" t="s">
        <v>29257</v>
      </c>
      <c r="C6546" s="129" t="s">
        <v>63759</v>
      </c>
      <c r="D6546" s="136">
        <v>3526</v>
      </c>
    </row>
    <row r="6547" spans="1:4">
      <c r="A6547" s="129" t="s">
        <v>68472</v>
      </c>
      <c r="B6547" s="129" t="s">
        <v>29258</v>
      </c>
      <c r="C6547" s="129" t="s">
        <v>63759</v>
      </c>
      <c r="D6547" s="136">
        <v>3526</v>
      </c>
    </row>
    <row r="6548" spans="1:4">
      <c r="A6548" s="129" t="s">
        <v>68472</v>
      </c>
      <c r="B6548" s="129" t="s">
        <v>29259</v>
      </c>
      <c r="C6548" s="129" t="s">
        <v>63759</v>
      </c>
      <c r="D6548" s="136">
        <v>4110</v>
      </c>
    </row>
    <row r="6549" spans="1:4">
      <c r="A6549" s="129" t="s">
        <v>68472</v>
      </c>
      <c r="B6549" s="129" t="s">
        <v>29260</v>
      </c>
      <c r="C6549" s="129" t="s">
        <v>63759</v>
      </c>
      <c r="D6549" s="136">
        <v>4272</v>
      </c>
    </row>
    <row r="6550" spans="1:4">
      <c r="A6550" s="129" t="s">
        <v>68472</v>
      </c>
      <c r="B6550" s="129" t="s">
        <v>29261</v>
      </c>
      <c r="C6550" s="129" t="s">
        <v>63759</v>
      </c>
      <c r="D6550" s="136">
        <v>4575</v>
      </c>
    </row>
    <row r="6551" spans="1:4">
      <c r="A6551" s="129" t="s">
        <v>68472</v>
      </c>
      <c r="B6551" s="129" t="s">
        <v>29262</v>
      </c>
      <c r="C6551" s="129" t="s">
        <v>63759</v>
      </c>
      <c r="D6551" s="136">
        <v>4610</v>
      </c>
    </row>
    <row r="6552" spans="1:4">
      <c r="A6552" s="129" t="s">
        <v>68472</v>
      </c>
      <c r="B6552" s="129" t="s">
        <v>29263</v>
      </c>
      <c r="C6552" s="129" t="s">
        <v>63758</v>
      </c>
      <c r="D6552" s="136">
        <v>3526</v>
      </c>
    </row>
    <row r="6553" spans="1:4">
      <c r="A6553" s="129" t="s">
        <v>68472</v>
      </c>
      <c r="B6553" s="129" t="s">
        <v>29264</v>
      </c>
      <c r="C6553" s="129" t="s">
        <v>63758</v>
      </c>
      <c r="D6553" s="136">
        <v>3526</v>
      </c>
    </row>
    <row r="6554" spans="1:4">
      <c r="A6554" s="129" t="s">
        <v>68472</v>
      </c>
      <c r="B6554" s="129" t="s">
        <v>29265</v>
      </c>
      <c r="C6554" s="129" t="s">
        <v>63758</v>
      </c>
      <c r="D6554" s="136">
        <v>3526</v>
      </c>
    </row>
    <row r="6555" spans="1:4">
      <c r="A6555" s="129" t="s">
        <v>68472</v>
      </c>
      <c r="B6555" s="129" t="s">
        <v>29266</v>
      </c>
      <c r="C6555" s="129" t="s">
        <v>63758</v>
      </c>
      <c r="D6555" s="136">
        <v>4110</v>
      </c>
    </row>
    <row r="6556" spans="1:4">
      <c r="A6556" s="129" t="s">
        <v>68472</v>
      </c>
      <c r="B6556" s="129" t="s">
        <v>29267</v>
      </c>
      <c r="C6556" s="129" t="s">
        <v>63758</v>
      </c>
      <c r="D6556" s="136">
        <v>4272</v>
      </c>
    </row>
    <row r="6557" spans="1:4">
      <c r="A6557" s="129" t="s">
        <v>68472</v>
      </c>
      <c r="B6557" s="129" t="s">
        <v>29268</v>
      </c>
      <c r="C6557" s="129" t="s">
        <v>63758</v>
      </c>
      <c r="D6557" s="136">
        <v>4575</v>
      </c>
    </row>
    <row r="6558" spans="1:4">
      <c r="A6558" s="129" t="s">
        <v>68472</v>
      </c>
      <c r="B6558" s="129" t="s">
        <v>29269</v>
      </c>
      <c r="C6558" s="129" t="s">
        <v>63758</v>
      </c>
      <c r="D6558" s="136">
        <v>4610</v>
      </c>
    </row>
    <row r="6559" spans="1:4">
      <c r="A6559" s="129" t="s">
        <v>68472</v>
      </c>
      <c r="B6559" s="129" t="s">
        <v>29270</v>
      </c>
      <c r="C6559" s="129" t="s">
        <v>63760</v>
      </c>
      <c r="D6559" s="136">
        <v>584</v>
      </c>
    </row>
    <row r="6560" spans="1:4">
      <c r="A6560" s="129" t="s">
        <v>68472</v>
      </c>
      <c r="B6560" s="129" t="s">
        <v>29271</v>
      </c>
      <c r="C6560" s="129" t="s">
        <v>63760</v>
      </c>
      <c r="D6560" s="136">
        <v>746</v>
      </c>
    </row>
    <row r="6561" spans="1:4">
      <c r="A6561" s="129" t="s">
        <v>68472</v>
      </c>
      <c r="B6561" s="129" t="s">
        <v>29272</v>
      </c>
      <c r="C6561" s="129" t="s">
        <v>63760</v>
      </c>
      <c r="D6561" s="136">
        <v>1084</v>
      </c>
    </row>
    <row r="6562" spans="1:4">
      <c r="A6562" s="129" t="s">
        <v>68472</v>
      </c>
      <c r="B6562" s="129" t="s">
        <v>29273</v>
      </c>
      <c r="C6562" s="129" t="s">
        <v>63761</v>
      </c>
      <c r="D6562" s="136">
        <v>584</v>
      </c>
    </row>
    <row r="6563" spans="1:4">
      <c r="A6563" s="129" t="s">
        <v>68472</v>
      </c>
      <c r="B6563" s="129" t="s">
        <v>29274</v>
      </c>
      <c r="C6563" s="129" t="s">
        <v>63761</v>
      </c>
      <c r="D6563" s="136">
        <v>746</v>
      </c>
    </row>
    <row r="6564" spans="1:4">
      <c r="A6564" s="129" t="s">
        <v>68472</v>
      </c>
      <c r="B6564" s="129" t="s">
        <v>29275</v>
      </c>
      <c r="C6564" s="129" t="s">
        <v>63761</v>
      </c>
      <c r="D6564" s="136">
        <v>1084</v>
      </c>
    </row>
    <row r="6565" spans="1:4">
      <c r="A6565" s="129" t="s">
        <v>68472</v>
      </c>
      <c r="B6565" s="129" t="s">
        <v>29276</v>
      </c>
      <c r="C6565" s="129" t="s">
        <v>63761</v>
      </c>
      <c r="D6565" s="136">
        <v>3526</v>
      </c>
    </row>
    <row r="6566" spans="1:4">
      <c r="A6566" s="129" t="s">
        <v>68472</v>
      </c>
      <c r="B6566" s="129" t="s">
        <v>29277</v>
      </c>
      <c r="C6566" s="129" t="s">
        <v>63761</v>
      </c>
      <c r="D6566" s="136">
        <v>3526</v>
      </c>
    </row>
    <row r="6567" spans="1:4">
      <c r="A6567" s="129" t="s">
        <v>68472</v>
      </c>
      <c r="B6567" s="129" t="s">
        <v>29278</v>
      </c>
      <c r="C6567" s="129" t="s">
        <v>63761</v>
      </c>
      <c r="D6567" s="136">
        <v>3526</v>
      </c>
    </row>
    <row r="6568" spans="1:4">
      <c r="A6568" s="129" t="s">
        <v>68472</v>
      </c>
      <c r="B6568" s="129" t="s">
        <v>29279</v>
      </c>
      <c r="C6568" s="129" t="s">
        <v>63761</v>
      </c>
      <c r="D6568" s="136">
        <v>4110</v>
      </c>
    </row>
    <row r="6569" spans="1:4">
      <c r="A6569" s="129" t="s">
        <v>68472</v>
      </c>
      <c r="B6569" s="129" t="s">
        <v>29280</v>
      </c>
      <c r="C6569" s="129" t="s">
        <v>63761</v>
      </c>
      <c r="D6569" s="136">
        <v>4272</v>
      </c>
    </row>
    <row r="6570" spans="1:4">
      <c r="A6570" s="129" t="s">
        <v>68472</v>
      </c>
      <c r="B6570" s="129" t="s">
        <v>29281</v>
      </c>
      <c r="C6570" s="129" t="s">
        <v>63761</v>
      </c>
      <c r="D6570" s="136">
        <v>4575</v>
      </c>
    </row>
    <row r="6571" spans="1:4">
      <c r="A6571" s="129" t="s">
        <v>68472</v>
      </c>
      <c r="B6571" s="129" t="s">
        <v>29282</v>
      </c>
      <c r="C6571" s="129" t="s">
        <v>63761</v>
      </c>
      <c r="D6571" s="136">
        <v>4610</v>
      </c>
    </row>
    <row r="6572" spans="1:4">
      <c r="A6572" s="129" t="s">
        <v>68472</v>
      </c>
      <c r="B6572" s="129" t="s">
        <v>29283</v>
      </c>
      <c r="C6572" s="129" t="s">
        <v>63760</v>
      </c>
      <c r="D6572" s="136">
        <v>3526</v>
      </c>
    </row>
    <row r="6573" spans="1:4">
      <c r="A6573" s="129" t="s">
        <v>68472</v>
      </c>
      <c r="B6573" s="129" t="s">
        <v>29284</v>
      </c>
      <c r="C6573" s="129" t="s">
        <v>63760</v>
      </c>
      <c r="D6573" s="136">
        <v>3526</v>
      </c>
    </row>
    <row r="6574" spans="1:4">
      <c r="A6574" s="129" t="s">
        <v>68472</v>
      </c>
      <c r="B6574" s="129" t="s">
        <v>29285</v>
      </c>
      <c r="C6574" s="129" t="s">
        <v>63760</v>
      </c>
      <c r="D6574" s="136">
        <v>3526</v>
      </c>
    </row>
    <row r="6575" spans="1:4">
      <c r="A6575" s="129" t="s">
        <v>68472</v>
      </c>
      <c r="B6575" s="129" t="s">
        <v>29286</v>
      </c>
      <c r="C6575" s="129" t="s">
        <v>63760</v>
      </c>
      <c r="D6575" s="136">
        <v>4110</v>
      </c>
    </row>
    <row r="6576" spans="1:4">
      <c r="A6576" s="129" t="s">
        <v>68472</v>
      </c>
      <c r="B6576" s="129" t="s">
        <v>29287</v>
      </c>
      <c r="C6576" s="129" t="s">
        <v>63760</v>
      </c>
      <c r="D6576" s="136">
        <v>4272</v>
      </c>
    </row>
    <row r="6577" spans="1:4">
      <c r="A6577" s="129" t="s">
        <v>68472</v>
      </c>
      <c r="B6577" s="129" t="s">
        <v>29288</v>
      </c>
      <c r="C6577" s="129" t="s">
        <v>63760</v>
      </c>
      <c r="D6577" s="136">
        <v>4575</v>
      </c>
    </row>
    <row r="6578" spans="1:4">
      <c r="A6578" s="129" t="s">
        <v>68472</v>
      </c>
      <c r="B6578" s="129" t="s">
        <v>29289</v>
      </c>
      <c r="C6578" s="129" t="s">
        <v>63760</v>
      </c>
      <c r="D6578" s="136">
        <v>4610</v>
      </c>
    </row>
    <row r="6579" spans="1:4">
      <c r="A6579" s="129" t="s">
        <v>68472</v>
      </c>
      <c r="B6579" s="129" t="s">
        <v>29290</v>
      </c>
      <c r="C6579" s="129" t="s">
        <v>63762</v>
      </c>
      <c r="D6579" s="136">
        <v>584</v>
      </c>
    </row>
    <row r="6580" spans="1:4">
      <c r="A6580" s="129" t="s">
        <v>68472</v>
      </c>
      <c r="B6580" s="129" t="s">
        <v>29291</v>
      </c>
      <c r="C6580" s="129" t="s">
        <v>63762</v>
      </c>
      <c r="D6580" s="136">
        <v>746</v>
      </c>
    </row>
    <row r="6581" spans="1:4">
      <c r="A6581" s="129" t="s">
        <v>68472</v>
      </c>
      <c r="B6581" s="129" t="s">
        <v>29292</v>
      </c>
      <c r="C6581" s="129" t="s">
        <v>63762</v>
      </c>
      <c r="D6581" s="136">
        <v>1084</v>
      </c>
    </row>
    <row r="6582" spans="1:4">
      <c r="A6582" s="129" t="s">
        <v>68472</v>
      </c>
      <c r="B6582" s="129" t="s">
        <v>29293</v>
      </c>
      <c r="C6582" s="129" t="s">
        <v>63763</v>
      </c>
      <c r="D6582" s="136">
        <v>584</v>
      </c>
    </row>
    <row r="6583" spans="1:4">
      <c r="A6583" s="129" t="s">
        <v>68472</v>
      </c>
      <c r="B6583" s="129" t="s">
        <v>29294</v>
      </c>
      <c r="C6583" s="129" t="s">
        <v>63763</v>
      </c>
      <c r="D6583" s="136">
        <v>746</v>
      </c>
    </row>
    <row r="6584" spans="1:4">
      <c r="A6584" s="129" t="s">
        <v>68472</v>
      </c>
      <c r="B6584" s="129" t="s">
        <v>29295</v>
      </c>
      <c r="C6584" s="129" t="s">
        <v>63763</v>
      </c>
      <c r="D6584" s="136">
        <v>1084</v>
      </c>
    </row>
    <row r="6585" spans="1:4">
      <c r="A6585" s="129" t="s">
        <v>68472</v>
      </c>
      <c r="B6585" s="129" t="s">
        <v>29296</v>
      </c>
      <c r="C6585" s="129" t="s">
        <v>63763</v>
      </c>
      <c r="D6585" s="136">
        <v>3800</v>
      </c>
    </row>
    <row r="6586" spans="1:4">
      <c r="A6586" s="129" t="s">
        <v>68472</v>
      </c>
      <c r="B6586" s="129" t="s">
        <v>29297</v>
      </c>
      <c r="C6586" s="129" t="s">
        <v>63763</v>
      </c>
      <c r="D6586" s="136">
        <v>3800</v>
      </c>
    </row>
    <row r="6587" spans="1:4">
      <c r="A6587" s="129" t="s">
        <v>68472</v>
      </c>
      <c r="B6587" s="129" t="s">
        <v>29298</v>
      </c>
      <c r="C6587" s="129" t="s">
        <v>63763</v>
      </c>
      <c r="D6587" s="136">
        <v>3800</v>
      </c>
    </row>
    <row r="6588" spans="1:4">
      <c r="A6588" s="129" t="s">
        <v>68472</v>
      </c>
      <c r="B6588" s="129" t="s">
        <v>29299</v>
      </c>
      <c r="C6588" s="129" t="s">
        <v>63763</v>
      </c>
      <c r="D6588" s="136">
        <v>4384</v>
      </c>
    </row>
    <row r="6589" spans="1:4">
      <c r="A6589" s="129" t="s">
        <v>68472</v>
      </c>
      <c r="B6589" s="129" t="s">
        <v>29300</v>
      </c>
      <c r="C6589" s="129" t="s">
        <v>63763</v>
      </c>
      <c r="D6589" s="136">
        <v>4546</v>
      </c>
    </row>
    <row r="6590" spans="1:4">
      <c r="A6590" s="129" t="s">
        <v>68472</v>
      </c>
      <c r="B6590" s="129" t="s">
        <v>29301</v>
      </c>
      <c r="C6590" s="129" t="s">
        <v>63763</v>
      </c>
      <c r="D6590" s="136">
        <v>4849</v>
      </c>
    </row>
    <row r="6591" spans="1:4">
      <c r="A6591" s="129" t="s">
        <v>68472</v>
      </c>
      <c r="B6591" s="129" t="s">
        <v>29302</v>
      </c>
      <c r="C6591" s="129" t="s">
        <v>63763</v>
      </c>
      <c r="D6591" s="136">
        <v>4884</v>
      </c>
    </row>
    <row r="6592" spans="1:4">
      <c r="A6592" s="129" t="s">
        <v>68472</v>
      </c>
      <c r="B6592" s="129" t="s">
        <v>29303</v>
      </c>
      <c r="C6592" s="129" t="s">
        <v>63762</v>
      </c>
      <c r="D6592" s="136">
        <v>3800</v>
      </c>
    </row>
    <row r="6593" spans="1:4">
      <c r="A6593" s="129" t="s">
        <v>68472</v>
      </c>
      <c r="B6593" s="129" t="s">
        <v>29304</v>
      </c>
      <c r="C6593" s="129" t="s">
        <v>63762</v>
      </c>
      <c r="D6593" s="136">
        <v>3800</v>
      </c>
    </row>
    <row r="6594" spans="1:4">
      <c r="A6594" s="129" t="s">
        <v>68472</v>
      </c>
      <c r="B6594" s="129" t="s">
        <v>29305</v>
      </c>
      <c r="C6594" s="129" t="s">
        <v>63762</v>
      </c>
      <c r="D6594" s="136">
        <v>3800</v>
      </c>
    </row>
    <row r="6595" spans="1:4">
      <c r="A6595" s="129" t="s">
        <v>68472</v>
      </c>
      <c r="B6595" s="129" t="s">
        <v>29306</v>
      </c>
      <c r="C6595" s="129" t="s">
        <v>63762</v>
      </c>
      <c r="D6595" s="136">
        <v>4384</v>
      </c>
    </row>
    <row r="6596" spans="1:4">
      <c r="A6596" s="129" t="s">
        <v>68472</v>
      </c>
      <c r="B6596" s="129" t="s">
        <v>29307</v>
      </c>
      <c r="C6596" s="129" t="s">
        <v>63762</v>
      </c>
      <c r="D6596" s="136">
        <v>4546</v>
      </c>
    </row>
    <row r="6597" spans="1:4">
      <c r="A6597" s="129" t="s">
        <v>68472</v>
      </c>
      <c r="B6597" s="129" t="s">
        <v>29308</v>
      </c>
      <c r="C6597" s="129" t="s">
        <v>63762</v>
      </c>
      <c r="D6597" s="136">
        <v>4849</v>
      </c>
    </row>
    <row r="6598" spans="1:4">
      <c r="A6598" s="129" t="s">
        <v>68472</v>
      </c>
      <c r="B6598" s="129" t="s">
        <v>29309</v>
      </c>
      <c r="C6598" s="129" t="s">
        <v>63762</v>
      </c>
      <c r="D6598" s="136">
        <v>4884</v>
      </c>
    </row>
    <row r="6599" spans="1:4">
      <c r="A6599" s="129" t="s">
        <v>68472</v>
      </c>
      <c r="B6599" s="129" t="s">
        <v>29310</v>
      </c>
      <c r="C6599" s="129" t="s">
        <v>63764</v>
      </c>
      <c r="D6599" s="136">
        <v>584</v>
      </c>
    </row>
    <row r="6600" spans="1:4">
      <c r="A6600" s="129" t="s">
        <v>68472</v>
      </c>
      <c r="B6600" s="129" t="s">
        <v>29311</v>
      </c>
      <c r="C6600" s="129" t="s">
        <v>63764</v>
      </c>
      <c r="D6600" s="136">
        <v>746</v>
      </c>
    </row>
    <row r="6601" spans="1:4">
      <c r="A6601" s="129" t="s">
        <v>68472</v>
      </c>
      <c r="B6601" s="129" t="s">
        <v>29312</v>
      </c>
      <c r="C6601" s="129" t="s">
        <v>63764</v>
      </c>
      <c r="D6601" s="136">
        <v>1084</v>
      </c>
    </row>
    <row r="6602" spans="1:4">
      <c r="A6602" s="129" t="s">
        <v>68472</v>
      </c>
      <c r="B6602" s="129" t="s">
        <v>29313</v>
      </c>
      <c r="C6602" s="129" t="s">
        <v>63765</v>
      </c>
      <c r="D6602" s="136">
        <v>584</v>
      </c>
    </row>
    <row r="6603" spans="1:4">
      <c r="A6603" s="129" t="s">
        <v>68472</v>
      </c>
      <c r="B6603" s="129" t="s">
        <v>29314</v>
      </c>
      <c r="C6603" s="129" t="s">
        <v>63765</v>
      </c>
      <c r="D6603" s="136">
        <v>746</v>
      </c>
    </row>
    <row r="6604" spans="1:4">
      <c r="A6604" s="129" t="s">
        <v>68472</v>
      </c>
      <c r="B6604" s="129" t="s">
        <v>29315</v>
      </c>
      <c r="C6604" s="129" t="s">
        <v>63765</v>
      </c>
      <c r="D6604" s="136">
        <v>1084</v>
      </c>
    </row>
    <row r="6605" spans="1:4">
      <c r="A6605" s="129" t="s">
        <v>68472</v>
      </c>
      <c r="B6605" s="129" t="s">
        <v>29316</v>
      </c>
      <c r="C6605" s="129" t="s">
        <v>63765</v>
      </c>
      <c r="D6605" s="136">
        <v>3800</v>
      </c>
    </row>
    <row r="6606" spans="1:4">
      <c r="A6606" s="129" t="s">
        <v>68472</v>
      </c>
      <c r="B6606" s="129" t="s">
        <v>29317</v>
      </c>
      <c r="C6606" s="129" t="s">
        <v>63765</v>
      </c>
      <c r="D6606" s="136">
        <v>3800</v>
      </c>
    </row>
    <row r="6607" spans="1:4">
      <c r="A6607" s="129" t="s">
        <v>68472</v>
      </c>
      <c r="B6607" s="129" t="s">
        <v>29318</v>
      </c>
      <c r="C6607" s="129" t="s">
        <v>63765</v>
      </c>
      <c r="D6607" s="136">
        <v>3800</v>
      </c>
    </row>
    <row r="6608" spans="1:4">
      <c r="A6608" s="129" t="s">
        <v>68472</v>
      </c>
      <c r="B6608" s="129" t="s">
        <v>29319</v>
      </c>
      <c r="C6608" s="129" t="s">
        <v>63765</v>
      </c>
      <c r="D6608" s="136">
        <v>4384</v>
      </c>
    </row>
    <row r="6609" spans="1:4">
      <c r="A6609" s="129" t="s">
        <v>68472</v>
      </c>
      <c r="B6609" s="129" t="s">
        <v>29320</v>
      </c>
      <c r="C6609" s="129" t="s">
        <v>63765</v>
      </c>
      <c r="D6609" s="136">
        <v>4546</v>
      </c>
    </row>
    <row r="6610" spans="1:4">
      <c r="A6610" s="129" t="s">
        <v>68472</v>
      </c>
      <c r="B6610" s="129" t="s">
        <v>29321</v>
      </c>
      <c r="C6610" s="129" t="s">
        <v>63765</v>
      </c>
      <c r="D6610" s="136">
        <v>4849</v>
      </c>
    </row>
    <row r="6611" spans="1:4">
      <c r="A6611" s="129" t="s">
        <v>68472</v>
      </c>
      <c r="B6611" s="129" t="s">
        <v>29322</v>
      </c>
      <c r="C6611" s="129" t="s">
        <v>63765</v>
      </c>
      <c r="D6611" s="136">
        <v>4884</v>
      </c>
    </row>
    <row r="6612" spans="1:4">
      <c r="A6612" s="129" t="s">
        <v>68472</v>
      </c>
      <c r="B6612" s="129" t="s">
        <v>29323</v>
      </c>
      <c r="C6612" s="129" t="s">
        <v>63764</v>
      </c>
      <c r="D6612" s="136">
        <v>3800</v>
      </c>
    </row>
    <row r="6613" spans="1:4">
      <c r="A6613" s="129" t="s">
        <v>68472</v>
      </c>
      <c r="B6613" s="129" t="s">
        <v>29324</v>
      </c>
      <c r="C6613" s="129" t="s">
        <v>63764</v>
      </c>
      <c r="D6613" s="136">
        <v>3800</v>
      </c>
    </row>
    <row r="6614" spans="1:4">
      <c r="A6614" s="129" t="s">
        <v>68472</v>
      </c>
      <c r="B6614" s="129" t="s">
        <v>29325</v>
      </c>
      <c r="C6614" s="129" t="s">
        <v>63764</v>
      </c>
      <c r="D6614" s="136">
        <v>3800</v>
      </c>
    </row>
    <row r="6615" spans="1:4">
      <c r="A6615" s="129" t="s">
        <v>68472</v>
      </c>
      <c r="B6615" s="129" t="s">
        <v>29326</v>
      </c>
      <c r="C6615" s="129" t="s">
        <v>63764</v>
      </c>
      <c r="D6615" s="136">
        <v>4384</v>
      </c>
    </row>
    <row r="6616" spans="1:4">
      <c r="A6616" s="129" t="s">
        <v>68472</v>
      </c>
      <c r="B6616" s="129" t="s">
        <v>29327</v>
      </c>
      <c r="C6616" s="129" t="s">
        <v>63764</v>
      </c>
      <c r="D6616" s="136">
        <v>4546</v>
      </c>
    </row>
    <row r="6617" spans="1:4">
      <c r="A6617" s="129" t="s">
        <v>68472</v>
      </c>
      <c r="B6617" s="129" t="s">
        <v>29328</v>
      </c>
      <c r="C6617" s="129" t="s">
        <v>63764</v>
      </c>
      <c r="D6617" s="136">
        <v>4849</v>
      </c>
    </row>
    <row r="6618" spans="1:4">
      <c r="A6618" s="129" t="s">
        <v>68472</v>
      </c>
      <c r="B6618" s="129" t="s">
        <v>29329</v>
      </c>
      <c r="C6618" s="129" t="s">
        <v>63764</v>
      </c>
      <c r="D6618" s="136">
        <v>4884</v>
      </c>
    </row>
    <row r="6619" spans="1:4">
      <c r="A6619" s="129" t="s">
        <v>68472</v>
      </c>
      <c r="B6619" s="129" t="s">
        <v>29330</v>
      </c>
      <c r="C6619" s="129" t="s">
        <v>63766</v>
      </c>
      <c r="D6619" s="136">
        <v>584</v>
      </c>
    </row>
    <row r="6620" spans="1:4">
      <c r="A6620" s="129" t="s">
        <v>68472</v>
      </c>
      <c r="B6620" s="129" t="s">
        <v>29331</v>
      </c>
      <c r="C6620" s="129" t="s">
        <v>63766</v>
      </c>
      <c r="D6620" s="136">
        <v>746</v>
      </c>
    </row>
    <row r="6621" spans="1:4">
      <c r="A6621" s="129" t="s">
        <v>68472</v>
      </c>
      <c r="B6621" s="129" t="s">
        <v>29332</v>
      </c>
      <c r="C6621" s="129" t="s">
        <v>63766</v>
      </c>
      <c r="D6621" s="136">
        <v>1084</v>
      </c>
    </row>
    <row r="6622" spans="1:4">
      <c r="A6622" s="129" t="s">
        <v>68472</v>
      </c>
      <c r="B6622" s="129" t="s">
        <v>29333</v>
      </c>
      <c r="C6622" s="129" t="s">
        <v>63767</v>
      </c>
      <c r="D6622" s="136">
        <v>584</v>
      </c>
    </row>
    <row r="6623" spans="1:4">
      <c r="A6623" s="129" t="s">
        <v>68472</v>
      </c>
      <c r="B6623" s="129" t="s">
        <v>29334</v>
      </c>
      <c r="C6623" s="129" t="s">
        <v>63767</v>
      </c>
      <c r="D6623" s="136">
        <v>3990</v>
      </c>
    </row>
    <row r="6624" spans="1:4">
      <c r="A6624" s="129" t="s">
        <v>68472</v>
      </c>
      <c r="B6624" s="129" t="s">
        <v>29335</v>
      </c>
      <c r="C6624" s="129" t="s">
        <v>63767</v>
      </c>
      <c r="D6624" s="136">
        <v>4574</v>
      </c>
    </row>
    <row r="6625" spans="1:4">
      <c r="A6625" s="129" t="s">
        <v>68472</v>
      </c>
      <c r="B6625" s="129" t="s">
        <v>29336</v>
      </c>
      <c r="C6625" s="129" t="s">
        <v>63766</v>
      </c>
      <c r="D6625" s="136">
        <v>3990</v>
      </c>
    </row>
    <row r="6626" spans="1:4">
      <c r="A6626" s="129" t="s">
        <v>68472</v>
      </c>
      <c r="B6626" s="129" t="s">
        <v>29337</v>
      </c>
      <c r="C6626" s="129" t="s">
        <v>63766</v>
      </c>
      <c r="D6626" s="136">
        <v>3990</v>
      </c>
    </row>
    <row r="6627" spans="1:4">
      <c r="A6627" s="129" t="s">
        <v>68472</v>
      </c>
      <c r="B6627" s="129" t="s">
        <v>29338</v>
      </c>
      <c r="C6627" s="129" t="s">
        <v>63766</v>
      </c>
      <c r="D6627" s="136">
        <v>3990</v>
      </c>
    </row>
    <row r="6628" spans="1:4">
      <c r="A6628" s="129" t="s">
        <v>68472</v>
      </c>
      <c r="B6628" s="129" t="s">
        <v>29339</v>
      </c>
      <c r="C6628" s="129" t="s">
        <v>63766</v>
      </c>
      <c r="D6628" s="136">
        <v>4574</v>
      </c>
    </row>
    <row r="6629" spans="1:4">
      <c r="A6629" s="129" t="s">
        <v>68472</v>
      </c>
      <c r="B6629" s="129" t="s">
        <v>29340</v>
      </c>
      <c r="C6629" s="129" t="s">
        <v>63766</v>
      </c>
      <c r="D6629" s="136">
        <v>4736</v>
      </c>
    </row>
    <row r="6630" spans="1:4">
      <c r="A6630" s="129" t="s">
        <v>68472</v>
      </c>
      <c r="B6630" s="129" t="s">
        <v>29341</v>
      </c>
      <c r="C6630" s="129" t="s">
        <v>63766</v>
      </c>
      <c r="D6630" s="136">
        <v>5039</v>
      </c>
    </row>
    <row r="6631" spans="1:4">
      <c r="A6631" s="129" t="s">
        <v>68472</v>
      </c>
      <c r="B6631" s="129" t="s">
        <v>29342</v>
      </c>
      <c r="C6631" s="129" t="s">
        <v>63766</v>
      </c>
      <c r="D6631" s="136">
        <v>5074</v>
      </c>
    </row>
    <row r="6632" spans="1:4">
      <c r="A6632" s="129" t="s">
        <v>68472</v>
      </c>
      <c r="B6632" s="129" t="s">
        <v>29343</v>
      </c>
      <c r="C6632" s="129" t="s">
        <v>63768</v>
      </c>
      <c r="D6632" s="136">
        <v>584</v>
      </c>
    </row>
    <row r="6633" spans="1:4">
      <c r="A6633" s="129" t="s">
        <v>68472</v>
      </c>
      <c r="B6633" s="129" t="s">
        <v>29344</v>
      </c>
      <c r="C6633" s="129" t="s">
        <v>63768</v>
      </c>
      <c r="D6633" s="136">
        <v>746</v>
      </c>
    </row>
    <row r="6634" spans="1:4">
      <c r="A6634" s="129" t="s">
        <v>68472</v>
      </c>
      <c r="B6634" s="129" t="s">
        <v>29345</v>
      </c>
      <c r="C6634" s="129" t="s">
        <v>63768</v>
      </c>
      <c r="D6634" s="136">
        <v>1084</v>
      </c>
    </row>
    <row r="6635" spans="1:4">
      <c r="A6635" s="129" t="s">
        <v>68472</v>
      </c>
      <c r="B6635" s="129" t="s">
        <v>29346</v>
      </c>
      <c r="C6635" s="129" t="s">
        <v>63769</v>
      </c>
      <c r="D6635" s="136">
        <v>584</v>
      </c>
    </row>
    <row r="6636" spans="1:4">
      <c r="A6636" s="129" t="s">
        <v>68472</v>
      </c>
      <c r="B6636" s="129" t="s">
        <v>29347</v>
      </c>
      <c r="C6636" s="129" t="s">
        <v>63769</v>
      </c>
      <c r="D6636" s="136">
        <v>3990</v>
      </c>
    </row>
    <row r="6637" spans="1:4">
      <c r="A6637" s="129" t="s">
        <v>68472</v>
      </c>
      <c r="B6637" s="129" t="s">
        <v>29348</v>
      </c>
      <c r="C6637" s="129" t="s">
        <v>63769</v>
      </c>
      <c r="D6637" s="136">
        <v>4574</v>
      </c>
    </row>
    <row r="6638" spans="1:4">
      <c r="A6638" s="129" t="s">
        <v>68472</v>
      </c>
      <c r="B6638" s="129" t="s">
        <v>29349</v>
      </c>
      <c r="C6638" s="129" t="s">
        <v>63768</v>
      </c>
      <c r="D6638" s="136">
        <v>3990</v>
      </c>
    </row>
    <row r="6639" spans="1:4">
      <c r="A6639" s="129" t="s">
        <v>68472</v>
      </c>
      <c r="B6639" s="129" t="s">
        <v>29350</v>
      </c>
      <c r="C6639" s="129" t="s">
        <v>63768</v>
      </c>
      <c r="D6639" s="136">
        <v>3990</v>
      </c>
    </row>
    <row r="6640" spans="1:4">
      <c r="A6640" s="129" t="s">
        <v>68472</v>
      </c>
      <c r="B6640" s="129" t="s">
        <v>29351</v>
      </c>
      <c r="C6640" s="129" t="s">
        <v>63768</v>
      </c>
      <c r="D6640" s="136">
        <v>3990</v>
      </c>
    </row>
    <row r="6641" spans="1:4">
      <c r="A6641" s="129" t="s">
        <v>68472</v>
      </c>
      <c r="B6641" s="129" t="s">
        <v>29352</v>
      </c>
      <c r="C6641" s="129" t="s">
        <v>63768</v>
      </c>
      <c r="D6641" s="136">
        <v>4574</v>
      </c>
    </row>
    <row r="6642" spans="1:4">
      <c r="A6642" s="129" t="s">
        <v>68472</v>
      </c>
      <c r="B6642" s="129" t="s">
        <v>29353</v>
      </c>
      <c r="C6642" s="129" t="s">
        <v>63768</v>
      </c>
      <c r="D6642" s="136">
        <v>4736</v>
      </c>
    </row>
    <row r="6643" spans="1:4">
      <c r="A6643" s="129" t="s">
        <v>68472</v>
      </c>
      <c r="B6643" s="129" t="s">
        <v>29354</v>
      </c>
      <c r="C6643" s="129" t="s">
        <v>63768</v>
      </c>
      <c r="D6643" s="136">
        <v>5039</v>
      </c>
    </row>
    <row r="6644" spans="1:4">
      <c r="A6644" s="129" t="s">
        <v>68472</v>
      </c>
      <c r="B6644" s="129" t="s">
        <v>29355</v>
      </c>
      <c r="C6644" s="129" t="s">
        <v>63768</v>
      </c>
      <c r="D6644" s="136">
        <v>5074</v>
      </c>
    </row>
    <row r="6645" spans="1:4">
      <c r="A6645" s="129" t="s">
        <v>68472</v>
      </c>
      <c r="B6645" s="129" t="s">
        <v>29356</v>
      </c>
      <c r="C6645" s="129" t="s">
        <v>63770</v>
      </c>
      <c r="D6645" s="136">
        <v>584</v>
      </c>
    </row>
    <row r="6646" spans="1:4">
      <c r="A6646" s="129" t="s">
        <v>68472</v>
      </c>
      <c r="B6646" s="129" t="s">
        <v>29357</v>
      </c>
      <c r="C6646" s="129" t="s">
        <v>63770</v>
      </c>
      <c r="D6646" s="136">
        <v>746</v>
      </c>
    </row>
    <row r="6647" spans="1:4">
      <c r="A6647" s="129" t="s">
        <v>68472</v>
      </c>
      <c r="B6647" s="129" t="s">
        <v>29358</v>
      </c>
      <c r="C6647" s="129" t="s">
        <v>63770</v>
      </c>
      <c r="D6647" s="136">
        <v>1084</v>
      </c>
    </row>
    <row r="6648" spans="1:4">
      <c r="A6648" s="129" t="s">
        <v>68472</v>
      </c>
      <c r="B6648" s="129" t="s">
        <v>29359</v>
      </c>
      <c r="C6648" s="129" t="s">
        <v>63771</v>
      </c>
      <c r="D6648" s="136">
        <v>584</v>
      </c>
    </row>
    <row r="6649" spans="1:4">
      <c r="A6649" s="129" t="s">
        <v>68472</v>
      </c>
      <c r="B6649" s="129" t="s">
        <v>29360</v>
      </c>
      <c r="C6649" s="129" t="s">
        <v>63771</v>
      </c>
      <c r="D6649" s="136">
        <v>4187</v>
      </c>
    </row>
    <row r="6650" spans="1:4">
      <c r="A6650" s="129" t="s">
        <v>68472</v>
      </c>
      <c r="B6650" s="129" t="s">
        <v>29361</v>
      </c>
      <c r="C6650" s="129" t="s">
        <v>63771</v>
      </c>
      <c r="D6650" s="136">
        <v>4771</v>
      </c>
    </row>
    <row r="6651" spans="1:4">
      <c r="A6651" s="129" t="s">
        <v>68472</v>
      </c>
      <c r="B6651" s="129" t="s">
        <v>29362</v>
      </c>
      <c r="C6651" s="129" t="s">
        <v>63770</v>
      </c>
      <c r="D6651" s="136">
        <v>4187</v>
      </c>
    </row>
    <row r="6652" spans="1:4">
      <c r="A6652" s="129" t="s">
        <v>68472</v>
      </c>
      <c r="B6652" s="129" t="s">
        <v>29363</v>
      </c>
      <c r="C6652" s="129" t="s">
        <v>63770</v>
      </c>
      <c r="D6652" s="136">
        <v>4187</v>
      </c>
    </row>
    <row r="6653" spans="1:4">
      <c r="A6653" s="129" t="s">
        <v>68472</v>
      </c>
      <c r="B6653" s="129" t="s">
        <v>29364</v>
      </c>
      <c r="C6653" s="129" t="s">
        <v>63770</v>
      </c>
      <c r="D6653" s="136">
        <v>4187</v>
      </c>
    </row>
    <row r="6654" spans="1:4">
      <c r="A6654" s="129" t="s">
        <v>68472</v>
      </c>
      <c r="B6654" s="129" t="s">
        <v>29365</v>
      </c>
      <c r="C6654" s="129" t="s">
        <v>63770</v>
      </c>
      <c r="D6654" s="136">
        <v>4771</v>
      </c>
    </row>
    <row r="6655" spans="1:4">
      <c r="A6655" s="129" t="s">
        <v>68472</v>
      </c>
      <c r="B6655" s="129" t="s">
        <v>29366</v>
      </c>
      <c r="C6655" s="129" t="s">
        <v>63770</v>
      </c>
      <c r="D6655" s="136">
        <v>4933</v>
      </c>
    </row>
    <row r="6656" spans="1:4">
      <c r="A6656" s="129" t="s">
        <v>68472</v>
      </c>
      <c r="B6656" s="129" t="s">
        <v>29367</v>
      </c>
      <c r="C6656" s="129" t="s">
        <v>63770</v>
      </c>
      <c r="D6656" s="136">
        <v>5236</v>
      </c>
    </row>
    <row r="6657" spans="1:4">
      <c r="A6657" s="129" t="s">
        <v>68472</v>
      </c>
      <c r="B6657" s="129" t="s">
        <v>29368</v>
      </c>
      <c r="C6657" s="129" t="s">
        <v>63770</v>
      </c>
      <c r="D6657" s="136">
        <v>5271</v>
      </c>
    </row>
    <row r="6658" spans="1:4">
      <c r="A6658" s="129" t="s">
        <v>68472</v>
      </c>
      <c r="B6658" s="129" t="s">
        <v>29369</v>
      </c>
      <c r="C6658" s="129" t="s">
        <v>63772</v>
      </c>
      <c r="D6658" s="136">
        <v>584</v>
      </c>
    </row>
    <row r="6659" spans="1:4">
      <c r="A6659" s="129" t="s">
        <v>68472</v>
      </c>
      <c r="B6659" s="129" t="s">
        <v>29370</v>
      </c>
      <c r="C6659" s="129" t="s">
        <v>63772</v>
      </c>
      <c r="D6659" s="136">
        <v>746</v>
      </c>
    </row>
    <row r="6660" spans="1:4">
      <c r="A6660" s="129" t="s">
        <v>68472</v>
      </c>
      <c r="B6660" s="129" t="s">
        <v>29371</v>
      </c>
      <c r="C6660" s="129" t="s">
        <v>63772</v>
      </c>
      <c r="D6660" s="136">
        <v>1084</v>
      </c>
    </row>
    <row r="6661" spans="1:4">
      <c r="A6661" s="129" t="s">
        <v>68472</v>
      </c>
      <c r="B6661" s="129" t="s">
        <v>29372</v>
      </c>
      <c r="C6661" s="129" t="s">
        <v>63773</v>
      </c>
      <c r="D6661" s="136">
        <v>584</v>
      </c>
    </row>
    <row r="6662" spans="1:4">
      <c r="A6662" s="129" t="s">
        <v>68472</v>
      </c>
      <c r="B6662" s="129" t="s">
        <v>29373</v>
      </c>
      <c r="C6662" s="129" t="s">
        <v>63773</v>
      </c>
      <c r="D6662" s="136">
        <v>4187</v>
      </c>
    </row>
    <row r="6663" spans="1:4">
      <c r="A6663" s="129" t="s">
        <v>68472</v>
      </c>
      <c r="B6663" s="129" t="s">
        <v>29374</v>
      </c>
      <c r="C6663" s="129" t="s">
        <v>63773</v>
      </c>
      <c r="D6663" s="136">
        <v>4771</v>
      </c>
    </row>
    <row r="6664" spans="1:4">
      <c r="A6664" s="129" t="s">
        <v>68472</v>
      </c>
      <c r="B6664" s="129" t="s">
        <v>29375</v>
      </c>
      <c r="C6664" s="129" t="s">
        <v>63772</v>
      </c>
      <c r="D6664" s="136">
        <v>4187</v>
      </c>
    </row>
    <row r="6665" spans="1:4">
      <c r="A6665" s="129" t="s">
        <v>68472</v>
      </c>
      <c r="B6665" s="129" t="s">
        <v>29376</v>
      </c>
      <c r="C6665" s="129" t="s">
        <v>63772</v>
      </c>
      <c r="D6665" s="136">
        <v>4187</v>
      </c>
    </row>
    <row r="6666" spans="1:4">
      <c r="A6666" s="129" t="s">
        <v>68472</v>
      </c>
      <c r="B6666" s="129" t="s">
        <v>29377</v>
      </c>
      <c r="C6666" s="129" t="s">
        <v>63772</v>
      </c>
      <c r="D6666" s="136">
        <v>4187</v>
      </c>
    </row>
    <row r="6667" spans="1:4">
      <c r="A6667" s="129" t="s">
        <v>68472</v>
      </c>
      <c r="B6667" s="129" t="s">
        <v>29378</v>
      </c>
      <c r="C6667" s="129" t="s">
        <v>63772</v>
      </c>
      <c r="D6667" s="136">
        <v>4771</v>
      </c>
    </row>
    <row r="6668" spans="1:4">
      <c r="A6668" s="129" t="s">
        <v>68472</v>
      </c>
      <c r="B6668" s="129" t="s">
        <v>29379</v>
      </c>
      <c r="C6668" s="129" t="s">
        <v>63772</v>
      </c>
      <c r="D6668" s="136">
        <v>4933</v>
      </c>
    </row>
    <row r="6669" spans="1:4">
      <c r="A6669" s="129" t="s">
        <v>68472</v>
      </c>
      <c r="B6669" s="129" t="s">
        <v>29380</v>
      </c>
      <c r="C6669" s="129" t="s">
        <v>63772</v>
      </c>
      <c r="D6669" s="136">
        <v>5236</v>
      </c>
    </row>
    <row r="6670" spans="1:4">
      <c r="A6670" s="129" t="s">
        <v>68472</v>
      </c>
      <c r="B6670" s="129" t="s">
        <v>29381</v>
      </c>
      <c r="C6670" s="129" t="s">
        <v>63772</v>
      </c>
      <c r="D6670" s="136">
        <v>5271</v>
      </c>
    </row>
    <row r="6671" spans="1:4">
      <c r="A6671" s="129" t="s">
        <v>68472</v>
      </c>
      <c r="B6671" s="129" t="s">
        <v>29382</v>
      </c>
      <c r="C6671" s="129" t="s">
        <v>63774</v>
      </c>
      <c r="D6671" s="136">
        <v>584</v>
      </c>
    </row>
    <row r="6672" spans="1:4">
      <c r="A6672" s="129" t="s">
        <v>68472</v>
      </c>
      <c r="B6672" s="129" t="s">
        <v>29383</v>
      </c>
      <c r="C6672" s="129" t="s">
        <v>63774</v>
      </c>
      <c r="D6672" s="136">
        <v>746</v>
      </c>
    </row>
    <row r="6673" spans="1:4">
      <c r="A6673" s="129" t="s">
        <v>68472</v>
      </c>
      <c r="B6673" s="129" t="s">
        <v>29384</v>
      </c>
      <c r="C6673" s="129" t="s">
        <v>63774</v>
      </c>
      <c r="D6673" s="136">
        <v>1084</v>
      </c>
    </row>
    <row r="6674" spans="1:4">
      <c r="A6674" s="129" t="s">
        <v>68472</v>
      </c>
      <c r="B6674" s="129" t="s">
        <v>29385</v>
      </c>
      <c r="C6674" s="129" t="s">
        <v>63775</v>
      </c>
      <c r="D6674" s="136">
        <v>584</v>
      </c>
    </row>
    <row r="6675" spans="1:4">
      <c r="A6675" s="129" t="s">
        <v>68472</v>
      </c>
      <c r="B6675" s="129" t="s">
        <v>29386</v>
      </c>
      <c r="C6675" s="129" t="s">
        <v>63775</v>
      </c>
      <c r="D6675" s="136">
        <v>746</v>
      </c>
    </row>
    <row r="6676" spans="1:4">
      <c r="A6676" s="129" t="s">
        <v>68472</v>
      </c>
      <c r="B6676" s="129" t="s">
        <v>29387</v>
      </c>
      <c r="C6676" s="129" t="s">
        <v>63775</v>
      </c>
      <c r="D6676" s="136">
        <v>1084</v>
      </c>
    </row>
    <row r="6677" spans="1:4">
      <c r="A6677" s="129" t="s">
        <v>68472</v>
      </c>
      <c r="B6677" s="129" t="s">
        <v>29388</v>
      </c>
      <c r="C6677" s="129" t="s">
        <v>63775</v>
      </c>
      <c r="D6677" s="136">
        <v>5506</v>
      </c>
    </row>
    <row r="6678" spans="1:4">
      <c r="A6678" s="129" t="s">
        <v>68472</v>
      </c>
      <c r="B6678" s="129" t="s">
        <v>29389</v>
      </c>
      <c r="C6678" s="129" t="s">
        <v>63775</v>
      </c>
      <c r="D6678" s="136">
        <v>5506</v>
      </c>
    </row>
    <row r="6679" spans="1:4">
      <c r="A6679" s="129" t="s">
        <v>68472</v>
      </c>
      <c r="B6679" s="129" t="s">
        <v>29390</v>
      </c>
      <c r="C6679" s="129" t="s">
        <v>63775</v>
      </c>
      <c r="D6679" s="136">
        <v>5506</v>
      </c>
    </row>
    <row r="6680" spans="1:4">
      <c r="A6680" s="129" t="s">
        <v>68472</v>
      </c>
      <c r="B6680" s="129" t="s">
        <v>29391</v>
      </c>
      <c r="C6680" s="129" t="s">
        <v>63775</v>
      </c>
      <c r="D6680" s="136">
        <v>6090</v>
      </c>
    </row>
    <row r="6681" spans="1:4">
      <c r="A6681" s="129" t="s">
        <v>68472</v>
      </c>
      <c r="B6681" s="129" t="s">
        <v>29392</v>
      </c>
      <c r="C6681" s="129" t="s">
        <v>63775</v>
      </c>
      <c r="D6681" s="136">
        <v>6252</v>
      </c>
    </row>
    <row r="6682" spans="1:4">
      <c r="A6682" s="129" t="s">
        <v>68472</v>
      </c>
      <c r="B6682" s="129" t="s">
        <v>29393</v>
      </c>
      <c r="C6682" s="129" t="s">
        <v>63775</v>
      </c>
      <c r="D6682" s="136">
        <v>6555</v>
      </c>
    </row>
    <row r="6683" spans="1:4">
      <c r="A6683" s="129" t="s">
        <v>68472</v>
      </c>
      <c r="B6683" s="129" t="s">
        <v>29394</v>
      </c>
      <c r="C6683" s="129" t="s">
        <v>63775</v>
      </c>
      <c r="D6683" s="136">
        <v>6590</v>
      </c>
    </row>
    <row r="6684" spans="1:4">
      <c r="A6684" s="129" t="s">
        <v>68472</v>
      </c>
      <c r="B6684" s="129" t="s">
        <v>29395</v>
      </c>
      <c r="C6684" s="129" t="s">
        <v>63774</v>
      </c>
      <c r="D6684" s="136">
        <v>5506</v>
      </c>
    </row>
    <row r="6685" spans="1:4">
      <c r="A6685" s="129" t="s">
        <v>68472</v>
      </c>
      <c r="B6685" s="129" t="s">
        <v>29396</v>
      </c>
      <c r="C6685" s="129" t="s">
        <v>63774</v>
      </c>
      <c r="D6685" s="136">
        <v>5506</v>
      </c>
    </row>
    <row r="6686" spans="1:4">
      <c r="A6686" s="129" t="s">
        <v>68472</v>
      </c>
      <c r="B6686" s="129" t="s">
        <v>29397</v>
      </c>
      <c r="C6686" s="129" t="s">
        <v>63774</v>
      </c>
      <c r="D6686" s="136">
        <v>5506</v>
      </c>
    </row>
    <row r="6687" spans="1:4">
      <c r="A6687" s="129" t="s">
        <v>68472</v>
      </c>
      <c r="B6687" s="129" t="s">
        <v>29398</v>
      </c>
      <c r="C6687" s="129" t="s">
        <v>63774</v>
      </c>
      <c r="D6687" s="136">
        <v>6090</v>
      </c>
    </row>
    <row r="6688" spans="1:4">
      <c r="A6688" s="129" t="s">
        <v>68472</v>
      </c>
      <c r="B6688" s="129" t="s">
        <v>29399</v>
      </c>
      <c r="C6688" s="129" t="s">
        <v>63774</v>
      </c>
      <c r="D6688" s="136">
        <v>6252</v>
      </c>
    </row>
    <row r="6689" spans="1:4">
      <c r="A6689" s="129" t="s">
        <v>68472</v>
      </c>
      <c r="B6689" s="129" t="s">
        <v>29400</v>
      </c>
      <c r="C6689" s="129" t="s">
        <v>63774</v>
      </c>
      <c r="D6689" s="136">
        <v>6555</v>
      </c>
    </row>
    <row r="6690" spans="1:4">
      <c r="A6690" s="129" t="s">
        <v>68472</v>
      </c>
      <c r="B6690" s="129" t="s">
        <v>29401</v>
      </c>
      <c r="C6690" s="129" t="s">
        <v>63774</v>
      </c>
      <c r="D6690" s="136">
        <v>6590</v>
      </c>
    </row>
    <row r="6691" spans="1:4">
      <c r="A6691" s="129" t="s">
        <v>68472</v>
      </c>
      <c r="B6691" s="129" t="s">
        <v>29402</v>
      </c>
      <c r="C6691" s="129" t="s">
        <v>63776</v>
      </c>
      <c r="D6691" s="136">
        <v>584</v>
      </c>
    </row>
    <row r="6692" spans="1:4">
      <c r="A6692" s="129" t="s">
        <v>68472</v>
      </c>
      <c r="B6692" s="129" t="s">
        <v>29403</v>
      </c>
      <c r="C6692" s="129" t="s">
        <v>63776</v>
      </c>
      <c r="D6692" s="136">
        <v>746</v>
      </c>
    </row>
    <row r="6693" spans="1:4">
      <c r="A6693" s="129" t="s">
        <v>68472</v>
      </c>
      <c r="B6693" s="129" t="s">
        <v>29404</v>
      </c>
      <c r="C6693" s="129" t="s">
        <v>63776</v>
      </c>
      <c r="D6693" s="136">
        <v>1084</v>
      </c>
    </row>
    <row r="6694" spans="1:4">
      <c r="A6694" s="129" t="s">
        <v>68472</v>
      </c>
      <c r="B6694" s="129" t="s">
        <v>29405</v>
      </c>
      <c r="C6694" s="129" t="s">
        <v>63777</v>
      </c>
      <c r="D6694" s="136">
        <v>584</v>
      </c>
    </row>
    <row r="6695" spans="1:4">
      <c r="A6695" s="129" t="s">
        <v>68472</v>
      </c>
      <c r="B6695" s="129" t="s">
        <v>29406</v>
      </c>
      <c r="C6695" s="129" t="s">
        <v>63777</v>
      </c>
      <c r="D6695" s="136">
        <v>746</v>
      </c>
    </row>
    <row r="6696" spans="1:4">
      <c r="A6696" s="129" t="s">
        <v>68472</v>
      </c>
      <c r="B6696" s="129" t="s">
        <v>29407</v>
      </c>
      <c r="C6696" s="129" t="s">
        <v>63777</v>
      </c>
      <c r="D6696" s="136">
        <v>1084</v>
      </c>
    </row>
    <row r="6697" spans="1:4">
      <c r="A6697" s="129" t="s">
        <v>68472</v>
      </c>
      <c r="B6697" s="129" t="s">
        <v>29408</v>
      </c>
      <c r="C6697" s="129" t="s">
        <v>63777</v>
      </c>
      <c r="D6697" s="136">
        <v>5506</v>
      </c>
    </row>
    <row r="6698" spans="1:4">
      <c r="A6698" s="129" t="s">
        <v>68472</v>
      </c>
      <c r="B6698" s="129" t="s">
        <v>29409</v>
      </c>
      <c r="C6698" s="129" t="s">
        <v>63777</v>
      </c>
      <c r="D6698" s="136">
        <v>5506</v>
      </c>
    </row>
    <row r="6699" spans="1:4">
      <c r="A6699" s="129" t="s">
        <v>68472</v>
      </c>
      <c r="B6699" s="129" t="s">
        <v>29410</v>
      </c>
      <c r="C6699" s="129" t="s">
        <v>63777</v>
      </c>
      <c r="D6699" s="136">
        <v>5506</v>
      </c>
    </row>
    <row r="6700" spans="1:4">
      <c r="A6700" s="129" t="s">
        <v>68472</v>
      </c>
      <c r="B6700" s="129" t="s">
        <v>29411</v>
      </c>
      <c r="C6700" s="129" t="s">
        <v>63777</v>
      </c>
      <c r="D6700" s="136">
        <v>6090</v>
      </c>
    </row>
    <row r="6701" spans="1:4">
      <c r="A6701" s="129" t="s">
        <v>68472</v>
      </c>
      <c r="B6701" s="129" t="s">
        <v>29412</v>
      </c>
      <c r="C6701" s="129" t="s">
        <v>63777</v>
      </c>
      <c r="D6701" s="136">
        <v>6252</v>
      </c>
    </row>
    <row r="6702" spans="1:4">
      <c r="A6702" s="129" t="s">
        <v>68472</v>
      </c>
      <c r="B6702" s="129" t="s">
        <v>29413</v>
      </c>
      <c r="C6702" s="129" t="s">
        <v>63777</v>
      </c>
      <c r="D6702" s="136">
        <v>6555</v>
      </c>
    </row>
    <row r="6703" spans="1:4">
      <c r="A6703" s="129" t="s">
        <v>68472</v>
      </c>
      <c r="B6703" s="129" t="s">
        <v>29414</v>
      </c>
      <c r="C6703" s="129" t="s">
        <v>63777</v>
      </c>
      <c r="D6703" s="136">
        <v>6590</v>
      </c>
    </row>
    <row r="6704" spans="1:4">
      <c r="A6704" s="129" t="s">
        <v>68472</v>
      </c>
      <c r="B6704" s="129" t="s">
        <v>29415</v>
      </c>
      <c r="C6704" s="129" t="s">
        <v>63776</v>
      </c>
      <c r="D6704" s="136">
        <v>5506</v>
      </c>
    </row>
    <row r="6705" spans="1:4">
      <c r="A6705" s="129" t="s">
        <v>68472</v>
      </c>
      <c r="B6705" s="129" t="s">
        <v>29416</v>
      </c>
      <c r="C6705" s="129" t="s">
        <v>63776</v>
      </c>
      <c r="D6705" s="136">
        <v>5506</v>
      </c>
    </row>
    <row r="6706" spans="1:4">
      <c r="A6706" s="129" t="s">
        <v>68472</v>
      </c>
      <c r="B6706" s="129" t="s">
        <v>29417</v>
      </c>
      <c r="C6706" s="129" t="s">
        <v>63776</v>
      </c>
      <c r="D6706" s="136">
        <v>5506</v>
      </c>
    </row>
    <row r="6707" spans="1:4">
      <c r="A6707" s="129" t="s">
        <v>68472</v>
      </c>
      <c r="B6707" s="129" t="s">
        <v>29418</v>
      </c>
      <c r="C6707" s="129" t="s">
        <v>63776</v>
      </c>
      <c r="D6707" s="136">
        <v>6090</v>
      </c>
    </row>
    <row r="6708" spans="1:4">
      <c r="A6708" s="129" t="s">
        <v>68472</v>
      </c>
      <c r="B6708" s="129" t="s">
        <v>29419</v>
      </c>
      <c r="C6708" s="129" t="s">
        <v>63776</v>
      </c>
      <c r="D6708" s="136">
        <v>6252</v>
      </c>
    </row>
    <row r="6709" spans="1:4">
      <c r="A6709" s="129" t="s">
        <v>68472</v>
      </c>
      <c r="B6709" s="129" t="s">
        <v>29420</v>
      </c>
      <c r="C6709" s="129" t="s">
        <v>63776</v>
      </c>
      <c r="D6709" s="136">
        <v>6555</v>
      </c>
    </row>
    <row r="6710" spans="1:4">
      <c r="A6710" s="129" t="s">
        <v>68472</v>
      </c>
      <c r="B6710" s="129" t="s">
        <v>29421</v>
      </c>
      <c r="C6710" s="129" t="s">
        <v>63776</v>
      </c>
      <c r="D6710" s="136">
        <v>6590</v>
      </c>
    </row>
    <row r="6711" spans="1:4">
      <c r="A6711" s="129" t="s">
        <v>68472</v>
      </c>
      <c r="B6711" s="129" t="s">
        <v>29422</v>
      </c>
      <c r="C6711" s="129" t="s">
        <v>63778</v>
      </c>
      <c r="D6711" s="136">
        <v>584</v>
      </c>
    </row>
    <row r="6712" spans="1:4">
      <c r="A6712" s="129" t="s">
        <v>68472</v>
      </c>
      <c r="B6712" s="129" t="s">
        <v>29423</v>
      </c>
      <c r="C6712" s="129" t="s">
        <v>63778</v>
      </c>
      <c r="D6712" s="136">
        <v>746</v>
      </c>
    </row>
    <row r="6713" spans="1:4">
      <c r="A6713" s="129" t="s">
        <v>68472</v>
      </c>
      <c r="B6713" s="129" t="s">
        <v>29424</v>
      </c>
      <c r="C6713" s="129" t="s">
        <v>63778</v>
      </c>
      <c r="D6713" s="136">
        <v>1084</v>
      </c>
    </row>
    <row r="6714" spans="1:4">
      <c r="A6714" s="129" t="s">
        <v>68472</v>
      </c>
      <c r="B6714" s="129" t="s">
        <v>29425</v>
      </c>
      <c r="C6714" s="129" t="s">
        <v>63779</v>
      </c>
      <c r="D6714" s="136">
        <v>584</v>
      </c>
    </row>
    <row r="6715" spans="1:4">
      <c r="A6715" s="129" t="s">
        <v>68472</v>
      </c>
      <c r="B6715" s="129" t="s">
        <v>29426</v>
      </c>
      <c r="C6715" s="129" t="s">
        <v>63779</v>
      </c>
      <c r="D6715" s="136">
        <v>746</v>
      </c>
    </row>
    <row r="6716" spans="1:4">
      <c r="A6716" s="129" t="s">
        <v>68472</v>
      </c>
      <c r="B6716" s="129" t="s">
        <v>29427</v>
      </c>
      <c r="C6716" s="129" t="s">
        <v>63779</v>
      </c>
      <c r="D6716" s="136">
        <v>1084</v>
      </c>
    </row>
    <row r="6717" spans="1:4">
      <c r="A6717" s="129" t="s">
        <v>68472</v>
      </c>
      <c r="B6717" s="129" t="s">
        <v>29428</v>
      </c>
      <c r="C6717" s="129" t="s">
        <v>63779</v>
      </c>
      <c r="D6717" s="136">
        <v>6448</v>
      </c>
    </row>
    <row r="6718" spans="1:4">
      <c r="A6718" s="129" t="s">
        <v>68472</v>
      </c>
      <c r="B6718" s="129" t="s">
        <v>29429</v>
      </c>
      <c r="C6718" s="129" t="s">
        <v>63779</v>
      </c>
      <c r="D6718" s="136">
        <v>6448</v>
      </c>
    </row>
    <row r="6719" spans="1:4">
      <c r="A6719" s="129" t="s">
        <v>68472</v>
      </c>
      <c r="B6719" s="129" t="s">
        <v>29430</v>
      </c>
      <c r="C6719" s="129" t="s">
        <v>63779</v>
      </c>
      <c r="D6719" s="136">
        <v>6448</v>
      </c>
    </row>
    <row r="6720" spans="1:4">
      <c r="A6720" s="129" t="s">
        <v>68472</v>
      </c>
      <c r="B6720" s="129" t="s">
        <v>29431</v>
      </c>
      <c r="C6720" s="129" t="s">
        <v>63779</v>
      </c>
      <c r="D6720" s="136">
        <v>7032</v>
      </c>
    </row>
    <row r="6721" spans="1:4">
      <c r="A6721" s="129" t="s">
        <v>68472</v>
      </c>
      <c r="B6721" s="129" t="s">
        <v>29432</v>
      </c>
      <c r="C6721" s="129" t="s">
        <v>63779</v>
      </c>
      <c r="D6721" s="136">
        <v>7194</v>
      </c>
    </row>
    <row r="6722" spans="1:4">
      <c r="A6722" s="129" t="s">
        <v>68472</v>
      </c>
      <c r="B6722" s="129" t="s">
        <v>29433</v>
      </c>
      <c r="C6722" s="129" t="s">
        <v>63779</v>
      </c>
      <c r="D6722" s="136">
        <v>7497</v>
      </c>
    </row>
    <row r="6723" spans="1:4">
      <c r="A6723" s="129" t="s">
        <v>68472</v>
      </c>
      <c r="B6723" s="129" t="s">
        <v>29434</v>
      </c>
      <c r="C6723" s="129" t="s">
        <v>63779</v>
      </c>
      <c r="D6723" s="136">
        <v>7532</v>
      </c>
    </row>
    <row r="6724" spans="1:4">
      <c r="A6724" s="129" t="s">
        <v>68472</v>
      </c>
      <c r="B6724" s="129" t="s">
        <v>29435</v>
      </c>
      <c r="C6724" s="129" t="s">
        <v>63778</v>
      </c>
      <c r="D6724" s="136">
        <v>6448</v>
      </c>
    </row>
    <row r="6725" spans="1:4">
      <c r="A6725" s="129" t="s">
        <v>68472</v>
      </c>
      <c r="B6725" s="129" t="s">
        <v>29436</v>
      </c>
      <c r="C6725" s="129" t="s">
        <v>63778</v>
      </c>
      <c r="D6725" s="136">
        <v>6448</v>
      </c>
    </row>
    <row r="6726" spans="1:4">
      <c r="A6726" s="129" t="s">
        <v>68472</v>
      </c>
      <c r="B6726" s="129" t="s">
        <v>29437</v>
      </c>
      <c r="C6726" s="129" t="s">
        <v>63778</v>
      </c>
      <c r="D6726" s="136">
        <v>6448</v>
      </c>
    </row>
    <row r="6727" spans="1:4">
      <c r="A6727" s="129" t="s">
        <v>68472</v>
      </c>
      <c r="B6727" s="129" t="s">
        <v>29438</v>
      </c>
      <c r="C6727" s="129" t="s">
        <v>63778</v>
      </c>
      <c r="D6727" s="136">
        <v>7032</v>
      </c>
    </row>
    <row r="6728" spans="1:4">
      <c r="A6728" s="129" t="s">
        <v>68472</v>
      </c>
      <c r="B6728" s="129" t="s">
        <v>29439</v>
      </c>
      <c r="C6728" s="129" t="s">
        <v>63778</v>
      </c>
      <c r="D6728" s="136">
        <v>7194</v>
      </c>
    </row>
    <row r="6729" spans="1:4">
      <c r="A6729" s="129" t="s">
        <v>68472</v>
      </c>
      <c r="B6729" s="129" t="s">
        <v>29440</v>
      </c>
      <c r="C6729" s="129" t="s">
        <v>63778</v>
      </c>
      <c r="D6729" s="136">
        <v>7497</v>
      </c>
    </row>
    <row r="6730" spans="1:4">
      <c r="A6730" s="129" t="s">
        <v>68472</v>
      </c>
      <c r="B6730" s="129" t="s">
        <v>29441</v>
      </c>
      <c r="C6730" s="129" t="s">
        <v>63778</v>
      </c>
      <c r="D6730" s="136">
        <v>7532</v>
      </c>
    </row>
    <row r="6731" spans="1:4">
      <c r="A6731" s="129" t="s">
        <v>68472</v>
      </c>
      <c r="B6731" s="129" t="s">
        <v>29442</v>
      </c>
      <c r="C6731" s="129" t="s">
        <v>63780</v>
      </c>
      <c r="D6731" s="136">
        <v>584</v>
      </c>
    </row>
    <row r="6732" spans="1:4">
      <c r="A6732" s="129" t="s">
        <v>68472</v>
      </c>
      <c r="B6732" s="129" t="s">
        <v>29443</v>
      </c>
      <c r="C6732" s="129" t="s">
        <v>63780</v>
      </c>
      <c r="D6732" s="136">
        <v>746</v>
      </c>
    </row>
    <row r="6733" spans="1:4">
      <c r="A6733" s="129" t="s">
        <v>68472</v>
      </c>
      <c r="B6733" s="129" t="s">
        <v>29444</v>
      </c>
      <c r="C6733" s="129" t="s">
        <v>63780</v>
      </c>
      <c r="D6733" s="136">
        <v>1084</v>
      </c>
    </row>
    <row r="6734" spans="1:4">
      <c r="A6734" s="129" t="s">
        <v>68472</v>
      </c>
      <c r="B6734" s="129" t="s">
        <v>29445</v>
      </c>
      <c r="C6734" s="129" t="s">
        <v>63781</v>
      </c>
      <c r="D6734" s="136">
        <v>584</v>
      </c>
    </row>
    <row r="6735" spans="1:4">
      <c r="A6735" s="129" t="s">
        <v>68472</v>
      </c>
      <c r="B6735" s="129" t="s">
        <v>29446</v>
      </c>
      <c r="C6735" s="129" t="s">
        <v>63781</v>
      </c>
      <c r="D6735" s="136">
        <v>746</v>
      </c>
    </row>
    <row r="6736" spans="1:4">
      <c r="A6736" s="129" t="s">
        <v>68472</v>
      </c>
      <c r="B6736" s="129" t="s">
        <v>29447</v>
      </c>
      <c r="C6736" s="129" t="s">
        <v>63781</v>
      </c>
      <c r="D6736" s="136">
        <v>1084</v>
      </c>
    </row>
    <row r="6737" spans="1:4">
      <c r="A6737" s="129" t="s">
        <v>68472</v>
      </c>
      <c r="B6737" s="129" t="s">
        <v>29448</v>
      </c>
      <c r="C6737" s="129" t="s">
        <v>63781</v>
      </c>
      <c r="D6737" s="136">
        <v>6448</v>
      </c>
    </row>
    <row r="6738" spans="1:4">
      <c r="A6738" s="129" t="s">
        <v>68472</v>
      </c>
      <c r="B6738" s="129" t="s">
        <v>29449</v>
      </c>
      <c r="C6738" s="129" t="s">
        <v>63781</v>
      </c>
      <c r="D6738" s="136">
        <v>6448</v>
      </c>
    </row>
    <row r="6739" spans="1:4">
      <c r="A6739" s="129" t="s">
        <v>68472</v>
      </c>
      <c r="B6739" s="129" t="s">
        <v>29450</v>
      </c>
      <c r="C6739" s="129" t="s">
        <v>63781</v>
      </c>
      <c r="D6739" s="136">
        <v>6448</v>
      </c>
    </row>
    <row r="6740" spans="1:4">
      <c r="A6740" s="129" t="s">
        <v>68472</v>
      </c>
      <c r="B6740" s="129" t="s">
        <v>29451</v>
      </c>
      <c r="C6740" s="129" t="s">
        <v>63781</v>
      </c>
      <c r="D6740" s="136">
        <v>7032</v>
      </c>
    </row>
    <row r="6741" spans="1:4">
      <c r="A6741" s="129" t="s">
        <v>68472</v>
      </c>
      <c r="B6741" s="129" t="s">
        <v>29452</v>
      </c>
      <c r="C6741" s="129" t="s">
        <v>63781</v>
      </c>
      <c r="D6741" s="136">
        <v>7194</v>
      </c>
    </row>
    <row r="6742" spans="1:4">
      <c r="A6742" s="129" t="s">
        <v>68472</v>
      </c>
      <c r="B6742" s="129" t="s">
        <v>29453</v>
      </c>
      <c r="C6742" s="129" t="s">
        <v>63781</v>
      </c>
      <c r="D6742" s="136">
        <v>7497</v>
      </c>
    </row>
    <row r="6743" spans="1:4">
      <c r="A6743" s="129" t="s">
        <v>68472</v>
      </c>
      <c r="B6743" s="129" t="s">
        <v>29454</v>
      </c>
      <c r="C6743" s="129" t="s">
        <v>63781</v>
      </c>
      <c r="D6743" s="136">
        <v>7532</v>
      </c>
    </row>
    <row r="6744" spans="1:4">
      <c r="A6744" s="129" t="s">
        <v>68472</v>
      </c>
      <c r="B6744" s="129" t="s">
        <v>29455</v>
      </c>
      <c r="C6744" s="129" t="s">
        <v>63780</v>
      </c>
      <c r="D6744" s="136">
        <v>6448</v>
      </c>
    </row>
    <row r="6745" spans="1:4">
      <c r="A6745" s="129" t="s">
        <v>68472</v>
      </c>
      <c r="B6745" s="129" t="s">
        <v>29456</v>
      </c>
      <c r="C6745" s="129" t="s">
        <v>63780</v>
      </c>
      <c r="D6745" s="136">
        <v>6448</v>
      </c>
    </row>
    <row r="6746" spans="1:4">
      <c r="A6746" s="129" t="s">
        <v>68472</v>
      </c>
      <c r="B6746" s="129" t="s">
        <v>29457</v>
      </c>
      <c r="C6746" s="129" t="s">
        <v>63780</v>
      </c>
      <c r="D6746" s="136">
        <v>6448</v>
      </c>
    </row>
    <row r="6747" spans="1:4">
      <c r="A6747" s="129" t="s">
        <v>68472</v>
      </c>
      <c r="B6747" s="129" t="s">
        <v>29458</v>
      </c>
      <c r="C6747" s="129" t="s">
        <v>63780</v>
      </c>
      <c r="D6747" s="136">
        <v>7032</v>
      </c>
    </row>
    <row r="6748" spans="1:4">
      <c r="A6748" s="129" t="s">
        <v>68472</v>
      </c>
      <c r="B6748" s="129" t="s">
        <v>29459</v>
      </c>
      <c r="C6748" s="129" t="s">
        <v>63780</v>
      </c>
      <c r="D6748" s="136">
        <v>7194</v>
      </c>
    </row>
    <row r="6749" spans="1:4">
      <c r="A6749" s="129" t="s">
        <v>68472</v>
      </c>
      <c r="B6749" s="129" t="s">
        <v>29460</v>
      </c>
      <c r="C6749" s="129" t="s">
        <v>63780</v>
      </c>
      <c r="D6749" s="136">
        <v>7497</v>
      </c>
    </row>
    <row r="6750" spans="1:4">
      <c r="A6750" s="129" t="s">
        <v>68472</v>
      </c>
      <c r="B6750" s="129" t="s">
        <v>29461</v>
      </c>
      <c r="C6750" s="129" t="s">
        <v>63780</v>
      </c>
      <c r="D6750" s="136">
        <v>7532</v>
      </c>
    </row>
    <row r="6751" spans="1:4">
      <c r="A6751" s="129" t="s">
        <v>68472</v>
      </c>
      <c r="B6751" s="129" t="s">
        <v>29462</v>
      </c>
      <c r="C6751" s="129" t="s">
        <v>63782</v>
      </c>
      <c r="D6751" s="136">
        <v>1000</v>
      </c>
    </row>
    <row r="6752" spans="1:4">
      <c r="A6752" s="129" t="s">
        <v>68472</v>
      </c>
      <c r="B6752" s="129" t="s">
        <v>29463</v>
      </c>
      <c r="C6752" s="129" t="s">
        <v>63782</v>
      </c>
      <c r="D6752" s="136">
        <v>1500</v>
      </c>
    </row>
    <row r="6753" spans="1:4">
      <c r="A6753" s="129" t="s">
        <v>68472</v>
      </c>
      <c r="B6753" s="129" t="s">
        <v>29464</v>
      </c>
      <c r="C6753" s="129" t="s">
        <v>63783</v>
      </c>
      <c r="D6753" s="136">
        <v>1000</v>
      </c>
    </row>
    <row r="6754" spans="1:4">
      <c r="A6754" s="129" t="s">
        <v>68472</v>
      </c>
      <c r="B6754" s="129" t="s">
        <v>29465</v>
      </c>
      <c r="C6754" s="129" t="s">
        <v>63784</v>
      </c>
      <c r="D6754" s="136">
        <v>1500</v>
      </c>
    </row>
    <row r="6755" spans="1:4">
      <c r="A6755" s="129" t="s">
        <v>68472</v>
      </c>
      <c r="B6755" s="129" t="s">
        <v>29466</v>
      </c>
      <c r="C6755" s="129" t="s">
        <v>63783</v>
      </c>
      <c r="D6755" s="136">
        <v>10028</v>
      </c>
    </row>
    <row r="6756" spans="1:4">
      <c r="A6756" s="129" t="s">
        <v>68472</v>
      </c>
      <c r="B6756" s="129" t="s">
        <v>29467</v>
      </c>
      <c r="C6756" s="129" t="s">
        <v>63784</v>
      </c>
      <c r="D6756" s="136">
        <v>10028</v>
      </c>
    </row>
    <row r="6757" spans="1:4">
      <c r="A6757" s="129" t="s">
        <v>68472</v>
      </c>
      <c r="B6757" s="129" t="s">
        <v>29468</v>
      </c>
      <c r="C6757" s="129" t="s">
        <v>63783</v>
      </c>
      <c r="D6757" s="136">
        <v>11028</v>
      </c>
    </row>
    <row r="6758" spans="1:4">
      <c r="A6758" s="129" t="s">
        <v>68472</v>
      </c>
      <c r="B6758" s="129" t="s">
        <v>29469</v>
      </c>
      <c r="C6758" s="129" t="s">
        <v>63784</v>
      </c>
      <c r="D6758" s="136">
        <v>11528</v>
      </c>
    </row>
    <row r="6759" spans="1:4">
      <c r="A6759" s="129" t="s">
        <v>68472</v>
      </c>
      <c r="B6759" s="129" t="s">
        <v>29470</v>
      </c>
      <c r="C6759" s="129" t="s">
        <v>63782</v>
      </c>
      <c r="D6759" s="136">
        <v>10028</v>
      </c>
    </row>
    <row r="6760" spans="1:4">
      <c r="A6760" s="129" t="s">
        <v>68472</v>
      </c>
      <c r="B6760" s="129" t="s">
        <v>29471</v>
      </c>
      <c r="C6760" s="129" t="s">
        <v>63782</v>
      </c>
      <c r="D6760" s="136">
        <v>10028</v>
      </c>
    </row>
    <row r="6761" spans="1:4">
      <c r="A6761" s="129" t="s">
        <v>68472</v>
      </c>
      <c r="B6761" s="129" t="s">
        <v>29472</v>
      </c>
      <c r="C6761" s="129" t="s">
        <v>63782</v>
      </c>
      <c r="D6761" s="136">
        <v>11028</v>
      </c>
    </row>
    <row r="6762" spans="1:4">
      <c r="A6762" s="129" t="s">
        <v>68472</v>
      </c>
      <c r="B6762" s="129" t="s">
        <v>29473</v>
      </c>
      <c r="C6762" s="129" t="s">
        <v>63782</v>
      </c>
      <c r="D6762" s="136">
        <v>11528</v>
      </c>
    </row>
    <row r="6763" spans="1:4">
      <c r="A6763" s="129" t="s">
        <v>68472</v>
      </c>
      <c r="B6763" s="129" t="s">
        <v>29474</v>
      </c>
      <c r="C6763" s="129" t="s">
        <v>63785</v>
      </c>
      <c r="D6763" s="136">
        <v>1000</v>
      </c>
    </row>
    <row r="6764" spans="1:4">
      <c r="A6764" s="129" t="s">
        <v>68472</v>
      </c>
      <c r="B6764" s="129" t="s">
        <v>29475</v>
      </c>
      <c r="C6764" s="129" t="s">
        <v>63785</v>
      </c>
      <c r="D6764" s="136">
        <v>1500</v>
      </c>
    </row>
    <row r="6765" spans="1:4">
      <c r="A6765" s="129" t="s">
        <v>68472</v>
      </c>
      <c r="B6765" s="129" t="s">
        <v>29476</v>
      </c>
      <c r="C6765" s="129" t="s">
        <v>63786</v>
      </c>
      <c r="D6765" s="136">
        <v>1000</v>
      </c>
    </row>
    <row r="6766" spans="1:4">
      <c r="A6766" s="129" t="s">
        <v>68472</v>
      </c>
      <c r="B6766" s="129" t="s">
        <v>29477</v>
      </c>
      <c r="C6766" s="129" t="s">
        <v>63786</v>
      </c>
      <c r="D6766" s="136">
        <v>1500</v>
      </c>
    </row>
    <row r="6767" spans="1:4">
      <c r="A6767" s="129" t="s">
        <v>68472</v>
      </c>
      <c r="B6767" s="129" t="s">
        <v>29478</v>
      </c>
      <c r="C6767" s="129" t="s">
        <v>63786</v>
      </c>
      <c r="D6767" s="136">
        <v>10028</v>
      </c>
    </row>
    <row r="6768" spans="1:4">
      <c r="A6768" s="129" t="s">
        <v>68472</v>
      </c>
      <c r="B6768" s="129" t="s">
        <v>29479</v>
      </c>
      <c r="C6768" s="129" t="s">
        <v>63786</v>
      </c>
      <c r="D6768" s="136">
        <v>10028</v>
      </c>
    </row>
    <row r="6769" spans="1:4">
      <c r="A6769" s="129" t="s">
        <v>68472</v>
      </c>
      <c r="B6769" s="129" t="s">
        <v>29480</v>
      </c>
      <c r="C6769" s="129" t="s">
        <v>63786</v>
      </c>
      <c r="D6769" s="136">
        <v>11028</v>
      </c>
    </row>
    <row r="6770" spans="1:4">
      <c r="A6770" s="129" t="s">
        <v>68472</v>
      </c>
      <c r="B6770" s="129" t="s">
        <v>29481</v>
      </c>
      <c r="C6770" s="129" t="s">
        <v>63786</v>
      </c>
      <c r="D6770" s="136">
        <v>11528</v>
      </c>
    </row>
    <row r="6771" spans="1:4">
      <c r="A6771" s="129" t="s">
        <v>68472</v>
      </c>
      <c r="B6771" s="129" t="s">
        <v>29482</v>
      </c>
      <c r="C6771" s="129" t="s">
        <v>63785</v>
      </c>
      <c r="D6771" s="136">
        <v>10028</v>
      </c>
    </row>
    <row r="6772" spans="1:4">
      <c r="A6772" s="129" t="s">
        <v>68472</v>
      </c>
      <c r="B6772" s="129" t="s">
        <v>29483</v>
      </c>
      <c r="C6772" s="129" t="s">
        <v>63785</v>
      </c>
      <c r="D6772" s="136">
        <v>10028</v>
      </c>
    </row>
    <row r="6773" spans="1:4">
      <c r="A6773" s="129" t="s">
        <v>68472</v>
      </c>
      <c r="B6773" s="129" t="s">
        <v>29484</v>
      </c>
      <c r="C6773" s="129" t="s">
        <v>63785</v>
      </c>
      <c r="D6773" s="136">
        <v>11028</v>
      </c>
    </row>
    <row r="6774" spans="1:4">
      <c r="A6774" s="129" t="s">
        <v>68472</v>
      </c>
      <c r="B6774" s="129" t="s">
        <v>29485</v>
      </c>
      <c r="C6774" s="129" t="s">
        <v>63785</v>
      </c>
      <c r="D6774" s="136">
        <v>11528</v>
      </c>
    </row>
    <row r="6775" spans="1:4">
      <c r="A6775" s="129" t="s">
        <v>68472</v>
      </c>
      <c r="B6775" s="129" t="s">
        <v>29486</v>
      </c>
      <c r="C6775" s="129" t="s">
        <v>63787</v>
      </c>
      <c r="D6775" s="136">
        <v>1000</v>
      </c>
    </row>
    <row r="6776" spans="1:4">
      <c r="A6776" s="129" t="s">
        <v>68472</v>
      </c>
      <c r="B6776" s="129" t="s">
        <v>29487</v>
      </c>
      <c r="C6776" s="129" t="s">
        <v>63787</v>
      </c>
      <c r="D6776" s="136">
        <v>1500</v>
      </c>
    </row>
    <row r="6777" spans="1:4">
      <c r="A6777" s="129" t="s">
        <v>68472</v>
      </c>
      <c r="B6777" s="129" t="s">
        <v>29488</v>
      </c>
      <c r="C6777" s="129" t="s">
        <v>63788</v>
      </c>
      <c r="D6777" s="136">
        <v>1000</v>
      </c>
    </row>
    <row r="6778" spans="1:4">
      <c r="A6778" s="129" t="s">
        <v>68472</v>
      </c>
      <c r="B6778" s="129" t="s">
        <v>29489</v>
      </c>
      <c r="C6778" s="129" t="s">
        <v>63788</v>
      </c>
      <c r="D6778" s="136">
        <v>1500</v>
      </c>
    </row>
    <row r="6779" spans="1:4">
      <c r="A6779" s="129" t="s">
        <v>68472</v>
      </c>
      <c r="B6779" s="129" t="s">
        <v>29490</v>
      </c>
      <c r="C6779" s="129" t="s">
        <v>63788</v>
      </c>
      <c r="D6779" s="136">
        <v>11552</v>
      </c>
    </row>
    <row r="6780" spans="1:4">
      <c r="A6780" s="129" t="s">
        <v>68472</v>
      </c>
      <c r="B6780" s="129" t="s">
        <v>29491</v>
      </c>
      <c r="C6780" s="129" t="s">
        <v>63788</v>
      </c>
      <c r="D6780" s="136">
        <v>11552</v>
      </c>
    </row>
    <row r="6781" spans="1:4">
      <c r="A6781" s="129" t="s">
        <v>68472</v>
      </c>
      <c r="B6781" s="129" t="s">
        <v>29492</v>
      </c>
      <c r="C6781" s="129" t="s">
        <v>63788</v>
      </c>
      <c r="D6781" s="136">
        <v>12552</v>
      </c>
    </row>
    <row r="6782" spans="1:4">
      <c r="A6782" s="129" t="s">
        <v>68472</v>
      </c>
      <c r="B6782" s="129" t="s">
        <v>29493</v>
      </c>
      <c r="C6782" s="129" t="s">
        <v>63788</v>
      </c>
      <c r="D6782" s="136">
        <v>13052</v>
      </c>
    </row>
    <row r="6783" spans="1:4">
      <c r="A6783" s="129" t="s">
        <v>68472</v>
      </c>
      <c r="B6783" s="129" t="s">
        <v>29494</v>
      </c>
      <c r="C6783" s="129" t="s">
        <v>63787</v>
      </c>
      <c r="D6783" s="136">
        <v>11552</v>
      </c>
    </row>
    <row r="6784" spans="1:4">
      <c r="A6784" s="129" t="s">
        <v>68472</v>
      </c>
      <c r="B6784" s="129" t="s">
        <v>29495</v>
      </c>
      <c r="C6784" s="129" t="s">
        <v>63787</v>
      </c>
      <c r="D6784" s="136">
        <v>11552</v>
      </c>
    </row>
    <row r="6785" spans="1:4">
      <c r="A6785" s="129" t="s">
        <v>68472</v>
      </c>
      <c r="B6785" s="129" t="s">
        <v>29496</v>
      </c>
      <c r="C6785" s="129" t="s">
        <v>63787</v>
      </c>
      <c r="D6785" s="136">
        <v>12552</v>
      </c>
    </row>
    <row r="6786" spans="1:4">
      <c r="A6786" s="129" t="s">
        <v>68472</v>
      </c>
      <c r="B6786" s="129" t="s">
        <v>29497</v>
      </c>
      <c r="C6786" s="129" t="s">
        <v>63787</v>
      </c>
      <c r="D6786" s="136">
        <v>13052</v>
      </c>
    </row>
    <row r="6787" spans="1:4">
      <c r="A6787" s="129" t="s">
        <v>68472</v>
      </c>
      <c r="B6787" s="129" t="s">
        <v>29498</v>
      </c>
      <c r="C6787" s="129" t="s">
        <v>63789</v>
      </c>
      <c r="D6787" s="136">
        <v>1000</v>
      </c>
    </row>
    <row r="6788" spans="1:4">
      <c r="A6788" s="129" t="s">
        <v>68472</v>
      </c>
      <c r="B6788" s="129" t="s">
        <v>29499</v>
      </c>
      <c r="C6788" s="129" t="s">
        <v>63789</v>
      </c>
      <c r="D6788" s="136">
        <v>1500</v>
      </c>
    </row>
    <row r="6789" spans="1:4">
      <c r="A6789" s="129" t="s">
        <v>68472</v>
      </c>
      <c r="B6789" s="129" t="s">
        <v>29500</v>
      </c>
      <c r="C6789" s="129" t="s">
        <v>63790</v>
      </c>
      <c r="D6789" s="136">
        <v>1000</v>
      </c>
    </row>
    <row r="6790" spans="1:4">
      <c r="A6790" s="129" t="s">
        <v>68472</v>
      </c>
      <c r="B6790" s="129" t="s">
        <v>29501</v>
      </c>
      <c r="C6790" s="129" t="s">
        <v>63790</v>
      </c>
      <c r="D6790" s="136">
        <v>1500</v>
      </c>
    </row>
    <row r="6791" spans="1:4">
      <c r="A6791" s="129" t="s">
        <v>68472</v>
      </c>
      <c r="B6791" s="129" t="s">
        <v>29502</v>
      </c>
      <c r="C6791" s="129" t="s">
        <v>63790</v>
      </c>
      <c r="D6791" s="136">
        <v>11552</v>
      </c>
    </row>
    <row r="6792" spans="1:4">
      <c r="A6792" s="129" t="s">
        <v>68472</v>
      </c>
      <c r="B6792" s="129" t="s">
        <v>29503</v>
      </c>
      <c r="C6792" s="129" t="s">
        <v>63790</v>
      </c>
      <c r="D6792" s="136">
        <v>11552</v>
      </c>
    </row>
    <row r="6793" spans="1:4">
      <c r="A6793" s="129" t="s">
        <v>68472</v>
      </c>
      <c r="B6793" s="129" t="s">
        <v>29504</v>
      </c>
      <c r="C6793" s="129" t="s">
        <v>63790</v>
      </c>
      <c r="D6793" s="136">
        <v>12552</v>
      </c>
    </row>
    <row r="6794" spans="1:4">
      <c r="A6794" s="129" t="s">
        <v>68472</v>
      </c>
      <c r="B6794" s="129" t="s">
        <v>29505</v>
      </c>
      <c r="C6794" s="129" t="s">
        <v>63790</v>
      </c>
      <c r="D6794" s="136">
        <v>13052</v>
      </c>
    </row>
    <row r="6795" spans="1:4">
      <c r="A6795" s="129" t="s">
        <v>68472</v>
      </c>
      <c r="B6795" s="129" t="s">
        <v>29506</v>
      </c>
      <c r="C6795" s="129" t="s">
        <v>63789</v>
      </c>
      <c r="D6795" s="136">
        <v>11552</v>
      </c>
    </row>
    <row r="6796" spans="1:4">
      <c r="A6796" s="129" t="s">
        <v>68472</v>
      </c>
      <c r="B6796" s="129" t="s">
        <v>29507</v>
      </c>
      <c r="C6796" s="129" t="s">
        <v>63789</v>
      </c>
      <c r="D6796" s="136">
        <v>11552</v>
      </c>
    </row>
    <row r="6797" spans="1:4">
      <c r="A6797" s="129" t="s">
        <v>68472</v>
      </c>
      <c r="B6797" s="129" t="s">
        <v>29508</v>
      </c>
      <c r="C6797" s="129" t="s">
        <v>63789</v>
      </c>
      <c r="D6797" s="136">
        <v>12552</v>
      </c>
    </row>
    <row r="6798" spans="1:4">
      <c r="A6798" s="129" t="s">
        <v>68472</v>
      </c>
      <c r="B6798" s="129" t="s">
        <v>29509</v>
      </c>
      <c r="C6798" s="129" t="s">
        <v>63789</v>
      </c>
      <c r="D6798" s="136">
        <v>13052</v>
      </c>
    </row>
    <row r="6799" spans="1:4">
      <c r="A6799" s="129" t="s">
        <v>68472</v>
      </c>
      <c r="B6799" s="129" t="s">
        <v>29510</v>
      </c>
      <c r="C6799" s="129" t="s">
        <v>63791</v>
      </c>
      <c r="D6799" s="136">
        <v>1000</v>
      </c>
    </row>
    <row r="6800" spans="1:4">
      <c r="A6800" s="129" t="s">
        <v>68472</v>
      </c>
      <c r="B6800" s="129" t="s">
        <v>29511</v>
      </c>
      <c r="C6800" s="129" t="s">
        <v>63791</v>
      </c>
      <c r="D6800" s="136">
        <v>1500</v>
      </c>
    </row>
    <row r="6801" spans="1:4">
      <c r="A6801" s="129" t="s">
        <v>68472</v>
      </c>
      <c r="B6801" s="129" t="s">
        <v>29512</v>
      </c>
      <c r="C6801" s="129" t="s">
        <v>63792</v>
      </c>
      <c r="D6801" s="136">
        <v>1000</v>
      </c>
    </row>
    <row r="6802" spans="1:4">
      <c r="A6802" s="129" t="s">
        <v>68472</v>
      </c>
      <c r="B6802" s="129" t="s">
        <v>29513</v>
      </c>
      <c r="C6802" s="129" t="s">
        <v>63792</v>
      </c>
      <c r="D6802" s="136">
        <v>1500</v>
      </c>
    </row>
    <row r="6803" spans="1:4">
      <c r="A6803" s="129" t="s">
        <v>68472</v>
      </c>
      <c r="B6803" s="129" t="s">
        <v>29514</v>
      </c>
      <c r="C6803" s="129" t="s">
        <v>63792</v>
      </c>
      <c r="D6803" s="136">
        <v>12708</v>
      </c>
    </row>
    <row r="6804" spans="1:4">
      <c r="A6804" s="129" t="s">
        <v>68472</v>
      </c>
      <c r="B6804" s="129" t="s">
        <v>29515</v>
      </c>
      <c r="C6804" s="129" t="s">
        <v>63792</v>
      </c>
      <c r="D6804" s="136">
        <v>12708</v>
      </c>
    </row>
    <row r="6805" spans="1:4">
      <c r="A6805" s="129" t="s">
        <v>68472</v>
      </c>
      <c r="B6805" s="129" t="s">
        <v>29516</v>
      </c>
      <c r="C6805" s="129" t="s">
        <v>63792</v>
      </c>
      <c r="D6805" s="136">
        <v>13708</v>
      </c>
    </row>
    <row r="6806" spans="1:4">
      <c r="A6806" s="129" t="s">
        <v>68472</v>
      </c>
      <c r="B6806" s="129" t="s">
        <v>29517</v>
      </c>
      <c r="C6806" s="129" t="s">
        <v>63792</v>
      </c>
      <c r="D6806" s="136">
        <v>14208</v>
      </c>
    </row>
    <row r="6807" spans="1:4">
      <c r="A6807" s="129" t="s">
        <v>68472</v>
      </c>
      <c r="B6807" s="129" t="s">
        <v>29518</v>
      </c>
      <c r="C6807" s="129" t="s">
        <v>63791</v>
      </c>
      <c r="D6807" s="136">
        <v>12708</v>
      </c>
    </row>
    <row r="6808" spans="1:4">
      <c r="A6808" s="129" t="s">
        <v>68472</v>
      </c>
      <c r="B6808" s="129" t="s">
        <v>29519</v>
      </c>
      <c r="C6808" s="129" t="s">
        <v>63791</v>
      </c>
      <c r="D6808" s="136">
        <v>12708</v>
      </c>
    </row>
    <row r="6809" spans="1:4">
      <c r="A6809" s="129" t="s">
        <v>68472</v>
      </c>
      <c r="B6809" s="129" t="s">
        <v>29520</v>
      </c>
      <c r="C6809" s="129" t="s">
        <v>63791</v>
      </c>
      <c r="D6809" s="136">
        <v>13708</v>
      </c>
    </row>
    <row r="6810" spans="1:4">
      <c r="A6810" s="129" t="s">
        <v>68472</v>
      </c>
      <c r="B6810" s="129" t="s">
        <v>29521</v>
      </c>
      <c r="C6810" s="129" t="s">
        <v>63791</v>
      </c>
      <c r="D6810" s="136">
        <v>14208</v>
      </c>
    </row>
    <row r="6811" spans="1:4">
      <c r="A6811" s="129" t="s">
        <v>68472</v>
      </c>
      <c r="B6811" s="129" t="s">
        <v>29522</v>
      </c>
      <c r="C6811" s="129" t="s">
        <v>63793</v>
      </c>
      <c r="D6811" s="136">
        <v>1000</v>
      </c>
    </row>
    <row r="6812" spans="1:4">
      <c r="A6812" s="129" t="s">
        <v>68472</v>
      </c>
      <c r="B6812" s="129" t="s">
        <v>29523</v>
      </c>
      <c r="C6812" s="129" t="s">
        <v>63793</v>
      </c>
      <c r="D6812" s="136">
        <v>1500</v>
      </c>
    </row>
    <row r="6813" spans="1:4">
      <c r="A6813" s="129" t="s">
        <v>68472</v>
      </c>
      <c r="B6813" s="129" t="s">
        <v>29524</v>
      </c>
      <c r="C6813" s="129" t="s">
        <v>63794</v>
      </c>
      <c r="D6813" s="136">
        <v>1000</v>
      </c>
    </row>
    <row r="6814" spans="1:4">
      <c r="A6814" s="129" t="s">
        <v>68472</v>
      </c>
      <c r="B6814" s="129" t="s">
        <v>29525</v>
      </c>
      <c r="C6814" s="129" t="s">
        <v>63794</v>
      </c>
      <c r="D6814" s="136">
        <v>1500</v>
      </c>
    </row>
    <row r="6815" spans="1:4">
      <c r="A6815" s="129" t="s">
        <v>68472</v>
      </c>
      <c r="B6815" s="129" t="s">
        <v>29526</v>
      </c>
      <c r="C6815" s="129" t="s">
        <v>63794</v>
      </c>
      <c r="D6815" s="136">
        <v>12708</v>
      </c>
    </row>
    <row r="6816" spans="1:4">
      <c r="A6816" s="129" t="s">
        <v>68472</v>
      </c>
      <c r="B6816" s="129" t="s">
        <v>29527</v>
      </c>
      <c r="C6816" s="129" t="s">
        <v>63794</v>
      </c>
      <c r="D6816" s="136">
        <v>12708</v>
      </c>
    </row>
    <row r="6817" spans="1:4">
      <c r="A6817" s="129" t="s">
        <v>68472</v>
      </c>
      <c r="B6817" s="129" t="s">
        <v>29528</v>
      </c>
      <c r="C6817" s="129" t="s">
        <v>63794</v>
      </c>
      <c r="D6817" s="136">
        <v>13708</v>
      </c>
    </row>
    <row r="6818" spans="1:4">
      <c r="A6818" s="129" t="s">
        <v>68472</v>
      </c>
      <c r="B6818" s="129" t="s">
        <v>29529</v>
      </c>
      <c r="C6818" s="129" t="s">
        <v>63794</v>
      </c>
      <c r="D6818" s="136">
        <v>14208</v>
      </c>
    </row>
    <row r="6819" spans="1:4">
      <c r="A6819" s="129" t="s">
        <v>68472</v>
      </c>
      <c r="B6819" s="129" t="s">
        <v>29530</v>
      </c>
      <c r="C6819" s="129" t="s">
        <v>63793</v>
      </c>
      <c r="D6819" s="136">
        <v>12708</v>
      </c>
    </row>
    <row r="6820" spans="1:4">
      <c r="A6820" s="129" t="s">
        <v>68472</v>
      </c>
      <c r="B6820" s="129" t="s">
        <v>29531</v>
      </c>
      <c r="C6820" s="129" t="s">
        <v>63793</v>
      </c>
      <c r="D6820" s="136">
        <v>12708</v>
      </c>
    </row>
    <row r="6821" spans="1:4">
      <c r="A6821" s="129" t="s">
        <v>68472</v>
      </c>
      <c r="B6821" s="129" t="s">
        <v>29532</v>
      </c>
      <c r="C6821" s="129" t="s">
        <v>63793</v>
      </c>
      <c r="D6821" s="136">
        <v>13708</v>
      </c>
    </row>
    <row r="6822" spans="1:4">
      <c r="A6822" s="129" t="s">
        <v>68472</v>
      </c>
      <c r="B6822" s="129" t="s">
        <v>29533</v>
      </c>
      <c r="C6822" s="129" t="s">
        <v>63793</v>
      </c>
      <c r="D6822" s="136">
        <v>14208</v>
      </c>
    </row>
    <row r="6823" spans="1:4">
      <c r="A6823" s="129" t="s">
        <v>68472</v>
      </c>
      <c r="B6823" s="129" t="s">
        <v>29534</v>
      </c>
      <c r="C6823" s="129" t="s">
        <v>63795</v>
      </c>
      <c r="D6823" s="136">
        <v>1000</v>
      </c>
    </row>
    <row r="6824" spans="1:4">
      <c r="A6824" s="129" t="s">
        <v>68472</v>
      </c>
      <c r="B6824" s="129" t="s">
        <v>29535</v>
      </c>
      <c r="C6824" s="129" t="s">
        <v>63795</v>
      </c>
      <c r="D6824" s="136">
        <v>1500</v>
      </c>
    </row>
    <row r="6825" spans="1:4">
      <c r="A6825" s="129" t="s">
        <v>68472</v>
      </c>
      <c r="B6825" s="129" t="s">
        <v>29536</v>
      </c>
      <c r="C6825" s="129" t="s">
        <v>63796</v>
      </c>
      <c r="D6825" s="136">
        <v>1000</v>
      </c>
    </row>
    <row r="6826" spans="1:4">
      <c r="A6826" s="129" t="s">
        <v>68472</v>
      </c>
      <c r="B6826" s="129" t="s">
        <v>29537</v>
      </c>
      <c r="C6826" s="129" t="s">
        <v>63796</v>
      </c>
      <c r="D6826" s="136">
        <v>1500</v>
      </c>
    </row>
    <row r="6827" spans="1:4">
      <c r="A6827" s="129" t="s">
        <v>68472</v>
      </c>
      <c r="B6827" s="129" t="s">
        <v>29538</v>
      </c>
      <c r="C6827" s="129" t="s">
        <v>63796</v>
      </c>
      <c r="D6827" s="136">
        <v>13656</v>
      </c>
    </row>
    <row r="6828" spans="1:4">
      <c r="A6828" s="129" t="s">
        <v>68472</v>
      </c>
      <c r="B6828" s="129" t="s">
        <v>29539</v>
      </c>
      <c r="C6828" s="129" t="s">
        <v>63796</v>
      </c>
      <c r="D6828" s="136">
        <v>13656</v>
      </c>
    </row>
    <row r="6829" spans="1:4">
      <c r="A6829" s="129" t="s">
        <v>68472</v>
      </c>
      <c r="B6829" s="129" t="s">
        <v>29540</v>
      </c>
      <c r="C6829" s="129" t="s">
        <v>63796</v>
      </c>
      <c r="D6829" s="136">
        <v>14656</v>
      </c>
    </row>
    <row r="6830" spans="1:4">
      <c r="A6830" s="129" t="s">
        <v>68472</v>
      </c>
      <c r="B6830" s="129" t="s">
        <v>29541</v>
      </c>
      <c r="C6830" s="129" t="s">
        <v>63796</v>
      </c>
      <c r="D6830" s="136">
        <v>15156</v>
      </c>
    </row>
    <row r="6831" spans="1:4">
      <c r="A6831" s="129" t="s">
        <v>68472</v>
      </c>
      <c r="B6831" s="129" t="s">
        <v>29542</v>
      </c>
      <c r="C6831" s="129" t="s">
        <v>63795</v>
      </c>
      <c r="D6831" s="136">
        <v>13656</v>
      </c>
    </row>
    <row r="6832" spans="1:4">
      <c r="A6832" s="129" t="s">
        <v>68472</v>
      </c>
      <c r="B6832" s="129" t="s">
        <v>29543</v>
      </c>
      <c r="C6832" s="129" t="s">
        <v>63795</v>
      </c>
      <c r="D6832" s="136">
        <v>13656</v>
      </c>
    </row>
    <row r="6833" spans="1:4">
      <c r="A6833" s="129" t="s">
        <v>68472</v>
      </c>
      <c r="B6833" s="129" t="s">
        <v>29544</v>
      </c>
      <c r="C6833" s="129" t="s">
        <v>63795</v>
      </c>
      <c r="D6833" s="136">
        <v>14656</v>
      </c>
    </row>
    <row r="6834" spans="1:4">
      <c r="A6834" s="129" t="s">
        <v>68472</v>
      </c>
      <c r="B6834" s="129" t="s">
        <v>29545</v>
      </c>
      <c r="C6834" s="129" t="s">
        <v>63795</v>
      </c>
      <c r="D6834" s="136">
        <v>15156</v>
      </c>
    </row>
    <row r="6835" spans="1:4">
      <c r="A6835" s="129" t="s">
        <v>68472</v>
      </c>
      <c r="B6835" s="129" t="s">
        <v>29546</v>
      </c>
      <c r="C6835" s="129" t="s">
        <v>63797</v>
      </c>
      <c r="D6835" s="136">
        <v>1000</v>
      </c>
    </row>
    <row r="6836" spans="1:4">
      <c r="A6836" s="129" t="s">
        <v>68472</v>
      </c>
      <c r="B6836" s="129" t="s">
        <v>29547</v>
      </c>
      <c r="C6836" s="129" t="s">
        <v>63797</v>
      </c>
      <c r="D6836" s="136">
        <v>1500</v>
      </c>
    </row>
    <row r="6837" spans="1:4">
      <c r="A6837" s="129" t="s">
        <v>68472</v>
      </c>
      <c r="B6837" s="129" t="s">
        <v>29548</v>
      </c>
      <c r="C6837" s="129" t="s">
        <v>63798</v>
      </c>
      <c r="D6837" s="136">
        <v>1000</v>
      </c>
    </row>
    <row r="6838" spans="1:4">
      <c r="A6838" s="129" t="s">
        <v>68472</v>
      </c>
      <c r="B6838" s="129" t="s">
        <v>29549</v>
      </c>
      <c r="C6838" s="129" t="s">
        <v>63798</v>
      </c>
      <c r="D6838" s="136">
        <v>1500</v>
      </c>
    </row>
    <row r="6839" spans="1:4">
      <c r="A6839" s="129" t="s">
        <v>68472</v>
      </c>
      <c r="B6839" s="129" t="s">
        <v>29550</v>
      </c>
      <c r="C6839" s="129" t="s">
        <v>63798</v>
      </c>
      <c r="D6839" s="136">
        <v>13656</v>
      </c>
    </row>
    <row r="6840" spans="1:4">
      <c r="A6840" s="129" t="s">
        <v>68472</v>
      </c>
      <c r="B6840" s="129" t="s">
        <v>29551</v>
      </c>
      <c r="C6840" s="129" t="s">
        <v>63798</v>
      </c>
      <c r="D6840" s="136">
        <v>13656</v>
      </c>
    </row>
    <row r="6841" spans="1:4">
      <c r="A6841" s="129" t="s">
        <v>68472</v>
      </c>
      <c r="B6841" s="129" t="s">
        <v>29552</v>
      </c>
      <c r="C6841" s="129" t="s">
        <v>63798</v>
      </c>
      <c r="D6841" s="136">
        <v>14656</v>
      </c>
    </row>
    <row r="6842" spans="1:4">
      <c r="A6842" s="129" t="s">
        <v>68472</v>
      </c>
      <c r="B6842" s="129" t="s">
        <v>29553</v>
      </c>
      <c r="C6842" s="129" t="s">
        <v>63798</v>
      </c>
      <c r="D6842" s="136">
        <v>15156</v>
      </c>
    </row>
    <row r="6843" spans="1:4">
      <c r="A6843" s="129" t="s">
        <v>68472</v>
      </c>
      <c r="B6843" s="129" t="s">
        <v>29554</v>
      </c>
      <c r="C6843" s="129" t="s">
        <v>63797</v>
      </c>
      <c r="D6843" s="136">
        <v>13656</v>
      </c>
    </row>
    <row r="6844" spans="1:4">
      <c r="A6844" s="129" t="s">
        <v>68472</v>
      </c>
      <c r="B6844" s="129" t="s">
        <v>29555</v>
      </c>
      <c r="C6844" s="129" t="s">
        <v>63797</v>
      </c>
      <c r="D6844" s="136">
        <v>13656</v>
      </c>
    </row>
    <row r="6845" spans="1:4">
      <c r="A6845" s="129" t="s">
        <v>68472</v>
      </c>
      <c r="B6845" s="129" t="s">
        <v>29556</v>
      </c>
      <c r="C6845" s="129" t="s">
        <v>63797</v>
      </c>
      <c r="D6845" s="136">
        <v>14656</v>
      </c>
    </row>
    <row r="6846" spans="1:4">
      <c r="A6846" s="129" t="s">
        <v>68472</v>
      </c>
      <c r="B6846" s="129" t="s">
        <v>29557</v>
      </c>
      <c r="C6846" s="129" t="s">
        <v>63797</v>
      </c>
      <c r="D6846" s="136">
        <v>15156</v>
      </c>
    </row>
    <row r="6847" spans="1:4">
      <c r="A6847" s="129" t="s">
        <v>68472</v>
      </c>
      <c r="B6847" s="129" t="s">
        <v>29558</v>
      </c>
      <c r="C6847" s="129" t="s">
        <v>63799</v>
      </c>
      <c r="D6847" s="136">
        <v>1000</v>
      </c>
    </row>
    <row r="6848" spans="1:4">
      <c r="A6848" s="129" t="s">
        <v>68472</v>
      </c>
      <c r="B6848" s="129" t="s">
        <v>29559</v>
      </c>
      <c r="C6848" s="129" t="s">
        <v>63799</v>
      </c>
      <c r="D6848" s="136">
        <v>1500</v>
      </c>
    </row>
    <row r="6849" spans="1:4">
      <c r="A6849" s="129" t="s">
        <v>68472</v>
      </c>
      <c r="B6849" s="129" t="s">
        <v>29560</v>
      </c>
      <c r="C6849" s="129" t="s">
        <v>63800</v>
      </c>
      <c r="D6849" s="136">
        <v>1000</v>
      </c>
    </row>
    <row r="6850" spans="1:4">
      <c r="A6850" s="129" t="s">
        <v>68472</v>
      </c>
      <c r="B6850" s="129" t="s">
        <v>29561</v>
      </c>
      <c r="C6850" s="129" t="s">
        <v>63800</v>
      </c>
      <c r="D6850" s="136">
        <v>1500</v>
      </c>
    </row>
    <row r="6851" spans="1:4">
      <c r="A6851" s="129" t="s">
        <v>68472</v>
      </c>
      <c r="B6851" s="129" t="s">
        <v>29562</v>
      </c>
      <c r="C6851" s="129" t="s">
        <v>63800</v>
      </c>
      <c r="D6851" s="136">
        <v>9829</v>
      </c>
    </row>
    <row r="6852" spans="1:4">
      <c r="A6852" s="129" t="s">
        <v>68472</v>
      </c>
      <c r="B6852" s="129" t="s">
        <v>29563</v>
      </c>
      <c r="C6852" s="129" t="s">
        <v>63800</v>
      </c>
      <c r="D6852" s="136">
        <v>9829</v>
      </c>
    </row>
    <row r="6853" spans="1:4">
      <c r="A6853" s="129" t="s">
        <v>68472</v>
      </c>
      <c r="B6853" s="129" t="s">
        <v>29564</v>
      </c>
      <c r="C6853" s="129" t="s">
        <v>63800</v>
      </c>
      <c r="D6853" s="136">
        <v>10829</v>
      </c>
    </row>
    <row r="6854" spans="1:4">
      <c r="A6854" s="129" t="s">
        <v>68472</v>
      </c>
      <c r="B6854" s="129" t="s">
        <v>29565</v>
      </c>
      <c r="C6854" s="129" t="s">
        <v>63800</v>
      </c>
      <c r="D6854" s="136">
        <v>11329</v>
      </c>
    </row>
    <row r="6855" spans="1:4">
      <c r="A6855" s="129" t="s">
        <v>68472</v>
      </c>
      <c r="B6855" s="129" t="s">
        <v>29566</v>
      </c>
      <c r="C6855" s="129" t="s">
        <v>63799</v>
      </c>
      <c r="D6855" s="136">
        <v>9829</v>
      </c>
    </row>
    <row r="6856" spans="1:4">
      <c r="A6856" s="129" t="s">
        <v>68472</v>
      </c>
      <c r="B6856" s="129" t="s">
        <v>29567</v>
      </c>
      <c r="C6856" s="129" t="s">
        <v>63799</v>
      </c>
      <c r="D6856" s="136">
        <v>9829</v>
      </c>
    </row>
    <row r="6857" spans="1:4">
      <c r="A6857" s="129" t="s">
        <v>68472</v>
      </c>
      <c r="B6857" s="129" t="s">
        <v>29568</v>
      </c>
      <c r="C6857" s="129" t="s">
        <v>63799</v>
      </c>
      <c r="D6857" s="136">
        <v>10829</v>
      </c>
    </row>
    <row r="6858" spans="1:4">
      <c r="A6858" s="129" t="s">
        <v>68472</v>
      </c>
      <c r="B6858" s="129" t="s">
        <v>29569</v>
      </c>
      <c r="C6858" s="129" t="s">
        <v>63799</v>
      </c>
      <c r="D6858" s="136">
        <v>11329</v>
      </c>
    </row>
    <row r="6859" spans="1:4">
      <c r="A6859" s="129" t="s">
        <v>68472</v>
      </c>
      <c r="B6859" s="129" t="s">
        <v>29570</v>
      </c>
      <c r="C6859" s="129" t="s">
        <v>63801</v>
      </c>
      <c r="D6859" s="136">
        <v>1000</v>
      </c>
    </row>
    <row r="6860" spans="1:4">
      <c r="A6860" s="129" t="s">
        <v>68472</v>
      </c>
      <c r="B6860" s="129" t="s">
        <v>29571</v>
      </c>
      <c r="C6860" s="129" t="s">
        <v>63801</v>
      </c>
      <c r="D6860" s="136">
        <v>1500</v>
      </c>
    </row>
    <row r="6861" spans="1:4">
      <c r="A6861" s="129" t="s">
        <v>68472</v>
      </c>
      <c r="B6861" s="129" t="s">
        <v>29572</v>
      </c>
      <c r="C6861" s="129" t="s">
        <v>63802</v>
      </c>
      <c r="D6861" s="136">
        <v>1000</v>
      </c>
    </row>
    <row r="6862" spans="1:4">
      <c r="A6862" s="129" t="s">
        <v>68472</v>
      </c>
      <c r="B6862" s="129" t="s">
        <v>29573</v>
      </c>
      <c r="C6862" s="129" t="s">
        <v>63802</v>
      </c>
      <c r="D6862" s="136">
        <v>1500</v>
      </c>
    </row>
    <row r="6863" spans="1:4">
      <c r="A6863" s="129" t="s">
        <v>68472</v>
      </c>
      <c r="B6863" s="129" t="s">
        <v>29574</v>
      </c>
      <c r="C6863" s="129" t="s">
        <v>63802</v>
      </c>
      <c r="D6863" s="136">
        <v>9829</v>
      </c>
    </row>
    <row r="6864" spans="1:4">
      <c r="A6864" s="129" t="s">
        <v>68472</v>
      </c>
      <c r="B6864" s="129" t="s">
        <v>29575</v>
      </c>
      <c r="C6864" s="129" t="s">
        <v>63802</v>
      </c>
      <c r="D6864" s="136">
        <v>9829</v>
      </c>
    </row>
    <row r="6865" spans="1:4">
      <c r="A6865" s="129" t="s">
        <v>68472</v>
      </c>
      <c r="B6865" s="129" t="s">
        <v>29576</v>
      </c>
      <c r="C6865" s="129" t="s">
        <v>63802</v>
      </c>
      <c r="D6865" s="136">
        <v>10829</v>
      </c>
    </row>
    <row r="6866" spans="1:4">
      <c r="A6866" s="129" t="s">
        <v>68472</v>
      </c>
      <c r="B6866" s="129" t="s">
        <v>29577</v>
      </c>
      <c r="C6866" s="129" t="s">
        <v>63802</v>
      </c>
      <c r="D6866" s="136">
        <v>11329</v>
      </c>
    </row>
    <row r="6867" spans="1:4">
      <c r="A6867" s="129" t="s">
        <v>68472</v>
      </c>
      <c r="B6867" s="129" t="s">
        <v>29578</v>
      </c>
      <c r="C6867" s="129" t="s">
        <v>63801</v>
      </c>
      <c r="D6867" s="136">
        <v>9829</v>
      </c>
    </row>
    <row r="6868" spans="1:4">
      <c r="A6868" s="129" t="s">
        <v>68472</v>
      </c>
      <c r="B6868" s="129" t="s">
        <v>29579</v>
      </c>
      <c r="C6868" s="129" t="s">
        <v>63801</v>
      </c>
      <c r="D6868" s="136">
        <v>9829</v>
      </c>
    </row>
    <row r="6869" spans="1:4">
      <c r="A6869" s="129" t="s">
        <v>68472</v>
      </c>
      <c r="B6869" s="129" t="s">
        <v>29580</v>
      </c>
      <c r="C6869" s="129" t="s">
        <v>63801</v>
      </c>
      <c r="D6869" s="136">
        <v>10829</v>
      </c>
    </row>
    <row r="6870" spans="1:4">
      <c r="A6870" s="129" t="s">
        <v>68472</v>
      </c>
      <c r="B6870" s="129" t="s">
        <v>29581</v>
      </c>
      <c r="C6870" s="129" t="s">
        <v>63801</v>
      </c>
      <c r="D6870" s="136">
        <v>11329</v>
      </c>
    </row>
    <row r="6871" spans="1:4">
      <c r="A6871" s="129" t="s">
        <v>68472</v>
      </c>
      <c r="B6871" s="129" t="s">
        <v>29582</v>
      </c>
      <c r="C6871" s="129" t="s">
        <v>63803</v>
      </c>
      <c r="D6871" s="136">
        <v>1000</v>
      </c>
    </row>
    <row r="6872" spans="1:4">
      <c r="A6872" s="129" t="s">
        <v>68472</v>
      </c>
      <c r="B6872" s="129" t="s">
        <v>29583</v>
      </c>
      <c r="C6872" s="129" t="s">
        <v>63803</v>
      </c>
      <c r="D6872" s="136">
        <v>1500</v>
      </c>
    </row>
    <row r="6873" spans="1:4">
      <c r="A6873" s="129" t="s">
        <v>68472</v>
      </c>
      <c r="B6873" s="129" t="s">
        <v>29584</v>
      </c>
      <c r="C6873" s="129" t="s">
        <v>63804</v>
      </c>
      <c r="D6873" s="136">
        <v>1000</v>
      </c>
    </row>
    <row r="6874" spans="1:4">
      <c r="A6874" s="129" t="s">
        <v>68472</v>
      </c>
      <c r="B6874" s="129" t="s">
        <v>29585</v>
      </c>
      <c r="C6874" s="129" t="s">
        <v>63804</v>
      </c>
      <c r="D6874" s="136">
        <v>1500</v>
      </c>
    </row>
    <row r="6875" spans="1:4">
      <c r="A6875" s="129" t="s">
        <v>68472</v>
      </c>
      <c r="B6875" s="129" t="s">
        <v>29586</v>
      </c>
      <c r="C6875" s="129" t="s">
        <v>63804</v>
      </c>
      <c r="D6875" s="136">
        <v>10149</v>
      </c>
    </row>
    <row r="6876" spans="1:4">
      <c r="A6876" s="129" t="s">
        <v>68472</v>
      </c>
      <c r="B6876" s="129" t="s">
        <v>29587</v>
      </c>
      <c r="C6876" s="129" t="s">
        <v>63804</v>
      </c>
      <c r="D6876" s="136">
        <v>10149</v>
      </c>
    </row>
    <row r="6877" spans="1:4">
      <c r="A6877" s="129" t="s">
        <v>68472</v>
      </c>
      <c r="B6877" s="129" t="s">
        <v>29588</v>
      </c>
      <c r="C6877" s="129" t="s">
        <v>63804</v>
      </c>
      <c r="D6877" s="136">
        <v>11149</v>
      </c>
    </row>
    <row r="6878" spans="1:4">
      <c r="A6878" s="129" t="s">
        <v>68472</v>
      </c>
      <c r="B6878" s="129" t="s">
        <v>29589</v>
      </c>
      <c r="C6878" s="129" t="s">
        <v>63804</v>
      </c>
      <c r="D6878" s="136">
        <v>11649</v>
      </c>
    </row>
    <row r="6879" spans="1:4">
      <c r="A6879" s="129" t="s">
        <v>68472</v>
      </c>
      <c r="B6879" s="129" t="s">
        <v>29590</v>
      </c>
      <c r="C6879" s="129" t="s">
        <v>63803</v>
      </c>
      <c r="D6879" s="136">
        <v>10149</v>
      </c>
    </row>
    <row r="6880" spans="1:4">
      <c r="A6880" s="129" t="s">
        <v>68472</v>
      </c>
      <c r="B6880" s="129" t="s">
        <v>29591</v>
      </c>
      <c r="C6880" s="129" t="s">
        <v>63803</v>
      </c>
      <c r="D6880" s="136">
        <v>10149</v>
      </c>
    </row>
    <row r="6881" spans="1:4">
      <c r="A6881" s="129" t="s">
        <v>68472</v>
      </c>
      <c r="B6881" s="129" t="s">
        <v>29592</v>
      </c>
      <c r="C6881" s="129" t="s">
        <v>63803</v>
      </c>
      <c r="D6881" s="136">
        <v>11149</v>
      </c>
    </row>
    <row r="6882" spans="1:4">
      <c r="A6882" s="129" t="s">
        <v>68472</v>
      </c>
      <c r="B6882" s="129" t="s">
        <v>29593</v>
      </c>
      <c r="C6882" s="129" t="s">
        <v>63803</v>
      </c>
      <c r="D6882" s="136">
        <v>11649</v>
      </c>
    </row>
    <row r="6883" spans="1:4">
      <c r="A6883" s="129" t="s">
        <v>68472</v>
      </c>
      <c r="B6883" s="129" t="s">
        <v>29594</v>
      </c>
      <c r="C6883" s="129" t="s">
        <v>63805</v>
      </c>
      <c r="D6883" s="136">
        <v>1000</v>
      </c>
    </row>
    <row r="6884" spans="1:4">
      <c r="A6884" s="129" t="s">
        <v>68472</v>
      </c>
      <c r="B6884" s="129" t="s">
        <v>29595</v>
      </c>
      <c r="C6884" s="129" t="s">
        <v>63805</v>
      </c>
      <c r="D6884" s="136">
        <v>1500</v>
      </c>
    </row>
    <row r="6885" spans="1:4">
      <c r="A6885" s="129" t="s">
        <v>68472</v>
      </c>
      <c r="B6885" s="129" t="s">
        <v>29596</v>
      </c>
      <c r="C6885" s="129" t="s">
        <v>63806</v>
      </c>
      <c r="D6885" s="136">
        <v>1000</v>
      </c>
    </row>
    <row r="6886" spans="1:4">
      <c r="A6886" s="129" t="s">
        <v>68472</v>
      </c>
      <c r="B6886" s="129" t="s">
        <v>29597</v>
      </c>
      <c r="C6886" s="129" t="s">
        <v>63806</v>
      </c>
      <c r="D6886" s="136">
        <v>1500</v>
      </c>
    </row>
    <row r="6887" spans="1:4">
      <c r="A6887" s="129" t="s">
        <v>68472</v>
      </c>
      <c r="B6887" s="129" t="s">
        <v>29598</v>
      </c>
      <c r="C6887" s="129" t="s">
        <v>63806</v>
      </c>
      <c r="D6887" s="136">
        <v>10149</v>
      </c>
    </row>
    <row r="6888" spans="1:4">
      <c r="A6888" s="129" t="s">
        <v>68472</v>
      </c>
      <c r="B6888" s="129" t="s">
        <v>29599</v>
      </c>
      <c r="C6888" s="129" t="s">
        <v>63806</v>
      </c>
      <c r="D6888" s="136">
        <v>10149</v>
      </c>
    </row>
    <row r="6889" spans="1:4">
      <c r="A6889" s="129" t="s">
        <v>68472</v>
      </c>
      <c r="B6889" s="129" t="s">
        <v>29600</v>
      </c>
      <c r="C6889" s="129" t="s">
        <v>63806</v>
      </c>
      <c r="D6889" s="136">
        <v>11149</v>
      </c>
    </row>
    <row r="6890" spans="1:4">
      <c r="A6890" s="129" t="s">
        <v>68472</v>
      </c>
      <c r="B6890" s="129" t="s">
        <v>29601</v>
      </c>
      <c r="C6890" s="129" t="s">
        <v>63806</v>
      </c>
      <c r="D6890" s="136">
        <v>11649</v>
      </c>
    </row>
    <row r="6891" spans="1:4">
      <c r="A6891" s="129" t="s">
        <v>68472</v>
      </c>
      <c r="B6891" s="129" t="s">
        <v>29602</v>
      </c>
      <c r="C6891" s="129" t="s">
        <v>63805</v>
      </c>
      <c r="D6891" s="136">
        <v>10149</v>
      </c>
    </row>
    <row r="6892" spans="1:4">
      <c r="A6892" s="129" t="s">
        <v>68472</v>
      </c>
      <c r="B6892" s="129" t="s">
        <v>29603</v>
      </c>
      <c r="C6892" s="129" t="s">
        <v>63805</v>
      </c>
      <c r="D6892" s="136">
        <v>10149</v>
      </c>
    </row>
    <row r="6893" spans="1:4">
      <c r="A6893" s="129" t="s">
        <v>68472</v>
      </c>
      <c r="B6893" s="129" t="s">
        <v>29604</v>
      </c>
      <c r="C6893" s="129" t="s">
        <v>63805</v>
      </c>
      <c r="D6893" s="136">
        <v>11149</v>
      </c>
    </row>
    <row r="6894" spans="1:4">
      <c r="A6894" s="129" t="s">
        <v>68472</v>
      </c>
      <c r="B6894" s="129" t="s">
        <v>29605</v>
      </c>
      <c r="C6894" s="129" t="s">
        <v>63805</v>
      </c>
      <c r="D6894" s="136">
        <v>11649</v>
      </c>
    </row>
    <row r="6895" spans="1:4">
      <c r="A6895" s="129" t="s">
        <v>68472</v>
      </c>
      <c r="B6895" s="129" t="s">
        <v>29606</v>
      </c>
      <c r="C6895" s="129" t="s">
        <v>63807</v>
      </c>
      <c r="D6895" s="136">
        <v>23306</v>
      </c>
    </row>
    <row r="6896" spans="1:4">
      <c r="A6896" s="129" t="s">
        <v>68472</v>
      </c>
      <c r="B6896" s="129" t="s">
        <v>29607</v>
      </c>
      <c r="C6896" s="129" t="s">
        <v>63808</v>
      </c>
      <c r="D6896" s="136">
        <v>23306</v>
      </c>
    </row>
    <row r="6897" spans="1:4">
      <c r="A6897" s="129" t="s">
        <v>68472</v>
      </c>
      <c r="B6897" s="129" t="s">
        <v>29608</v>
      </c>
      <c r="C6897" s="129" t="s">
        <v>63809</v>
      </c>
      <c r="D6897" s="136">
        <v>23971</v>
      </c>
    </row>
    <row r="6898" spans="1:4">
      <c r="A6898" s="129" t="s">
        <v>68472</v>
      </c>
      <c r="B6898" s="129" t="s">
        <v>29609</v>
      </c>
      <c r="C6898" s="129" t="s">
        <v>63810</v>
      </c>
      <c r="D6898" s="136">
        <v>23971</v>
      </c>
    </row>
    <row r="6899" spans="1:4">
      <c r="A6899" s="129" t="s">
        <v>68472</v>
      </c>
      <c r="B6899" s="129" t="s">
        <v>29610</v>
      </c>
      <c r="C6899" s="129" t="s">
        <v>63811</v>
      </c>
      <c r="D6899" s="136">
        <v>24637</v>
      </c>
    </row>
    <row r="6900" spans="1:4">
      <c r="A6900" s="129" t="s">
        <v>68472</v>
      </c>
      <c r="B6900" s="129" t="s">
        <v>29611</v>
      </c>
      <c r="C6900" s="129" t="s">
        <v>63812</v>
      </c>
      <c r="D6900" s="136">
        <v>24637</v>
      </c>
    </row>
    <row r="6901" spans="1:4">
      <c r="A6901" s="129" t="s">
        <v>68472</v>
      </c>
      <c r="B6901" s="129" t="s">
        <v>29612</v>
      </c>
      <c r="C6901" s="129" t="s">
        <v>63813</v>
      </c>
      <c r="D6901" s="136">
        <v>25302</v>
      </c>
    </row>
    <row r="6902" spans="1:4">
      <c r="A6902" s="129" t="s">
        <v>68472</v>
      </c>
      <c r="B6902" s="129" t="s">
        <v>29613</v>
      </c>
      <c r="C6902" s="129" t="s">
        <v>63814</v>
      </c>
      <c r="D6902" s="136">
        <v>25302</v>
      </c>
    </row>
    <row r="6903" spans="1:4">
      <c r="A6903" s="129" t="s">
        <v>68472</v>
      </c>
      <c r="B6903" s="129" t="s">
        <v>29614</v>
      </c>
      <c r="C6903" s="129" t="s">
        <v>63815</v>
      </c>
      <c r="D6903" s="136">
        <v>26413</v>
      </c>
    </row>
    <row r="6904" spans="1:4">
      <c r="A6904" s="129" t="s">
        <v>68472</v>
      </c>
      <c r="B6904" s="129" t="s">
        <v>29615</v>
      </c>
      <c r="C6904" s="129" t="s">
        <v>63816</v>
      </c>
      <c r="D6904" s="136">
        <v>26413</v>
      </c>
    </row>
    <row r="6905" spans="1:4">
      <c r="A6905" s="129" t="s">
        <v>68472</v>
      </c>
      <c r="B6905" s="129" t="s">
        <v>29616</v>
      </c>
      <c r="C6905" s="129" t="s">
        <v>63817</v>
      </c>
      <c r="D6905" s="136">
        <v>23306</v>
      </c>
    </row>
    <row r="6906" spans="1:4">
      <c r="A6906" s="129" t="s">
        <v>68472</v>
      </c>
      <c r="B6906" s="129" t="s">
        <v>29617</v>
      </c>
      <c r="C6906" s="129" t="s">
        <v>63818</v>
      </c>
      <c r="D6906" s="136">
        <v>23306</v>
      </c>
    </row>
    <row r="6907" spans="1:4">
      <c r="A6907" s="129" t="s">
        <v>68472</v>
      </c>
      <c r="B6907" s="129" t="s">
        <v>29618</v>
      </c>
      <c r="C6907" s="129" t="s">
        <v>63819</v>
      </c>
      <c r="D6907" s="136">
        <v>23971</v>
      </c>
    </row>
    <row r="6908" spans="1:4">
      <c r="A6908" s="129" t="s">
        <v>68472</v>
      </c>
      <c r="B6908" s="129" t="s">
        <v>29619</v>
      </c>
      <c r="C6908" s="129" t="s">
        <v>63820</v>
      </c>
      <c r="D6908" s="136">
        <v>23971</v>
      </c>
    </row>
    <row r="6909" spans="1:4">
      <c r="A6909" s="129" t="s">
        <v>68472</v>
      </c>
      <c r="B6909" s="129" t="s">
        <v>29620</v>
      </c>
      <c r="C6909" s="129" t="s">
        <v>63821</v>
      </c>
      <c r="D6909" s="136">
        <v>24637</v>
      </c>
    </row>
    <row r="6910" spans="1:4">
      <c r="A6910" s="129" t="s">
        <v>68472</v>
      </c>
      <c r="B6910" s="129" t="s">
        <v>29621</v>
      </c>
      <c r="C6910" s="129" t="s">
        <v>63822</v>
      </c>
      <c r="D6910" s="136">
        <v>24637</v>
      </c>
    </row>
    <row r="6911" spans="1:4">
      <c r="A6911" s="129" t="s">
        <v>68472</v>
      </c>
      <c r="B6911" s="129" t="s">
        <v>29622</v>
      </c>
      <c r="C6911" s="129" t="s">
        <v>63823</v>
      </c>
      <c r="D6911" s="136">
        <v>25302</v>
      </c>
    </row>
    <row r="6912" spans="1:4">
      <c r="A6912" s="129" t="s">
        <v>68472</v>
      </c>
      <c r="B6912" s="129" t="s">
        <v>29623</v>
      </c>
      <c r="C6912" s="129" t="s">
        <v>63824</v>
      </c>
      <c r="D6912" s="136">
        <v>25302</v>
      </c>
    </row>
    <row r="6913" spans="1:4">
      <c r="A6913" s="129" t="s">
        <v>68472</v>
      </c>
      <c r="B6913" s="129" t="s">
        <v>29624</v>
      </c>
      <c r="C6913" s="129" t="s">
        <v>63825</v>
      </c>
      <c r="D6913" s="136">
        <v>25969</v>
      </c>
    </row>
    <row r="6914" spans="1:4">
      <c r="A6914" s="129" t="s">
        <v>68472</v>
      </c>
      <c r="B6914" s="129" t="s">
        <v>29625</v>
      </c>
      <c r="C6914" s="129" t="s">
        <v>63826</v>
      </c>
      <c r="D6914" s="136">
        <v>25969</v>
      </c>
    </row>
    <row r="6915" spans="1:4">
      <c r="A6915" s="129" t="s">
        <v>68472</v>
      </c>
      <c r="B6915" s="129" t="s">
        <v>29626</v>
      </c>
      <c r="C6915" s="129" t="s">
        <v>63827</v>
      </c>
      <c r="D6915" s="136">
        <v>26413</v>
      </c>
    </row>
    <row r="6916" spans="1:4">
      <c r="A6916" s="129" t="s">
        <v>68472</v>
      </c>
      <c r="B6916" s="129" t="s">
        <v>29627</v>
      </c>
      <c r="C6916" s="129" t="s">
        <v>63828</v>
      </c>
      <c r="D6916" s="136">
        <v>26413</v>
      </c>
    </row>
    <row r="6917" spans="1:4">
      <c r="A6917" s="129" t="s">
        <v>68472</v>
      </c>
      <c r="B6917" s="129" t="s">
        <v>29628</v>
      </c>
      <c r="C6917" s="129" t="s">
        <v>63829</v>
      </c>
      <c r="D6917" s="136">
        <v>3239</v>
      </c>
    </row>
    <row r="6918" spans="1:4">
      <c r="A6918" s="129" t="s">
        <v>68472</v>
      </c>
      <c r="B6918" s="129" t="s">
        <v>29629</v>
      </c>
      <c r="C6918" s="129" t="s">
        <v>63829</v>
      </c>
      <c r="D6918" s="136">
        <v>3401</v>
      </c>
    </row>
    <row r="6919" spans="1:4">
      <c r="A6919" s="129" t="s">
        <v>68472</v>
      </c>
      <c r="B6919" s="129" t="s">
        <v>29630</v>
      </c>
      <c r="C6919" s="129" t="s">
        <v>63829</v>
      </c>
      <c r="D6919" s="136">
        <v>3568</v>
      </c>
    </row>
    <row r="6920" spans="1:4">
      <c r="A6920" s="129" t="s">
        <v>68472</v>
      </c>
      <c r="B6920" s="129" t="s">
        <v>29631</v>
      </c>
      <c r="C6920" s="129" t="s">
        <v>63829</v>
      </c>
      <c r="D6920" s="136">
        <v>3704</v>
      </c>
    </row>
    <row r="6921" spans="1:4">
      <c r="A6921" s="129" t="s">
        <v>68472</v>
      </c>
      <c r="B6921" s="129" t="s">
        <v>29632</v>
      </c>
      <c r="C6921" s="129" t="s">
        <v>63829</v>
      </c>
      <c r="D6921" s="136">
        <v>3871</v>
      </c>
    </row>
    <row r="6922" spans="1:4">
      <c r="A6922" s="129" t="s">
        <v>68472</v>
      </c>
      <c r="B6922" s="129" t="s">
        <v>29633</v>
      </c>
      <c r="C6922" s="129" t="s">
        <v>63829</v>
      </c>
      <c r="D6922" s="136">
        <v>3739</v>
      </c>
    </row>
    <row r="6923" spans="1:4">
      <c r="A6923" s="129" t="s">
        <v>68472</v>
      </c>
      <c r="B6923" s="129" t="s">
        <v>29634</v>
      </c>
      <c r="C6923" s="129" t="s">
        <v>63829</v>
      </c>
      <c r="D6923" s="136">
        <v>3906</v>
      </c>
    </row>
    <row r="6924" spans="1:4">
      <c r="A6924" s="129" t="s">
        <v>68472</v>
      </c>
      <c r="B6924" s="129" t="s">
        <v>29635</v>
      </c>
      <c r="C6924" s="129" t="s">
        <v>63829</v>
      </c>
      <c r="D6924" s="136">
        <v>3406</v>
      </c>
    </row>
    <row r="6925" spans="1:4">
      <c r="A6925" s="129" t="s">
        <v>68472</v>
      </c>
      <c r="B6925" s="129" t="s">
        <v>29636</v>
      </c>
      <c r="C6925" s="129" t="s">
        <v>63830</v>
      </c>
      <c r="D6925" s="136">
        <v>3239</v>
      </c>
    </row>
    <row r="6926" spans="1:4">
      <c r="A6926" s="129" t="s">
        <v>68472</v>
      </c>
      <c r="B6926" s="129" t="s">
        <v>29637</v>
      </c>
      <c r="C6926" s="129" t="s">
        <v>63830</v>
      </c>
      <c r="D6926" s="136">
        <v>3401</v>
      </c>
    </row>
    <row r="6927" spans="1:4">
      <c r="A6927" s="129" t="s">
        <v>68472</v>
      </c>
      <c r="B6927" s="129" t="s">
        <v>29638</v>
      </c>
      <c r="C6927" s="129" t="s">
        <v>63830</v>
      </c>
      <c r="D6927" s="136">
        <v>3568</v>
      </c>
    </row>
    <row r="6928" spans="1:4">
      <c r="A6928" s="129" t="s">
        <v>68472</v>
      </c>
      <c r="B6928" s="129" t="s">
        <v>29639</v>
      </c>
      <c r="C6928" s="129" t="s">
        <v>63830</v>
      </c>
      <c r="D6928" s="136">
        <v>3704</v>
      </c>
    </row>
    <row r="6929" spans="1:4">
      <c r="A6929" s="129" t="s">
        <v>68472</v>
      </c>
      <c r="B6929" s="129" t="s">
        <v>29640</v>
      </c>
      <c r="C6929" s="129" t="s">
        <v>63830</v>
      </c>
      <c r="D6929" s="136">
        <v>3871</v>
      </c>
    </row>
    <row r="6930" spans="1:4">
      <c r="A6930" s="129" t="s">
        <v>68472</v>
      </c>
      <c r="B6930" s="129" t="s">
        <v>29641</v>
      </c>
      <c r="C6930" s="129" t="s">
        <v>63830</v>
      </c>
      <c r="D6930" s="136">
        <v>3739</v>
      </c>
    </row>
    <row r="6931" spans="1:4">
      <c r="A6931" s="129" t="s">
        <v>68472</v>
      </c>
      <c r="B6931" s="129" t="s">
        <v>29642</v>
      </c>
      <c r="C6931" s="129" t="s">
        <v>63830</v>
      </c>
      <c r="D6931" s="136">
        <v>3906</v>
      </c>
    </row>
    <row r="6932" spans="1:4">
      <c r="A6932" s="129" t="s">
        <v>68472</v>
      </c>
      <c r="B6932" s="129" t="s">
        <v>29643</v>
      </c>
      <c r="C6932" s="129" t="s">
        <v>63830</v>
      </c>
      <c r="D6932" s="136">
        <v>3406</v>
      </c>
    </row>
    <row r="6933" spans="1:4">
      <c r="A6933" s="129" t="s">
        <v>68472</v>
      </c>
      <c r="B6933" s="129" t="s">
        <v>29644</v>
      </c>
      <c r="C6933" s="129" t="s">
        <v>63831</v>
      </c>
      <c r="D6933" s="136">
        <v>3239</v>
      </c>
    </row>
    <row r="6934" spans="1:4">
      <c r="A6934" s="129" t="s">
        <v>68472</v>
      </c>
      <c r="B6934" s="129" t="s">
        <v>29645</v>
      </c>
      <c r="C6934" s="129" t="s">
        <v>63831</v>
      </c>
      <c r="D6934" s="136">
        <v>3401</v>
      </c>
    </row>
    <row r="6935" spans="1:4">
      <c r="A6935" s="129" t="s">
        <v>68472</v>
      </c>
      <c r="B6935" s="129" t="s">
        <v>29646</v>
      </c>
      <c r="C6935" s="129" t="s">
        <v>63831</v>
      </c>
      <c r="D6935" s="136">
        <v>3568</v>
      </c>
    </row>
    <row r="6936" spans="1:4">
      <c r="A6936" s="129" t="s">
        <v>68472</v>
      </c>
      <c r="B6936" s="129" t="s">
        <v>29647</v>
      </c>
      <c r="C6936" s="129" t="s">
        <v>63831</v>
      </c>
      <c r="D6936" s="136">
        <v>3704</v>
      </c>
    </row>
    <row r="6937" spans="1:4">
      <c r="A6937" s="129" t="s">
        <v>68472</v>
      </c>
      <c r="B6937" s="129" t="s">
        <v>29648</v>
      </c>
      <c r="C6937" s="129" t="s">
        <v>63831</v>
      </c>
      <c r="D6937" s="136">
        <v>3871</v>
      </c>
    </row>
    <row r="6938" spans="1:4">
      <c r="A6938" s="129" t="s">
        <v>68472</v>
      </c>
      <c r="B6938" s="129" t="s">
        <v>29649</v>
      </c>
      <c r="C6938" s="129" t="s">
        <v>63831</v>
      </c>
      <c r="D6938" s="136">
        <v>3739</v>
      </c>
    </row>
    <row r="6939" spans="1:4">
      <c r="A6939" s="129" t="s">
        <v>68472</v>
      </c>
      <c r="B6939" s="129" t="s">
        <v>29650</v>
      </c>
      <c r="C6939" s="129" t="s">
        <v>63831</v>
      </c>
      <c r="D6939" s="136">
        <v>3906</v>
      </c>
    </row>
    <row r="6940" spans="1:4">
      <c r="A6940" s="129" t="s">
        <v>68472</v>
      </c>
      <c r="B6940" s="129" t="s">
        <v>29651</v>
      </c>
      <c r="C6940" s="129" t="s">
        <v>63831</v>
      </c>
      <c r="D6940" s="136">
        <v>3406</v>
      </c>
    </row>
    <row r="6941" spans="1:4">
      <c r="A6941" s="129" t="s">
        <v>68472</v>
      </c>
      <c r="B6941" s="129" t="s">
        <v>29652</v>
      </c>
      <c r="C6941" s="129" t="s">
        <v>63832</v>
      </c>
      <c r="D6941" s="136">
        <v>3239</v>
      </c>
    </row>
    <row r="6942" spans="1:4">
      <c r="A6942" s="129" t="s">
        <v>68472</v>
      </c>
      <c r="B6942" s="129" t="s">
        <v>29653</v>
      </c>
      <c r="C6942" s="129" t="s">
        <v>63832</v>
      </c>
      <c r="D6942" s="136">
        <v>3401</v>
      </c>
    </row>
    <row r="6943" spans="1:4">
      <c r="A6943" s="129" t="s">
        <v>68472</v>
      </c>
      <c r="B6943" s="129" t="s">
        <v>29654</v>
      </c>
      <c r="C6943" s="129" t="s">
        <v>63832</v>
      </c>
      <c r="D6943" s="136">
        <v>3568</v>
      </c>
    </row>
    <row r="6944" spans="1:4">
      <c r="A6944" s="129" t="s">
        <v>68472</v>
      </c>
      <c r="B6944" s="129" t="s">
        <v>29655</v>
      </c>
      <c r="C6944" s="129" t="s">
        <v>63832</v>
      </c>
      <c r="D6944" s="136">
        <v>3704</v>
      </c>
    </row>
    <row r="6945" spans="1:4">
      <c r="A6945" s="129" t="s">
        <v>68472</v>
      </c>
      <c r="B6945" s="129" t="s">
        <v>29656</v>
      </c>
      <c r="C6945" s="129" t="s">
        <v>63832</v>
      </c>
      <c r="D6945" s="136">
        <v>3871</v>
      </c>
    </row>
    <row r="6946" spans="1:4">
      <c r="A6946" s="129" t="s">
        <v>68472</v>
      </c>
      <c r="B6946" s="129" t="s">
        <v>29657</v>
      </c>
      <c r="C6946" s="129" t="s">
        <v>63832</v>
      </c>
      <c r="D6946" s="136">
        <v>3739</v>
      </c>
    </row>
    <row r="6947" spans="1:4">
      <c r="A6947" s="129" t="s">
        <v>68472</v>
      </c>
      <c r="B6947" s="129" t="s">
        <v>29658</v>
      </c>
      <c r="C6947" s="129" t="s">
        <v>63832</v>
      </c>
      <c r="D6947" s="136">
        <v>3906</v>
      </c>
    </row>
    <row r="6948" spans="1:4">
      <c r="A6948" s="129" t="s">
        <v>68472</v>
      </c>
      <c r="B6948" s="129" t="s">
        <v>29659</v>
      </c>
      <c r="C6948" s="129" t="s">
        <v>63832</v>
      </c>
      <c r="D6948" s="136">
        <v>3406</v>
      </c>
    </row>
    <row r="6949" spans="1:4">
      <c r="A6949" s="129" t="s">
        <v>68472</v>
      </c>
      <c r="B6949" s="129" t="s">
        <v>29660</v>
      </c>
      <c r="C6949" s="129" t="s">
        <v>63833</v>
      </c>
      <c r="D6949" s="136">
        <v>3311</v>
      </c>
    </row>
    <row r="6950" spans="1:4">
      <c r="A6950" s="129" t="s">
        <v>68472</v>
      </c>
      <c r="B6950" s="129" t="s">
        <v>29661</v>
      </c>
      <c r="C6950" s="129" t="s">
        <v>63833</v>
      </c>
      <c r="D6950" s="136">
        <v>3473</v>
      </c>
    </row>
    <row r="6951" spans="1:4">
      <c r="A6951" s="129" t="s">
        <v>68472</v>
      </c>
      <c r="B6951" s="129" t="s">
        <v>29662</v>
      </c>
      <c r="C6951" s="129" t="s">
        <v>63833</v>
      </c>
      <c r="D6951" s="136">
        <v>3640</v>
      </c>
    </row>
    <row r="6952" spans="1:4">
      <c r="A6952" s="129" t="s">
        <v>68472</v>
      </c>
      <c r="B6952" s="129" t="s">
        <v>29663</v>
      </c>
      <c r="C6952" s="129" t="s">
        <v>63833</v>
      </c>
      <c r="D6952" s="136">
        <v>3776</v>
      </c>
    </row>
    <row r="6953" spans="1:4">
      <c r="A6953" s="129" t="s">
        <v>68472</v>
      </c>
      <c r="B6953" s="129" t="s">
        <v>29664</v>
      </c>
      <c r="C6953" s="129" t="s">
        <v>63833</v>
      </c>
      <c r="D6953" s="136">
        <v>3943</v>
      </c>
    </row>
    <row r="6954" spans="1:4">
      <c r="A6954" s="129" t="s">
        <v>68472</v>
      </c>
      <c r="B6954" s="129" t="s">
        <v>29665</v>
      </c>
      <c r="C6954" s="129" t="s">
        <v>63833</v>
      </c>
      <c r="D6954" s="136">
        <v>3811</v>
      </c>
    </row>
    <row r="6955" spans="1:4">
      <c r="A6955" s="129" t="s">
        <v>68472</v>
      </c>
      <c r="B6955" s="129" t="s">
        <v>29666</v>
      </c>
      <c r="C6955" s="129" t="s">
        <v>63833</v>
      </c>
      <c r="D6955" s="136">
        <v>3978</v>
      </c>
    </row>
    <row r="6956" spans="1:4">
      <c r="A6956" s="129" t="s">
        <v>68472</v>
      </c>
      <c r="B6956" s="129" t="s">
        <v>29667</v>
      </c>
      <c r="C6956" s="129" t="s">
        <v>63833</v>
      </c>
      <c r="D6956" s="136">
        <v>3478</v>
      </c>
    </row>
    <row r="6957" spans="1:4">
      <c r="A6957" s="129" t="s">
        <v>68472</v>
      </c>
      <c r="B6957" s="129" t="s">
        <v>29668</v>
      </c>
      <c r="C6957" s="129" t="s">
        <v>63834</v>
      </c>
      <c r="D6957" s="136">
        <v>3311</v>
      </c>
    </row>
    <row r="6958" spans="1:4">
      <c r="A6958" s="129" t="s">
        <v>68472</v>
      </c>
      <c r="B6958" s="129" t="s">
        <v>29669</v>
      </c>
      <c r="C6958" s="129" t="s">
        <v>63834</v>
      </c>
      <c r="D6958" s="136">
        <v>3473</v>
      </c>
    </row>
    <row r="6959" spans="1:4">
      <c r="A6959" s="129" t="s">
        <v>68472</v>
      </c>
      <c r="B6959" s="129" t="s">
        <v>29670</v>
      </c>
      <c r="C6959" s="129" t="s">
        <v>63834</v>
      </c>
      <c r="D6959" s="136">
        <v>3640</v>
      </c>
    </row>
    <row r="6960" spans="1:4">
      <c r="A6960" s="129" t="s">
        <v>68472</v>
      </c>
      <c r="B6960" s="129" t="s">
        <v>29671</v>
      </c>
      <c r="C6960" s="129" t="s">
        <v>63834</v>
      </c>
      <c r="D6960" s="136">
        <v>3776</v>
      </c>
    </row>
    <row r="6961" spans="1:4">
      <c r="A6961" s="129" t="s">
        <v>68472</v>
      </c>
      <c r="B6961" s="129" t="s">
        <v>29672</v>
      </c>
      <c r="C6961" s="129" t="s">
        <v>63834</v>
      </c>
      <c r="D6961" s="136">
        <v>3943</v>
      </c>
    </row>
    <row r="6962" spans="1:4">
      <c r="A6962" s="129" t="s">
        <v>68472</v>
      </c>
      <c r="B6962" s="129" t="s">
        <v>29673</v>
      </c>
      <c r="C6962" s="129" t="s">
        <v>63834</v>
      </c>
      <c r="D6962" s="136">
        <v>3811</v>
      </c>
    </row>
    <row r="6963" spans="1:4">
      <c r="A6963" s="129" t="s">
        <v>68472</v>
      </c>
      <c r="B6963" s="129" t="s">
        <v>29674</v>
      </c>
      <c r="C6963" s="129" t="s">
        <v>63834</v>
      </c>
      <c r="D6963" s="136">
        <v>3978</v>
      </c>
    </row>
    <row r="6964" spans="1:4">
      <c r="A6964" s="129" t="s">
        <v>68472</v>
      </c>
      <c r="B6964" s="129" t="s">
        <v>29675</v>
      </c>
      <c r="C6964" s="129" t="s">
        <v>63834</v>
      </c>
      <c r="D6964" s="136">
        <v>3478</v>
      </c>
    </row>
    <row r="6965" spans="1:4">
      <c r="A6965" s="129" t="s">
        <v>68472</v>
      </c>
      <c r="B6965" s="129" t="s">
        <v>29676</v>
      </c>
      <c r="C6965" s="129" t="s">
        <v>63835</v>
      </c>
      <c r="D6965" s="136">
        <v>3311</v>
      </c>
    </row>
    <row r="6966" spans="1:4">
      <c r="A6966" s="129" t="s">
        <v>68472</v>
      </c>
      <c r="B6966" s="129" t="s">
        <v>29677</v>
      </c>
      <c r="C6966" s="129" t="s">
        <v>63835</v>
      </c>
      <c r="D6966" s="136">
        <v>3473</v>
      </c>
    </row>
    <row r="6967" spans="1:4">
      <c r="A6967" s="129" t="s">
        <v>68472</v>
      </c>
      <c r="B6967" s="129" t="s">
        <v>29678</v>
      </c>
      <c r="C6967" s="129" t="s">
        <v>63835</v>
      </c>
      <c r="D6967" s="136">
        <v>3640</v>
      </c>
    </row>
    <row r="6968" spans="1:4">
      <c r="A6968" s="129" t="s">
        <v>68472</v>
      </c>
      <c r="B6968" s="129" t="s">
        <v>29679</v>
      </c>
      <c r="C6968" s="129" t="s">
        <v>63835</v>
      </c>
      <c r="D6968" s="136">
        <v>3776</v>
      </c>
    </row>
    <row r="6969" spans="1:4">
      <c r="A6969" s="129" t="s">
        <v>68472</v>
      </c>
      <c r="B6969" s="129" t="s">
        <v>29680</v>
      </c>
      <c r="C6969" s="129" t="s">
        <v>63835</v>
      </c>
      <c r="D6969" s="136">
        <v>3943</v>
      </c>
    </row>
    <row r="6970" spans="1:4">
      <c r="A6970" s="129" t="s">
        <v>68472</v>
      </c>
      <c r="B6970" s="129" t="s">
        <v>29681</v>
      </c>
      <c r="C6970" s="129" t="s">
        <v>63835</v>
      </c>
      <c r="D6970" s="136">
        <v>3811</v>
      </c>
    </row>
    <row r="6971" spans="1:4">
      <c r="A6971" s="129" t="s">
        <v>68472</v>
      </c>
      <c r="B6971" s="129" t="s">
        <v>29682</v>
      </c>
      <c r="C6971" s="129" t="s">
        <v>63835</v>
      </c>
      <c r="D6971" s="136">
        <v>3978</v>
      </c>
    </row>
    <row r="6972" spans="1:4">
      <c r="A6972" s="129" t="s">
        <v>68472</v>
      </c>
      <c r="B6972" s="129" t="s">
        <v>29683</v>
      </c>
      <c r="C6972" s="129" t="s">
        <v>63835</v>
      </c>
      <c r="D6972" s="136">
        <v>3478</v>
      </c>
    </row>
    <row r="6973" spans="1:4">
      <c r="A6973" s="129" t="s">
        <v>68472</v>
      </c>
      <c r="B6973" s="129" t="s">
        <v>29684</v>
      </c>
      <c r="C6973" s="129" t="s">
        <v>63836</v>
      </c>
      <c r="D6973" s="136">
        <v>3311</v>
      </c>
    </row>
    <row r="6974" spans="1:4">
      <c r="A6974" s="129" t="s">
        <v>68472</v>
      </c>
      <c r="B6974" s="129" t="s">
        <v>29685</v>
      </c>
      <c r="C6974" s="129" t="s">
        <v>63836</v>
      </c>
      <c r="D6974" s="136">
        <v>3473</v>
      </c>
    </row>
    <row r="6975" spans="1:4">
      <c r="A6975" s="129" t="s">
        <v>68472</v>
      </c>
      <c r="B6975" s="129" t="s">
        <v>29686</v>
      </c>
      <c r="C6975" s="129" t="s">
        <v>63836</v>
      </c>
      <c r="D6975" s="136">
        <v>3640</v>
      </c>
    </row>
    <row r="6976" spans="1:4">
      <c r="A6976" s="129" t="s">
        <v>68472</v>
      </c>
      <c r="B6976" s="129" t="s">
        <v>29687</v>
      </c>
      <c r="C6976" s="129" t="s">
        <v>63836</v>
      </c>
      <c r="D6976" s="136">
        <v>3776</v>
      </c>
    </row>
    <row r="6977" spans="1:4">
      <c r="A6977" s="129" t="s">
        <v>68472</v>
      </c>
      <c r="B6977" s="129" t="s">
        <v>29688</v>
      </c>
      <c r="C6977" s="129" t="s">
        <v>63836</v>
      </c>
      <c r="D6977" s="136">
        <v>3943</v>
      </c>
    </row>
    <row r="6978" spans="1:4">
      <c r="A6978" s="129" t="s">
        <v>68472</v>
      </c>
      <c r="B6978" s="129" t="s">
        <v>29689</v>
      </c>
      <c r="C6978" s="129" t="s">
        <v>63836</v>
      </c>
      <c r="D6978" s="136">
        <v>3811</v>
      </c>
    </row>
    <row r="6979" spans="1:4">
      <c r="A6979" s="129" t="s">
        <v>68472</v>
      </c>
      <c r="B6979" s="129" t="s">
        <v>29690</v>
      </c>
      <c r="C6979" s="129" t="s">
        <v>63836</v>
      </c>
      <c r="D6979" s="136">
        <v>3978</v>
      </c>
    </row>
    <row r="6980" spans="1:4">
      <c r="A6980" s="129" t="s">
        <v>68472</v>
      </c>
      <c r="B6980" s="129" t="s">
        <v>29691</v>
      </c>
      <c r="C6980" s="129" t="s">
        <v>63836</v>
      </c>
      <c r="D6980" s="136">
        <v>3478</v>
      </c>
    </row>
    <row r="6981" spans="1:4">
      <c r="A6981" s="129" t="s">
        <v>68472</v>
      </c>
      <c r="B6981" s="129" t="s">
        <v>29692</v>
      </c>
      <c r="C6981" s="129" t="s">
        <v>63837</v>
      </c>
      <c r="D6981" s="136">
        <v>3399</v>
      </c>
    </row>
    <row r="6982" spans="1:4">
      <c r="A6982" s="129" t="s">
        <v>68472</v>
      </c>
      <c r="B6982" s="129" t="s">
        <v>29693</v>
      </c>
      <c r="C6982" s="129" t="s">
        <v>63837</v>
      </c>
      <c r="D6982" s="136">
        <v>3561</v>
      </c>
    </row>
    <row r="6983" spans="1:4">
      <c r="A6983" s="129" t="s">
        <v>68472</v>
      </c>
      <c r="B6983" s="129" t="s">
        <v>29694</v>
      </c>
      <c r="C6983" s="129" t="s">
        <v>63837</v>
      </c>
      <c r="D6983" s="136">
        <v>3728</v>
      </c>
    </row>
    <row r="6984" spans="1:4">
      <c r="A6984" s="129" t="s">
        <v>68472</v>
      </c>
      <c r="B6984" s="129" t="s">
        <v>29695</v>
      </c>
      <c r="C6984" s="129" t="s">
        <v>63837</v>
      </c>
      <c r="D6984" s="136">
        <v>3864</v>
      </c>
    </row>
    <row r="6985" spans="1:4">
      <c r="A6985" s="129" t="s">
        <v>68472</v>
      </c>
      <c r="B6985" s="129" t="s">
        <v>29696</v>
      </c>
      <c r="C6985" s="129" t="s">
        <v>63837</v>
      </c>
      <c r="D6985" s="136">
        <v>4031</v>
      </c>
    </row>
    <row r="6986" spans="1:4">
      <c r="A6986" s="129" t="s">
        <v>68472</v>
      </c>
      <c r="B6986" s="129" t="s">
        <v>29697</v>
      </c>
      <c r="C6986" s="129" t="s">
        <v>63837</v>
      </c>
      <c r="D6986" s="136">
        <v>3899</v>
      </c>
    </row>
    <row r="6987" spans="1:4">
      <c r="A6987" s="129" t="s">
        <v>68472</v>
      </c>
      <c r="B6987" s="129" t="s">
        <v>29698</v>
      </c>
      <c r="C6987" s="129" t="s">
        <v>63837</v>
      </c>
      <c r="D6987" s="136">
        <v>4066</v>
      </c>
    </row>
    <row r="6988" spans="1:4">
      <c r="A6988" s="129" t="s">
        <v>68472</v>
      </c>
      <c r="B6988" s="129" t="s">
        <v>29699</v>
      </c>
      <c r="C6988" s="129" t="s">
        <v>63837</v>
      </c>
      <c r="D6988" s="136">
        <v>3566</v>
      </c>
    </row>
    <row r="6989" spans="1:4">
      <c r="A6989" s="129" t="s">
        <v>68472</v>
      </c>
      <c r="B6989" s="129" t="s">
        <v>29700</v>
      </c>
      <c r="C6989" s="129" t="s">
        <v>63838</v>
      </c>
      <c r="D6989" s="136">
        <v>3399</v>
      </c>
    </row>
    <row r="6990" spans="1:4">
      <c r="A6990" s="129" t="s">
        <v>68472</v>
      </c>
      <c r="B6990" s="129" t="s">
        <v>29701</v>
      </c>
      <c r="C6990" s="129" t="s">
        <v>63838</v>
      </c>
      <c r="D6990" s="136">
        <v>3561</v>
      </c>
    </row>
    <row r="6991" spans="1:4">
      <c r="A6991" s="129" t="s">
        <v>68472</v>
      </c>
      <c r="B6991" s="129" t="s">
        <v>29702</v>
      </c>
      <c r="C6991" s="129" t="s">
        <v>63838</v>
      </c>
      <c r="D6991" s="136">
        <v>3728</v>
      </c>
    </row>
    <row r="6992" spans="1:4">
      <c r="A6992" s="129" t="s">
        <v>68472</v>
      </c>
      <c r="B6992" s="129" t="s">
        <v>29703</v>
      </c>
      <c r="C6992" s="129" t="s">
        <v>63838</v>
      </c>
      <c r="D6992" s="136">
        <v>3864</v>
      </c>
    </row>
    <row r="6993" spans="1:4">
      <c r="A6993" s="129" t="s">
        <v>68472</v>
      </c>
      <c r="B6993" s="129" t="s">
        <v>29704</v>
      </c>
      <c r="C6993" s="129" t="s">
        <v>63838</v>
      </c>
      <c r="D6993" s="136">
        <v>4031</v>
      </c>
    </row>
    <row r="6994" spans="1:4">
      <c r="A6994" s="129" t="s">
        <v>68472</v>
      </c>
      <c r="B6994" s="129" t="s">
        <v>29705</v>
      </c>
      <c r="C6994" s="129" t="s">
        <v>63838</v>
      </c>
      <c r="D6994" s="136">
        <v>3899</v>
      </c>
    </row>
    <row r="6995" spans="1:4">
      <c r="A6995" s="129" t="s">
        <v>68472</v>
      </c>
      <c r="B6995" s="129" t="s">
        <v>29706</v>
      </c>
      <c r="C6995" s="129" t="s">
        <v>63838</v>
      </c>
      <c r="D6995" s="136">
        <v>4066</v>
      </c>
    </row>
    <row r="6996" spans="1:4">
      <c r="A6996" s="129" t="s">
        <v>68472</v>
      </c>
      <c r="B6996" s="129" t="s">
        <v>29707</v>
      </c>
      <c r="C6996" s="129" t="s">
        <v>63838</v>
      </c>
      <c r="D6996" s="136">
        <v>3566</v>
      </c>
    </row>
    <row r="6997" spans="1:4">
      <c r="A6997" s="129" t="s">
        <v>68472</v>
      </c>
      <c r="B6997" s="129" t="s">
        <v>29708</v>
      </c>
      <c r="C6997" s="129" t="s">
        <v>63839</v>
      </c>
      <c r="D6997" s="136">
        <v>3399</v>
      </c>
    </row>
    <row r="6998" spans="1:4">
      <c r="A6998" s="129" t="s">
        <v>68472</v>
      </c>
      <c r="B6998" s="129" t="s">
        <v>29709</v>
      </c>
      <c r="C6998" s="129" t="s">
        <v>63839</v>
      </c>
      <c r="D6998" s="136">
        <v>3561</v>
      </c>
    </row>
    <row r="6999" spans="1:4">
      <c r="A6999" s="129" t="s">
        <v>68472</v>
      </c>
      <c r="B6999" s="129" t="s">
        <v>29710</v>
      </c>
      <c r="C6999" s="129" t="s">
        <v>63839</v>
      </c>
      <c r="D6999" s="136">
        <v>3728</v>
      </c>
    </row>
    <row r="7000" spans="1:4">
      <c r="A7000" s="129" t="s">
        <v>68472</v>
      </c>
      <c r="B7000" s="129" t="s">
        <v>29711</v>
      </c>
      <c r="C7000" s="129" t="s">
        <v>63839</v>
      </c>
      <c r="D7000" s="136">
        <v>3864</v>
      </c>
    </row>
    <row r="7001" spans="1:4">
      <c r="A7001" s="129" t="s">
        <v>68472</v>
      </c>
      <c r="B7001" s="129" t="s">
        <v>29712</v>
      </c>
      <c r="C7001" s="129" t="s">
        <v>63839</v>
      </c>
      <c r="D7001" s="136">
        <v>4031</v>
      </c>
    </row>
    <row r="7002" spans="1:4">
      <c r="A7002" s="129" t="s">
        <v>68472</v>
      </c>
      <c r="B7002" s="129" t="s">
        <v>29713</v>
      </c>
      <c r="C7002" s="129" t="s">
        <v>63839</v>
      </c>
      <c r="D7002" s="136">
        <v>3899</v>
      </c>
    </row>
    <row r="7003" spans="1:4">
      <c r="A7003" s="129" t="s">
        <v>68472</v>
      </c>
      <c r="B7003" s="129" t="s">
        <v>29714</v>
      </c>
      <c r="C7003" s="129" t="s">
        <v>63839</v>
      </c>
      <c r="D7003" s="136">
        <v>4066</v>
      </c>
    </row>
    <row r="7004" spans="1:4">
      <c r="A7004" s="129" t="s">
        <v>68472</v>
      </c>
      <c r="B7004" s="129" t="s">
        <v>29715</v>
      </c>
      <c r="C7004" s="129" t="s">
        <v>63839</v>
      </c>
      <c r="D7004" s="136">
        <v>3566</v>
      </c>
    </row>
    <row r="7005" spans="1:4">
      <c r="A7005" s="129" t="s">
        <v>68472</v>
      </c>
      <c r="B7005" s="129" t="s">
        <v>29716</v>
      </c>
      <c r="C7005" s="129" t="s">
        <v>63840</v>
      </c>
      <c r="D7005" s="136">
        <v>3399</v>
      </c>
    </row>
    <row r="7006" spans="1:4">
      <c r="A7006" s="129" t="s">
        <v>68472</v>
      </c>
      <c r="B7006" s="129" t="s">
        <v>29717</v>
      </c>
      <c r="C7006" s="129" t="s">
        <v>63840</v>
      </c>
      <c r="D7006" s="136">
        <v>3561</v>
      </c>
    </row>
    <row r="7007" spans="1:4">
      <c r="A7007" s="129" t="s">
        <v>68472</v>
      </c>
      <c r="B7007" s="129" t="s">
        <v>29718</v>
      </c>
      <c r="C7007" s="129" t="s">
        <v>63840</v>
      </c>
      <c r="D7007" s="136">
        <v>3728</v>
      </c>
    </row>
    <row r="7008" spans="1:4">
      <c r="A7008" s="129" t="s">
        <v>68472</v>
      </c>
      <c r="B7008" s="129" t="s">
        <v>29719</v>
      </c>
      <c r="C7008" s="129" t="s">
        <v>63840</v>
      </c>
      <c r="D7008" s="136">
        <v>3864</v>
      </c>
    </row>
    <row r="7009" spans="1:4">
      <c r="A7009" s="129" t="s">
        <v>68472</v>
      </c>
      <c r="B7009" s="129" t="s">
        <v>29720</v>
      </c>
      <c r="C7009" s="129" t="s">
        <v>63840</v>
      </c>
      <c r="D7009" s="136">
        <v>4031</v>
      </c>
    </row>
    <row r="7010" spans="1:4">
      <c r="A7010" s="129" t="s">
        <v>68472</v>
      </c>
      <c r="B7010" s="129" t="s">
        <v>29721</v>
      </c>
      <c r="C7010" s="129" t="s">
        <v>63840</v>
      </c>
      <c r="D7010" s="136">
        <v>3899</v>
      </c>
    </row>
    <row r="7011" spans="1:4">
      <c r="A7011" s="129" t="s">
        <v>68472</v>
      </c>
      <c r="B7011" s="129" t="s">
        <v>29722</v>
      </c>
      <c r="C7011" s="129" t="s">
        <v>63840</v>
      </c>
      <c r="D7011" s="136">
        <v>4066</v>
      </c>
    </row>
    <row r="7012" spans="1:4">
      <c r="A7012" s="129" t="s">
        <v>68472</v>
      </c>
      <c r="B7012" s="129" t="s">
        <v>29723</v>
      </c>
      <c r="C7012" s="129" t="s">
        <v>63840</v>
      </c>
      <c r="D7012" s="136">
        <v>3566</v>
      </c>
    </row>
    <row r="7013" spans="1:4">
      <c r="A7013" s="129" t="s">
        <v>68472</v>
      </c>
      <c r="B7013" s="129" t="s">
        <v>29724</v>
      </c>
      <c r="C7013" s="129" t="s">
        <v>63841</v>
      </c>
      <c r="D7013" s="136">
        <v>3630</v>
      </c>
    </row>
    <row r="7014" spans="1:4">
      <c r="A7014" s="129" t="s">
        <v>68472</v>
      </c>
      <c r="B7014" s="129" t="s">
        <v>29725</v>
      </c>
      <c r="C7014" s="129" t="s">
        <v>63841</v>
      </c>
      <c r="D7014" s="136">
        <v>3792</v>
      </c>
    </row>
    <row r="7015" spans="1:4">
      <c r="A7015" s="129" t="s">
        <v>68472</v>
      </c>
      <c r="B7015" s="129" t="s">
        <v>29726</v>
      </c>
      <c r="C7015" s="129" t="s">
        <v>63841</v>
      </c>
      <c r="D7015" s="136">
        <v>3959</v>
      </c>
    </row>
    <row r="7016" spans="1:4">
      <c r="A7016" s="129" t="s">
        <v>68472</v>
      </c>
      <c r="B7016" s="129" t="s">
        <v>29727</v>
      </c>
      <c r="C7016" s="129" t="s">
        <v>63841</v>
      </c>
      <c r="D7016" s="136">
        <v>4095</v>
      </c>
    </row>
    <row r="7017" spans="1:4">
      <c r="A7017" s="129" t="s">
        <v>68472</v>
      </c>
      <c r="B7017" s="129" t="s">
        <v>29728</v>
      </c>
      <c r="C7017" s="129" t="s">
        <v>63841</v>
      </c>
      <c r="D7017" s="136">
        <v>4262</v>
      </c>
    </row>
    <row r="7018" spans="1:4">
      <c r="A7018" s="129" t="s">
        <v>68472</v>
      </c>
      <c r="B7018" s="129" t="s">
        <v>29729</v>
      </c>
      <c r="C7018" s="129" t="s">
        <v>63841</v>
      </c>
      <c r="D7018" s="136">
        <v>4130</v>
      </c>
    </row>
    <row r="7019" spans="1:4">
      <c r="A7019" s="129" t="s">
        <v>68472</v>
      </c>
      <c r="B7019" s="129" t="s">
        <v>29730</v>
      </c>
      <c r="C7019" s="129" t="s">
        <v>63841</v>
      </c>
      <c r="D7019" s="136">
        <v>4297</v>
      </c>
    </row>
    <row r="7020" spans="1:4">
      <c r="A7020" s="129" t="s">
        <v>68472</v>
      </c>
      <c r="B7020" s="129" t="s">
        <v>29731</v>
      </c>
      <c r="C7020" s="129" t="s">
        <v>63841</v>
      </c>
      <c r="D7020" s="136">
        <v>3797</v>
      </c>
    </row>
    <row r="7021" spans="1:4">
      <c r="A7021" s="129" t="s">
        <v>68472</v>
      </c>
      <c r="B7021" s="129" t="s">
        <v>29732</v>
      </c>
      <c r="C7021" s="129" t="s">
        <v>63842</v>
      </c>
      <c r="D7021" s="136">
        <v>3630</v>
      </c>
    </row>
    <row r="7022" spans="1:4">
      <c r="A7022" s="129" t="s">
        <v>68472</v>
      </c>
      <c r="B7022" s="129" t="s">
        <v>29733</v>
      </c>
      <c r="C7022" s="129" t="s">
        <v>63842</v>
      </c>
      <c r="D7022" s="136">
        <v>3792</v>
      </c>
    </row>
    <row r="7023" spans="1:4">
      <c r="A7023" s="129" t="s">
        <v>68472</v>
      </c>
      <c r="B7023" s="129" t="s">
        <v>29734</v>
      </c>
      <c r="C7023" s="129" t="s">
        <v>63842</v>
      </c>
      <c r="D7023" s="136">
        <v>3959</v>
      </c>
    </row>
    <row r="7024" spans="1:4">
      <c r="A7024" s="129" t="s">
        <v>68472</v>
      </c>
      <c r="B7024" s="129" t="s">
        <v>29735</v>
      </c>
      <c r="C7024" s="129" t="s">
        <v>63842</v>
      </c>
      <c r="D7024" s="136">
        <v>4095</v>
      </c>
    </row>
    <row r="7025" spans="1:4">
      <c r="A7025" s="129" t="s">
        <v>68472</v>
      </c>
      <c r="B7025" s="129" t="s">
        <v>29736</v>
      </c>
      <c r="C7025" s="129" t="s">
        <v>63842</v>
      </c>
      <c r="D7025" s="136">
        <v>4262</v>
      </c>
    </row>
    <row r="7026" spans="1:4">
      <c r="A7026" s="129" t="s">
        <v>68472</v>
      </c>
      <c r="B7026" s="129" t="s">
        <v>29737</v>
      </c>
      <c r="C7026" s="129" t="s">
        <v>63842</v>
      </c>
      <c r="D7026" s="136">
        <v>4130</v>
      </c>
    </row>
    <row r="7027" spans="1:4">
      <c r="A7027" s="129" t="s">
        <v>68472</v>
      </c>
      <c r="B7027" s="129" t="s">
        <v>29738</v>
      </c>
      <c r="C7027" s="129" t="s">
        <v>63842</v>
      </c>
      <c r="D7027" s="136">
        <v>4297</v>
      </c>
    </row>
    <row r="7028" spans="1:4">
      <c r="A7028" s="129" t="s">
        <v>68472</v>
      </c>
      <c r="B7028" s="129" t="s">
        <v>29739</v>
      </c>
      <c r="C7028" s="129" t="s">
        <v>63842</v>
      </c>
      <c r="D7028" s="136">
        <v>3797</v>
      </c>
    </row>
    <row r="7029" spans="1:4">
      <c r="A7029" s="129" t="s">
        <v>68472</v>
      </c>
      <c r="B7029" s="129" t="s">
        <v>29740</v>
      </c>
      <c r="C7029" s="129" t="s">
        <v>63843</v>
      </c>
      <c r="D7029" s="136">
        <v>3630</v>
      </c>
    </row>
    <row r="7030" spans="1:4">
      <c r="A7030" s="129" t="s">
        <v>68472</v>
      </c>
      <c r="B7030" s="129" t="s">
        <v>29741</v>
      </c>
      <c r="C7030" s="129" t="s">
        <v>63843</v>
      </c>
      <c r="D7030" s="136">
        <v>3792</v>
      </c>
    </row>
    <row r="7031" spans="1:4">
      <c r="A7031" s="129" t="s">
        <v>68472</v>
      </c>
      <c r="B7031" s="129" t="s">
        <v>29742</v>
      </c>
      <c r="C7031" s="129" t="s">
        <v>63843</v>
      </c>
      <c r="D7031" s="136">
        <v>3959</v>
      </c>
    </row>
    <row r="7032" spans="1:4">
      <c r="A7032" s="129" t="s">
        <v>68472</v>
      </c>
      <c r="B7032" s="129" t="s">
        <v>29743</v>
      </c>
      <c r="C7032" s="129" t="s">
        <v>63843</v>
      </c>
      <c r="D7032" s="136">
        <v>4095</v>
      </c>
    </row>
    <row r="7033" spans="1:4">
      <c r="A7033" s="129" t="s">
        <v>68472</v>
      </c>
      <c r="B7033" s="129" t="s">
        <v>29744</v>
      </c>
      <c r="C7033" s="129" t="s">
        <v>63843</v>
      </c>
      <c r="D7033" s="136">
        <v>4262</v>
      </c>
    </row>
    <row r="7034" spans="1:4">
      <c r="A7034" s="129" t="s">
        <v>68472</v>
      </c>
      <c r="B7034" s="129" t="s">
        <v>29745</v>
      </c>
      <c r="C7034" s="129" t="s">
        <v>63843</v>
      </c>
      <c r="D7034" s="136">
        <v>4130</v>
      </c>
    </row>
    <row r="7035" spans="1:4">
      <c r="A7035" s="129" t="s">
        <v>68472</v>
      </c>
      <c r="B7035" s="129" t="s">
        <v>29746</v>
      </c>
      <c r="C7035" s="129" t="s">
        <v>63843</v>
      </c>
      <c r="D7035" s="136">
        <v>4297</v>
      </c>
    </row>
    <row r="7036" spans="1:4">
      <c r="A7036" s="129" t="s">
        <v>68472</v>
      </c>
      <c r="B7036" s="129" t="s">
        <v>29747</v>
      </c>
      <c r="C7036" s="129" t="s">
        <v>63843</v>
      </c>
      <c r="D7036" s="136">
        <v>3797</v>
      </c>
    </row>
    <row r="7037" spans="1:4">
      <c r="A7037" s="129" t="s">
        <v>68472</v>
      </c>
      <c r="B7037" s="129" t="s">
        <v>29748</v>
      </c>
      <c r="C7037" s="129" t="s">
        <v>63844</v>
      </c>
      <c r="D7037" s="136">
        <v>3630</v>
      </c>
    </row>
    <row r="7038" spans="1:4">
      <c r="A7038" s="129" t="s">
        <v>68472</v>
      </c>
      <c r="B7038" s="129" t="s">
        <v>29749</v>
      </c>
      <c r="C7038" s="129" t="s">
        <v>63844</v>
      </c>
      <c r="D7038" s="136">
        <v>3792</v>
      </c>
    </row>
    <row r="7039" spans="1:4">
      <c r="A7039" s="129" t="s">
        <v>68472</v>
      </c>
      <c r="B7039" s="129" t="s">
        <v>29750</v>
      </c>
      <c r="C7039" s="129" t="s">
        <v>63844</v>
      </c>
      <c r="D7039" s="136">
        <v>3959</v>
      </c>
    </row>
    <row r="7040" spans="1:4">
      <c r="A7040" s="129" t="s">
        <v>68472</v>
      </c>
      <c r="B7040" s="129" t="s">
        <v>29751</v>
      </c>
      <c r="C7040" s="129" t="s">
        <v>63844</v>
      </c>
      <c r="D7040" s="136">
        <v>4095</v>
      </c>
    </row>
    <row r="7041" spans="1:4">
      <c r="A7041" s="129" t="s">
        <v>68472</v>
      </c>
      <c r="B7041" s="129" t="s">
        <v>29752</v>
      </c>
      <c r="C7041" s="129" t="s">
        <v>63844</v>
      </c>
      <c r="D7041" s="136">
        <v>4262</v>
      </c>
    </row>
    <row r="7042" spans="1:4">
      <c r="A7042" s="129" t="s">
        <v>68472</v>
      </c>
      <c r="B7042" s="129" t="s">
        <v>29753</v>
      </c>
      <c r="C7042" s="129" t="s">
        <v>63844</v>
      </c>
      <c r="D7042" s="136">
        <v>4130</v>
      </c>
    </row>
    <row r="7043" spans="1:4">
      <c r="A7043" s="129" t="s">
        <v>68472</v>
      </c>
      <c r="B7043" s="129" t="s">
        <v>29754</v>
      </c>
      <c r="C7043" s="129" t="s">
        <v>63844</v>
      </c>
      <c r="D7043" s="136">
        <v>4297</v>
      </c>
    </row>
    <row r="7044" spans="1:4">
      <c r="A7044" s="129" t="s">
        <v>68472</v>
      </c>
      <c r="B7044" s="129" t="s">
        <v>29755</v>
      </c>
      <c r="C7044" s="129" t="s">
        <v>63844</v>
      </c>
      <c r="D7044" s="136">
        <v>3797</v>
      </c>
    </row>
    <row r="7045" spans="1:4">
      <c r="A7045" s="129" t="s">
        <v>68472</v>
      </c>
      <c r="B7045" s="129" t="s">
        <v>29756</v>
      </c>
      <c r="C7045" s="129" t="s">
        <v>63845</v>
      </c>
      <c r="D7045" s="136">
        <v>3780</v>
      </c>
    </row>
    <row r="7046" spans="1:4">
      <c r="A7046" s="129" t="s">
        <v>68472</v>
      </c>
      <c r="B7046" s="129" t="s">
        <v>29757</v>
      </c>
      <c r="C7046" s="129" t="s">
        <v>63845</v>
      </c>
      <c r="D7046" s="136">
        <v>3942</v>
      </c>
    </row>
    <row r="7047" spans="1:4">
      <c r="A7047" s="129" t="s">
        <v>68472</v>
      </c>
      <c r="B7047" s="129" t="s">
        <v>29758</v>
      </c>
      <c r="C7047" s="129" t="s">
        <v>63845</v>
      </c>
      <c r="D7047" s="136">
        <v>4109</v>
      </c>
    </row>
    <row r="7048" spans="1:4">
      <c r="A7048" s="129" t="s">
        <v>68472</v>
      </c>
      <c r="B7048" s="129" t="s">
        <v>29759</v>
      </c>
      <c r="C7048" s="129" t="s">
        <v>63845</v>
      </c>
      <c r="D7048" s="136">
        <v>4245</v>
      </c>
    </row>
    <row r="7049" spans="1:4">
      <c r="A7049" s="129" t="s">
        <v>68472</v>
      </c>
      <c r="B7049" s="129" t="s">
        <v>29760</v>
      </c>
      <c r="C7049" s="129" t="s">
        <v>63845</v>
      </c>
      <c r="D7049" s="136">
        <v>4412</v>
      </c>
    </row>
    <row r="7050" spans="1:4">
      <c r="A7050" s="129" t="s">
        <v>68472</v>
      </c>
      <c r="B7050" s="129" t="s">
        <v>29761</v>
      </c>
      <c r="C7050" s="129" t="s">
        <v>63845</v>
      </c>
      <c r="D7050" s="136">
        <v>4280</v>
      </c>
    </row>
    <row r="7051" spans="1:4">
      <c r="A7051" s="129" t="s">
        <v>68472</v>
      </c>
      <c r="B7051" s="129" t="s">
        <v>29762</v>
      </c>
      <c r="C7051" s="129" t="s">
        <v>63845</v>
      </c>
      <c r="D7051" s="136">
        <v>4447</v>
      </c>
    </row>
    <row r="7052" spans="1:4">
      <c r="A7052" s="129" t="s">
        <v>68472</v>
      </c>
      <c r="B7052" s="129" t="s">
        <v>29763</v>
      </c>
      <c r="C7052" s="129" t="s">
        <v>63845</v>
      </c>
      <c r="D7052" s="136">
        <v>3947</v>
      </c>
    </row>
    <row r="7053" spans="1:4">
      <c r="A7053" s="129" t="s">
        <v>68472</v>
      </c>
      <c r="B7053" s="129" t="s">
        <v>29764</v>
      </c>
      <c r="C7053" s="129" t="s">
        <v>63846</v>
      </c>
      <c r="D7053" s="136">
        <v>3780</v>
      </c>
    </row>
    <row r="7054" spans="1:4">
      <c r="A7054" s="129" t="s">
        <v>68472</v>
      </c>
      <c r="B7054" s="129" t="s">
        <v>29765</v>
      </c>
      <c r="C7054" s="129" t="s">
        <v>63846</v>
      </c>
      <c r="D7054" s="136">
        <v>3942</v>
      </c>
    </row>
    <row r="7055" spans="1:4">
      <c r="A7055" s="129" t="s">
        <v>68472</v>
      </c>
      <c r="B7055" s="129" t="s">
        <v>29766</v>
      </c>
      <c r="C7055" s="129" t="s">
        <v>63846</v>
      </c>
      <c r="D7055" s="136">
        <v>4109</v>
      </c>
    </row>
    <row r="7056" spans="1:4">
      <c r="A7056" s="129" t="s">
        <v>68472</v>
      </c>
      <c r="B7056" s="129" t="s">
        <v>29767</v>
      </c>
      <c r="C7056" s="129" t="s">
        <v>63846</v>
      </c>
      <c r="D7056" s="136">
        <v>4245</v>
      </c>
    </row>
    <row r="7057" spans="1:4">
      <c r="A7057" s="129" t="s">
        <v>68472</v>
      </c>
      <c r="B7057" s="129" t="s">
        <v>29768</v>
      </c>
      <c r="C7057" s="129" t="s">
        <v>63846</v>
      </c>
      <c r="D7057" s="136">
        <v>4412</v>
      </c>
    </row>
    <row r="7058" spans="1:4">
      <c r="A7058" s="129" t="s">
        <v>68472</v>
      </c>
      <c r="B7058" s="129" t="s">
        <v>29769</v>
      </c>
      <c r="C7058" s="129" t="s">
        <v>63846</v>
      </c>
      <c r="D7058" s="136">
        <v>4280</v>
      </c>
    </row>
    <row r="7059" spans="1:4">
      <c r="A7059" s="129" t="s">
        <v>68472</v>
      </c>
      <c r="B7059" s="129" t="s">
        <v>29770</v>
      </c>
      <c r="C7059" s="129" t="s">
        <v>63846</v>
      </c>
      <c r="D7059" s="136">
        <v>4447</v>
      </c>
    </row>
    <row r="7060" spans="1:4">
      <c r="A7060" s="129" t="s">
        <v>68472</v>
      </c>
      <c r="B7060" s="129" t="s">
        <v>29771</v>
      </c>
      <c r="C7060" s="129" t="s">
        <v>63846</v>
      </c>
      <c r="D7060" s="136">
        <v>3947</v>
      </c>
    </row>
    <row r="7061" spans="1:4">
      <c r="A7061" s="129" t="s">
        <v>68472</v>
      </c>
      <c r="B7061" s="129" t="s">
        <v>29772</v>
      </c>
      <c r="C7061" s="129" t="s">
        <v>63847</v>
      </c>
      <c r="D7061" s="136">
        <v>3780</v>
      </c>
    </row>
    <row r="7062" spans="1:4">
      <c r="A7062" s="129" t="s">
        <v>68472</v>
      </c>
      <c r="B7062" s="129" t="s">
        <v>29773</v>
      </c>
      <c r="C7062" s="129" t="s">
        <v>63847</v>
      </c>
      <c r="D7062" s="136">
        <v>3942</v>
      </c>
    </row>
    <row r="7063" spans="1:4">
      <c r="A7063" s="129" t="s">
        <v>68472</v>
      </c>
      <c r="B7063" s="129" t="s">
        <v>29774</v>
      </c>
      <c r="C7063" s="129" t="s">
        <v>63847</v>
      </c>
      <c r="D7063" s="136">
        <v>4109</v>
      </c>
    </row>
    <row r="7064" spans="1:4">
      <c r="A7064" s="129" t="s">
        <v>68472</v>
      </c>
      <c r="B7064" s="129" t="s">
        <v>29775</v>
      </c>
      <c r="C7064" s="129" t="s">
        <v>63847</v>
      </c>
      <c r="D7064" s="136">
        <v>4245</v>
      </c>
    </row>
    <row r="7065" spans="1:4">
      <c r="A7065" s="129" t="s">
        <v>68472</v>
      </c>
      <c r="B7065" s="129" t="s">
        <v>29776</v>
      </c>
      <c r="C7065" s="129" t="s">
        <v>63847</v>
      </c>
      <c r="D7065" s="136">
        <v>4412</v>
      </c>
    </row>
    <row r="7066" spans="1:4">
      <c r="A7066" s="129" t="s">
        <v>68472</v>
      </c>
      <c r="B7066" s="129" t="s">
        <v>29777</v>
      </c>
      <c r="C7066" s="129" t="s">
        <v>63847</v>
      </c>
      <c r="D7066" s="136">
        <v>4280</v>
      </c>
    </row>
    <row r="7067" spans="1:4">
      <c r="A7067" s="129" t="s">
        <v>68472</v>
      </c>
      <c r="B7067" s="129" t="s">
        <v>29778</v>
      </c>
      <c r="C7067" s="129" t="s">
        <v>63847</v>
      </c>
      <c r="D7067" s="136">
        <v>4447</v>
      </c>
    </row>
    <row r="7068" spans="1:4">
      <c r="A7068" s="129" t="s">
        <v>68472</v>
      </c>
      <c r="B7068" s="129" t="s">
        <v>29779</v>
      </c>
      <c r="C7068" s="129" t="s">
        <v>63847</v>
      </c>
      <c r="D7068" s="136">
        <v>3947</v>
      </c>
    </row>
    <row r="7069" spans="1:4">
      <c r="A7069" s="129" t="s">
        <v>68472</v>
      </c>
      <c r="B7069" s="129" t="s">
        <v>29780</v>
      </c>
      <c r="C7069" s="129" t="s">
        <v>63848</v>
      </c>
      <c r="D7069" s="136">
        <v>3780</v>
      </c>
    </row>
    <row r="7070" spans="1:4">
      <c r="A7070" s="129" t="s">
        <v>68472</v>
      </c>
      <c r="B7070" s="129" t="s">
        <v>29781</v>
      </c>
      <c r="C7070" s="129" t="s">
        <v>63848</v>
      </c>
      <c r="D7070" s="136">
        <v>3942</v>
      </c>
    </row>
    <row r="7071" spans="1:4">
      <c r="A7071" s="129" t="s">
        <v>68472</v>
      </c>
      <c r="B7071" s="129" t="s">
        <v>29782</v>
      </c>
      <c r="C7071" s="129" t="s">
        <v>63848</v>
      </c>
      <c r="D7071" s="136">
        <v>4109</v>
      </c>
    </row>
    <row r="7072" spans="1:4">
      <c r="A7072" s="129" t="s">
        <v>68472</v>
      </c>
      <c r="B7072" s="129" t="s">
        <v>29783</v>
      </c>
      <c r="C7072" s="129" t="s">
        <v>63848</v>
      </c>
      <c r="D7072" s="136">
        <v>4245</v>
      </c>
    </row>
    <row r="7073" spans="1:4">
      <c r="A7073" s="129" t="s">
        <v>68472</v>
      </c>
      <c r="B7073" s="129" t="s">
        <v>29784</v>
      </c>
      <c r="C7073" s="129" t="s">
        <v>63848</v>
      </c>
      <c r="D7073" s="136">
        <v>4412</v>
      </c>
    </row>
    <row r="7074" spans="1:4">
      <c r="A7074" s="129" t="s">
        <v>68472</v>
      </c>
      <c r="B7074" s="129" t="s">
        <v>29785</v>
      </c>
      <c r="C7074" s="129" t="s">
        <v>63848</v>
      </c>
      <c r="D7074" s="136">
        <v>4280</v>
      </c>
    </row>
    <row r="7075" spans="1:4">
      <c r="A7075" s="129" t="s">
        <v>68472</v>
      </c>
      <c r="B7075" s="129" t="s">
        <v>29786</v>
      </c>
      <c r="C7075" s="129" t="s">
        <v>63848</v>
      </c>
      <c r="D7075" s="136">
        <v>4447</v>
      </c>
    </row>
    <row r="7076" spans="1:4">
      <c r="A7076" s="129" t="s">
        <v>68472</v>
      </c>
      <c r="B7076" s="129" t="s">
        <v>29787</v>
      </c>
      <c r="C7076" s="129" t="s">
        <v>63848</v>
      </c>
      <c r="D7076" s="136">
        <v>3947</v>
      </c>
    </row>
    <row r="7077" spans="1:4">
      <c r="A7077" s="129" t="s">
        <v>68472</v>
      </c>
      <c r="B7077" s="129" t="s">
        <v>29788</v>
      </c>
      <c r="C7077" s="129" t="s">
        <v>63849</v>
      </c>
      <c r="D7077" s="136">
        <v>3924</v>
      </c>
    </row>
    <row r="7078" spans="1:4">
      <c r="A7078" s="129" t="s">
        <v>68472</v>
      </c>
      <c r="B7078" s="129" t="s">
        <v>29789</v>
      </c>
      <c r="C7078" s="129" t="s">
        <v>63849</v>
      </c>
      <c r="D7078" s="136">
        <v>4091</v>
      </c>
    </row>
    <row r="7079" spans="1:4">
      <c r="A7079" s="129" t="s">
        <v>68472</v>
      </c>
      <c r="B7079" s="129" t="s">
        <v>29790</v>
      </c>
      <c r="C7079" s="129" t="s">
        <v>63850</v>
      </c>
      <c r="D7079" s="136">
        <v>3924</v>
      </c>
    </row>
    <row r="7080" spans="1:4">
      <c r="A7080" s="129" t="s">
        <v>68472</v>
      </c>
      <c r="B7080" s="129" t="s">
        <v>29791</v>
      </c>
      <c r="C7080" s="129" t="s">
        <v>63850</v>
      </c>
      <c r="D7080" s="136">
        <v>4086</v>
      </c>
    </row>
    <row r="7081" spans="1:4">
      <c r="A7081" s="129" t="s">
        <v>68472</v>
      </c>
      <c r="B7081" s="129" t="s">
        <v>29792</v>
      </c>
      <c r="C7081" s="129" t="s">
        <v>63850</v>
      </c>
      <c r="D7081" s="136">
        <v>4253</v>
      </c>
    </row>
    <row r="7082" spans="1:4">
      <c r="A7082" s="129" t="s">
        <v>68472</v>
      </c>
      <c r="B7082" s="129" t="s">
        <v>29793</v>
      </c>
      <c r="C7082" s="129" t="s">
        <v>63850</v>
      </c>
      <c r="D7082" s="136">
        <v>4389</v>
      </c>
    </row>
    <row r="7083" spans="1:4">
      <c r="A7083" s="129" t="s">
        <v>68472</v>
      </c>
      <c r="B7083" s="129" t="s">
        <v>29794</v>
      </c>
      <c r="C7083" s="129" t="s">
        <v>63850</v>
      </c>
      <c r="D7083" s="136">
        <v>4556</v>
      </c>
    </row>
    <row r="7084" spans="1:4">
      <c r="A7084" s="129" t="s">
        <v>68472</v>
      </c>
      <c r="B7084" s="129" t="s">
        <v>29795</v>
      </c>
      <c r="C7084" s="129" t="s">
        <v>63850</v>
      </c>
      <c r="D7084" s="136">
        <v>4424</v>
      </c>
    </row>
    <row r="7085" spans="1:4">
      <c r="A7085" s="129" t="s">
        <v>68472</v>
      </c>
      <c r="B7085" s="129" t="s">
        <v>29796</v>
      </c>
      <c r="C7085" s="129" t="s">
        <v>63850</v>
      </c>
      <c r="D7085" s="136">
        <v>4591</v>
      </c>
    </row>
    <row r="7086" spans="1:4">
      <c r="A7086" s="129" t="s">
        <v>68472</v>
      </c>
      <c r="B7086" s="129" t="s">
        <v>29797</v>
      </c>
      <c r="C7086" s="129" t="s">
        <v>63850</v>
      </c>
      <c r="D7086" s="136">
        <v>4091</v>
      </c>
    </row>
    <row r="7087" spans="1:4">
      <c r="A7087" s="129" t="s">
        <v>68472</v>
      </c>
      <c r="B7087" s="129" t="s">
        <v>29798</v>
      </c>
      <c r="C7087" s="129" t="s">
        <v>63851</v>
      </c>
      <c r="D7087" s="136">
        <v>3924</v>
      </c>
    </row>
    <row r="7088" spans="1:4">
      <c r="A7088" s="129" t="s">
        <v>68472</v>
      </c>
      <c r="B7088" s="129" t="s">
        <v>29799</v>
      </c>
      <c r="C7088" s="129" t="s">
        <v>63851</v>
      </c>
      <c r="D7088" s="136">
        <v>4091</v>
      </c>
    </row>
    <row r="7089" spans="1:4">
      <c r="A7089" s="129" t="s">
        <v>68472</v>
      </c>
      <c r="B7089" s="129" t="s">
        <v>29800</v>
      </c>
      <c r="C7089" s="129" t="s">
        <v>63852</v>
      </c>
      <c r="D7089" s="136">
        <v>3924</v>
      </c>
    </row>
    <row r="7090" spans="1:4">
      <c r="A7090" s="129" t="s">
        <v>68472</v>
      </c>
      <c r="B7090" s="129" t="s">
        <v>29801</v>
      </c>
      <c r="C7090" s="129" t="s">
        <v>63852</v>
      </c>
      <c r="D7090" s="136">
        <v>4086</v>
      </c>
    </row>
    <row r="7091" spans="1:4">
      <c r="A7091" s="129" t="s">
        <v>68472</v>
      </c>
      <c r="B7091" s="129" t="s">
        <v>29802</v>
      </c>
      <c r="C7091" s="129" t="s">
        <v>63852</v>
      </c>
      <c r="D7091" s="136">
        <v>4253</v>
      </c>
    </row>
    <row r="7092" spans="1:4">
      <c r="A7092" s="129" t="s">
        <v>68472</v>
      </c>
      <c r="B7092" s="129" t="s">
        <v>29803</v>
      </c>
      <c r="C7092" s="129" t="s">
        <v>63852</v>
      </c>
      <c r="D7092" s="136">
        <v>4389</v>
      </c>
    </row>
    <row r="7093" spans="1:4">
      <c r="A7093" s="129" t="s">
        <v>68472</v>
      </c>
      <c r="B7093" s="129" t="s">
        <v>29804</v>
      </c>
      <c r="C7093" s="129" t="s">
        <v>63852</v>
      </c>
      <c r="D7093" s="136">
        <v>4556</v>
      </c>
    </row>
    <row r="7094" spans="1:4">
      <c r="A7094" s="129" t="s">
        <v>68472</v>
      </c>
      <c r="B7094" s="129" t="s">
        <v>29805</v>
      </c>
      <c r="C7094" s="129" t="s">
        <v>63852</v>
      </c>
      <c r="D7094" s="136">
        <v>4424</v>
      </c>
    </row>
    <row r="7095" spans="1:4">
      <c r="A7095" s="129" t="s">
        <v>68472</v>
      </c>
      <c r="B7095" s="129" t="s">
        <v>29806</v>
      </c>
      <c r="C7095" s="129" t="s">
        <v>63852</v>
      </c>
      <c r="D7095" s="136">
        <v>4591</v>
      </c>
    </row>
    <row r="7096" spans="1:4">
      <c r="A7096" s="129" t="s">
        <v>68472</v>
      </c>
      <c r="B7096" s="129" t="s">
        <v>29807</v>
      </c>
      <c r="C7096" s="129" t="s">
        <v>63852</v>
      </c>
      <c r="D7096" s="136">
        <v>4091</v>
      </c>
    </row>
    <row r="7097" spans="1:4">
      <c r="A7097" s="129" t="s">
        <v>68472</v>
      </c>
      <c r="B7097" s="129" t="s">
        <v>29808</v>
      </c>
      <c r="C7097" s="129" t="s">
        <v>63853</v>
      </c>
      <c r="D7097" s="136">
        <v>4536</v>
      </c>
    </row>
    <row r="7098" spans="1:4">
      <c r="A7098" s="129" t="s">
        <v>68472</v>
      </c>
      <c r="B7098" s="129" t="s">
        <v>29809</v>
      </c>
      <c r="C7098" s="129" t="s">
        <v>63853</v>
      </c>
      <c r="D7098" s="136">
        <v>4698</v>
      </c>
    </row>
    <row r="7099" spans="1:4">
      <c r="A7099" s="129" t="s">
        <v>68472</v>
      </c>
      <c r="B7099" s="129" t="s">
        <v>29810</v>
      </c>
      <c r="C7099" s="129" t="s">
        <v>63853</v>
      </c>
      <c r="D7099" s="136">
        <v>4865</v>
      </c>
    </row>
    <row r="7100" spans="1:4">
      <c r="A7100" s="129" t="s">
        <v>68472</v>
      </c>
      <c r="B7100" s="129" t="s">
        <v>29811</v>
      </c>
      <c r="C7100" s="129" t="s">
        <v>63853</v>
      </c>
      <c r="D7100" s="136">
        <v>5001</v>
      </c>
    </row>
    <row r="7101" spans="1:4">
      <c r="A7101" s="129" t="s">
        <v>68472</v>
      </c>
      <c r="B7101" s="129" t="s">
        <v>29812</v>
      </c>
      <c r="C7101" s="129" t="s">
        <v>63853</v>
      </c>
      <c r="D7101" s="136">
        <v>5168</v>
      </c>
    </row>
    <row r="7102" spans="1:4">
      <c r="A7102" s="129" t="s">
        <v>68472</v>
      </c>
      <c r="B7102" s="129" t="s">
        <v>29813</v>
      </c>
      <c r="C7102" s="129" t="s">
        <v>63853</v>
      </c>
      <c r="D7102" s="136">
        <v>5036</v>
      </c>
    </row>
    <row r="7103" spans="1:4">
      <c r="A7103" s="129" t="s">
        <v>68472</v>
      </c>
      <c r="B7103" s="129" t="s">
        <v>29814</v>
      </c>
      <c r="C7103" s="129" t="s">
        <v>63853</v>
      </c>
      <c r="D7103" s="136">
        <v>5203</v>
      </c>
    </row>
    <row r="7104" spans="1:4">
      <c r="A7104" s="129" t="s">
        <v>68472</v>
      </c>
      <c r="B7104" s="129" t="s">
        <v>29815</v>
      </c>
      <c r="C7104" s="129" t="s">
        <v>63853</v>
      </c>
      <c r="D7104" s="136">
        <v>4703</v>
      </c>
    </row>
    <row r="7105" spans="1:4">
      <c r="A7105" s="129" t="s">
        <v>68472</v>
      </c>
      <c r="B7105" s="129" t="s">
        <v>29816</v>
      </c>
      <c r="C7105" s="129" t="s">
        <v>63854</v>
      </c>
      <c r="D7105" s="136">
        <v>4536</v>
      </c>
    </row>
    <row r="7106" spans="1:4">
      <c r="A7106" s="129" t="s">
        <v>68472</v>
      </c>
      <c r="B7106" s="129" t="s">
        <v>29817</v>
      </c>
      <c r="C7106" s="129" t="s">
        <v>63854</v>
      </c>
      <c r="D7106" s="136">
        <v>4698</v>
      </c>
    </row>
    <row r="7107" spans="1:4">
      <c r="A7107" s="129" t="s">
        <v>68472</v>
      </c>
      <c r="B7107" s="129" t="s">
        <v>29818</v>
      </c>
      <c r="C7107" s="129" t="s">
        <v>63854</v>
      </c>
      <c r="D7107" s="136">
        <v>4865</v>
      </c>
    </row>
    <row r="7108" spans="1:4">
      <c r="A7108" s="129" t="s">
        <v>68472</v>
      </c>
      <c r="B7108" s="129" t="s">
        <v>29819</v>
      </c>
      <c r="C7108" s="129" t="s">
        <v>63854</v>
      </c>
      <c r="D7108" s="136">
        <v>5001</v>
      </c>
    </row>
    <row r="7109" spans="1:4">
      <c r="A7109" s="129" t="s">
        <v>68472</v>
      </c>
      <c r="B7109" s="129" t="s">
        <v>29820</v>
      </c>
      <c r="C7109" s="129" t="s">
        <v>63854</v>
      </c>
      <c r="D7109" s="136">
        <v>5168</v>
      </c>
    </row>
    <row r="7110" spans="1:4">
      <c r="A7110" s="129" t="s">
        <v>68472</v>
      </c>
      <c r="B7110" s="129" t="s">
        <v>29821</v>
      </c>
      <c r="C7110" s="129" t="s">
        <v>63854</v>
      </c>
      <c r="D7110" s="136">
        <v>5036</v>
      </c>
    </row>
    <row r="7111" spans="1:4">
      <c r="A7111" s="129" t="s">
        <v>68472</v>
      </c>
      <c r="B7111" s="129" t="s">
        <v>29822</v>
      </c>
      <c r="C7111" s="129" t="s">
        <v>63854</v>
      </c>
      <c r="D7111" s="136">
        <v>5203</v>
      </c>
    </row>
    <row r="7112" spans="1:4">
      <c r="A7112" s="129" t="s">
        <v>68472</v>
      </c>
      <c r="B7112" s="129" t="s">
        <v>29823</v>
      </c>
      <c r="C7112" s="129" t="s">
        <v>63854</v>
      </c>
      <c r="D7112" s="136">
        <v>4703</v>
      </c>
    </row>
    <row r="7113" spans="1:4">
      <c r="A7113" s="129" t="s">
        <v>68472</v>
      </c>
      <c r="B7113" s="129" t="s">
        <v>29824</v>
      </c>
      <c r="C7113" s="129" t="s">
        <v>63855</v>
      </c>
      <c r="D7113" s="136">
        <v>4536</v>
      </c>
    </row>
    <row r="7114" spans="1:4">
      <c r="A7114" s="129" t="s">
        <v>68472</v>
      </c>
      <c r="B7114" s="129" t="s">
        <v>29825</v>
      </c>
      <c r="C7114" s="129" t="s">
        <v>63855</v>
      </c>
      <c r="D7114" s="136">
        <v>4698</v>
      </c>
    </row>
    <row r="7115" spans="1:4">
      <c r="A7115" s="129" t="s">
        <v>68472</v>
      </c>
      <c r="B7115" s="129" t="s">
        <v>29826</v>
      </c>
      <c r="C7115" s="129" t="s">
        <v>63855</v>
      </c>
      <c r="D7115" s="136">
        <v>4865</v>
      </c>
    </row>
    <row r="7116" spans="1:4">
      <c r="A7116" s="129" t="s">
        <v>68472</v>
      </c>
      <c r="B7116" s="129" t="s">
        <v>29827</v>
      </c>
      <c r="C7116" s="129" t="s">
        <v>63855</v>
      </c>
      <c r="D7116" s="136">
        <v>5001</v>
      </c>
    </row>
    <row r="7117" spans="1:4">
      <c r="A7117" s="129" t="s">
        <v>68472</v>
      </c>
      <c r="B7117" s="129" t="s">
        <v>29828</v>
      </c>
      <c r="C7117" s="129" t="s">
        <v>63855</v>
      </c>
      <c r="D7117" s="136">
        <v>5168</v>
      </c>
    </row>
    <row r="7118" spans="1:4">
      <c r="A7118" s="129" t="s">
        <v>68472</v>
      </c>
      <c r="B7118" s="129" t="s">
        <v>29829</v>
      </c>
      <c r="C7118" s="129" t="s">
        <v>63855</v>
      </c>
      <c r="D7118" s="136">
        <v>5036</v>
      </c>
    </row>
    <row r="7119" spans="1:4">
      <c r="A7119" s="129" t="s">
        <v>68472</v>
      </c>
      <c r="B7119" s="129" t="s">
        <v>29830</v>
      </c>
      <c r="C7119" s="129" t="s">
        <v>63855</v>
      </c>
      <c r="D7119" s="136">
        <v>5203</v>
      </c>
    </row>
    <row r="7120" spans="1:4">
      <c r="A7120" s="129" t="s">
        <v>68472</v>
      </c>
      <c r="B7120" s="129" t="s">
        <v>29831</v>
      </c>
      <c r="C7120" s="129" t="s">
        <v>63855</v>
      </c>
      <c r="D7120" s="136">
        <v>4703</v>
      </c>
    </row>
    <row r="7121" spans="1:4">
      <c r="A7121" s="129" t="s">
        <v>68472</v>
      </c>
      <c r="B7121" s="129" t="s">
        <v>29832</v>
      </c>
      <c r="C7121" s="129" t="s">
        <v>63856</v>
      </c>
      <c r="D7121" s="136">
        <v>4536</v>
      </c>
    </row>
    <row r="7122" spans="1:4">
      <c r="A7122" s="129" t="s">
        <v>68472</v>
      </c>
      <c r="B7122" s="129" t="s">
        <v>29833</v>
      </c>
      <c r="C7122" s="129" t="s">
        <v>63856</v>
      </c>
      <c r="D7122" s="136">
        <v>4698</v>
      </c>
    </row>
    <row r="7123" spans="1:4">
      <c r="A7123" s="129" t="s">
        <v>68472</v>
      </c>
      <c r="B7123" s="129" t="s">
        <v>29834</v>
      </c>
      <c r="C7123" s="129" t="s">
        <v>63856</v>
      </c>
      <c r="D7123" s="136">
        <v>4865</v>
      </c>
    </row>
    <row r="7124" spans="1:4">
      <c r="A7124" s="129" t="s">
        <v>68472</v>
      </c>
      <c r="B7124" s="129" t="s">
        <v>29835</v>
      </c>
      <c r="C7124" s="129" t="s">
        <v>63856</v>
      </c>
      <c r="D7124" s="136">
        <v>5001</v>
      </c>
    </row>
    <row r="7125" spans="1:4">
      <c r="A7125" s="129" t="s">
        <v>68472</v>
      </c>
      <c r="B7125" s="129" t="s">
        <v>29836</v>
      </c>
      <c r="C7125" s="129" t="s">
        <v>63856</v>
      </c>
      <c r="D7125" s="136">
        <v>5168</v>
      </c>
    </row>
    <row r="7126" spans="1:4">
      <c r="A7126" s="129" t="s">
        <v>68472</v>
      </c>
      <c r="B7126" s="129" t="s">
        <v>29837</v>
      </c>
      <c r="C7126" s="129" t="s">
        <v>63856</v>
      </c>
      <c r="D7126" s="136">
        <v>5036</v>
      </c>
    </row>
    <row r="7127" spans="1:4">
      <c r="A7127" s="129" t="s">
        <v>68472</v>
      </c>
      <c r="B7127" s="129" t="s">
        <v>29838</v>
      </c>
      <c r="C7127" s="129" t="s">
        <v>63856</v>
      </c>
      <c r="D7127" s="136">
        <v>5203</v>
      </c>
    </row>
    <row r="7128" spans="1:4">
      <c r="A7128" s="129" t="s">
        <v>68472</v>
      </c>
      <c r="B7128" s="129" t="s">
        <v>29839</v>
      </c>
      <c r="C7128" s="129" t="s">
        <v>63856</v>
      </c>
      <c r="D7128" s="136">
        <v>4703</v>
      </c>
    </row>
    <row r="7129" spans="1:4">
      <c r="A7129" s="129" t="s">
        <v>68472</v>
      </c>
      <c r="B7129" s="129" t="s">
        <v>29840</v>
      </c>
      <c r="C7129" s="129" t="s">
        <v>63857</v>
      </c>
      <c r="D7129" s="136">
        <v>4787</v>
      </c>
    </row>
    <row r="7130" spans="1:4">
      <c r="A7130" s="129" t="s">
        <v>68472</v>
      </c>
      <c r="B7130" s="129" t="s">
        <v>29841</v>
      </c>
      <c r="C7130" s="129" t="s">
        <v>63857</v>
      </c>
      <c r="D7130" s="136">
        <v>4949</v>
      </c>
    </row>
    <row r="7131" spans="1:4">
      <c r="A7131" s="129" t="s">
        <v>68472</v>
      </c>
      <c r="B7131" s="129" t="s">
        <v>29842</v>
      </c>
      <c r="C7131" s="129" t="s">
        <v>63857</v>
      </c>
      <c r="D7131" s="136">
        <v>5116</v>
      </c>
    </row>
    <row r="7132" spans="1:4">
      <c r="A7132" s="129" t="s">
        <v>68472</v>
      </c>
      <c r="B7132" s="129" t="s">
        <v>29843</v>
      </c>
      <c r="C7132" s="129" t="s">
        <v>63857</v>
      </c>
      <c r="D7132" s="136">
        <v>5252</v>
      </c>
    </row>
    <row r="7133" spans="1:4">
      <c r="A7133" s="129" t="s">
        <v>68472</v>
      </c>
      <c r="B7133" s="129" t="s">
        <v>29844</v>
      </c>
      <c r="C7133" s="129" t="s">
        <v>63857</v>
      </c>
      <c r="D7133" s="136">
        <v>5419</v>
      </c>
    </row>
    <row r="7134" spans="1:4">
      <c r="A7134" s="129" t="s">
        <v>68472</v>
      </c>
      <c r="B7134" s="129" t="s">
        <v>29845</v>
      </c>
      <c r="C7134" s="129" t="s">
        <v>63857</v>
      </c>
      <c r="D7134" s="136">
        <v>5287</v>
      </c>
    </row>
    <row r="7135" spans="1:4">
      <c r="A7135" s="129" t="s">
        <v>68472</v>
      </c>
      <c r="B7135" s="129" t="s">
        <v>29846</v>
      </c>
      <c r="C7135" s="129" t="s">
        <v>63857</v>
      </c>
      <c r="D7135" s="136">
        <v>5454</v>
      </c>
    </row>
    <row r="7136" spans="1:4">
      <c r="A7136" s="129" t="s">
        <v>68472</v>
      </c>
      <c r="B7136" s="129" t="s">
        <v>29847</v>
      </c>
      <c r="C7136" s="129" t="s">
        <v>63857</v>
      </c>
      <c r="D7136" s="136">
        <v>4954</v>
      </c>
    </row>
    <row r="7137" spans="1:4">
      <c r="A7137" s="129" t="s">
        <v>68472</v>
      </c>
      <c r="B7137" s="129" t="s">
        <v>29848</v>
      </c>
      <c r="C7137" s="129" t="s">
        <v>63858</v>
      </c>
      <c r="D7137" s="136">
        <v>4787</v>
      </c>
    </row>
    <row r="7138" spans="1:4">
      <c r="A7138" s="129" t="s">
        <v>68472</v>
      </c>
      <c r="B7138" s="129" t="s">
        <v>29849</v>
      </c>
      <c r="C7138" s="129" t="s">
        <v>63858</v>
      </c>
      <c r="D7138" s="136">
        <v>4949</v>
      </c>
    </row>
    <row r="7139" spans="1:4">
      <c r="A7139" s="129" t="s">
        <v>68472</v>
      </c>
      <c r="B7139" s="129" t="s">
        <v>29850</v>
      </c>
      <c r="C7139" s="129" t="s">
        <v>63858</v>
      </c>
      <c r="D7139" s="136">
        <v>5116</v>
      </c>
    </row>
    <row r="7140" spans="1:4">
      <c r="A7140" s="129" t="s">
        <v>68472</v>
      </c>
      <c r="B7140" s="129" t="s">
        <v>29851</v>
      </c>
      <c r="C7140" s="129" t="s">
        <v>63858</v>
      </c>
      <c r="D7140" s="136">
        <v>5252</v>
      </c>
    </row>
    <row r="7141" spans="1:4">
      <c r="A7141" s="129" t="s">
        <v>68472</v>
      </c>
      <c r="B7141" s="129" t="s">
        <v>29852</v>
      </c>
      <c r="C7141" s="129" t="s">
        <v>63858</v>
      </c>
      <c r="D7141" s="136">
        <v>5419</v>
      </c>
    </row>
    <row r="7142" spans="1:4">
      <c r="A7142" s="129" t="s">
        <v>68472</v>
      </c>
      <c r="B7142" s="129" t="s">
        <v>29853</v>
      </c>
      <c r="C7142" s="129" t="s">
        <v>63858</v>
      </c>
      <c r="D7142" s="136">
        <v>5287</v>
      </c>
    </row>
    <row r="7143" spans="1:4">
      <c r="A7143" s="129" t="s">
        <v>68472</v>
      </c>
      <c r="B7143" s="129" t="s">
        <v>29854</v>
      </c>
      <c r="C7143" s="129" t="s">
        <v>63858</v>
      </c>
      <c r="D7143" s="136">
        <v>5454</v>
      </c>
    </row>
    <row r="7144" spans="1:4">
      <c r="A7144" s="129" t="s">
        <v>68472</v>
      </c>
      <c r="B7144" s="129" t="s">
        <v>29855</v>
      </c>
      <c r="C7144" s="129" t="s">
        <v>63858</v>
      </c>
      <c r="D7144" s="136">
        <v>4954</v>
      </c>
    </row>
    <row r="7145" spans="1:4">
      <c r="A7145" s="129" t="s">
        <v>68472</v>
      </c>
      <c r="B7145" s="129" t="s">
        <v>29856</v>
      </c>
      <c r="C7145" s="129" t="s">
        <v>63859</v>
      </c>
      <c r="D7145" s="136">
        <v>4787</v>
      </c>
    </row>
    <row r="7146" spans="1:4">
      <c r="A7146" s="129" t="s">
        <v>68472</v>
      </c>
      <c r="B7146" s="129" t="s">
        <v>29857</v>
      </c>
      <c r="C7146" s="129" t="s">
        <v>63859</v>
      </c>
      <c r="D7146" s="136">
        <v>4949</v>
      </c>
    </row>
    <row r="7147" spans="1:4">
      <c r="A7147" s="129" t="s">
        <v>68472</v>
      </c>
      <c r="B7147" s="129" t="s">
        <v>29858</v>
      </c>
      <c r="C7147" s="129" t="s">
        <v>63859</v>
      </c>
      <c r="D7147" s="136">
        <v>5116</v>
      </c>
    </row>
    <row r="7148" spans="1:4">
      <c r="A7148" s="129" t="s">
        <v>68472</v>
      </c>
      <c r="B7148" s="129" t="s">
        <v>29859</v>
      </c>
      <c r="C7148" s="129" t="s">
        <v>63859</v>
      </c>
      <c r="D7148" s="136">
        <v>5252</v>
      </c>
    </row>
    <row r="7149" spans="1:4">
      <c r="A7149" s="129" t="s">
        <v>68472</v>
      </c>
      <c r="B7149" s="129" t="s">
        <v>29860</v>
      </c>
      <c r="C7149" s="129" t="s">
        <v>63859</v>
      </c>
      <c r="D7149" s="136">
        <v>5419</v>
      </c>
    </row>
    <row r="7150" spans="1:4">
      <c r="A7150" s="129" t="s">
        <v>68472</v>
      </c>
      <c r="B7150" s="129" t="s">
        <v>29861</v>
      </c>
      <c r="C7150" s="129" t="s">
        <v>63859</v>
      </c>
      <c r="D7150" s="136">
        <v>5287</v>
      </c>
    </row>
    <row r="7151" spans="1:4">
      <c r="A7151" s="129" t="s">
        <v>68472</v>
      </c>
      <c r="B7151" s="129" t="s">
        <v>29862</v>
      </c>
      <c r="C7151" s="129" t="s">
        <v>63859</v>
      </c>
      <c r="D7151" s="136">
        <v>5454</v>
      </c>
    </row>
    <row r="7152" spans="1:4">
      <c r="A7152" s="129" t="s">
        <v>68472</v>
      </c>
      <c r="B7152" s="129" t="s">
        <v>29863</v>
      </c>
      <c r="C7152" s="129" t="s">
        <v>63859</v>
      </c>
      <c r="D7152" s="136">
        <v>4954</v>
      </c>
    </row>
    <row r="7153" spans="1:4">
      <c r="A7153" s="129" t="s">
        <v>68472</v>
      </c>
      <c r="B7153" s="129" t="s">
        <v>29864</v>
      </c>
      <c r="C7153" s="129" t="s">
        <v>63860</v>
      </c>
      <c r="D7153" s="136">
        <v>4787</v>
      </c>
    </row>
    <row r="7154" spans="1:4">
      <c r="A7154" s="129" t="s">
        <v>68472</v>
      </c>
      <c r="B7154" s="129" t="s">
        <v>29865</v>
      </c>
      <c r="C7154" s="129" t="s">
        <v>63860</v>
      </c>
      <c r="D7154" s="136">
        <v>4949</v>
      </c>
    </row>
    <row r="7155" spans="1:4">
      <c r="A7155" s="129" t="s">
        <v>68472</v>
      </c>
      <c r="B7155" s="129" t="s">
        <v>29866</v>
      </c>
      <c r="C7155" s="129" t="s">
        <v>63860</v>
      </c>
      <c r="D7155" s="136">
        <v>5116</v>
      </c>
    </row>
    <row r="7156" spans="1:4">
      <c r="A7156" s="129" t="s">
        <v>68472</v>
      </c>
      <c r="B7156" s="129" t="s">
        <v>29867</v>
      </c>
      <c r="C7156" s="129" t="s">
        <v>63860</v>
      </c>
      <c r="D7156" s="136">
        <v>5252</v>
      </c>
    </row>
    <row r="7157" spans="1:4">
      <c r="A7157" s="129" t="s">
        <v>68472</v>
      </c>
      <c r="B7157" s="129" t="s">
        <v>29868</v>
      </c>
      <c r="C7157" s="129" t="s">
        <v>63860</v>
      </c>
      <c r="D7157" s="136">
        <v>5419</v>
      </c>
    </row>
    <row r="7158" spans="1:4">
      <c r="A7158" s="129" t="s">
        <v>68472</v>
      </c>
      <c r="B7158" s="129" t="s">
        <v>29869</v>
      </c>
      <c r="C7158" s="129" t="s">
        <v>63860</v>
      </c>
      <c r="D7158" s="136">
        <v>5287</v>
      </c>
    </row>
    <row r="7159" spans="1:4">
      <c r="A7159" s="129" t="s">
        <v>68472</v>
      </c>
      <c r="B7159" s="129" t="s">
        <v>29870</v>
      </c>
      <c r="C7159" s="129" t="s">
        <v>63860</v>
      </c>
      <c r="D7159" s="136">
        <v>5454</v>
      </c>
    </row>
    <row r="7160" spans="1:4">
      <c r="A7160" s="129" t="s">
        <v>68472</v>
      </c>
      <c r="B7160" s="129" t="s">
        <v>29871</v>
      </c>
      <c r="C7160" s="129" t="s">
        <v>63860</v>
      </c>
      <c r="D7160" s="136">
        <v>4954</v>
      </c>
    </row>
    <row r="7161" spans="1:4">
      <c r="A7161" s="129" t="s">
        <v>68472</v>
      </c>
      <c r="B7161" s="129" t="s">
        <v>29872</v>
      </c>
      <c r="C7161" s="129" t="s">
        <v>63861</v>
      </c>
      <c r="D7161" s="136">
        <v>4918</v>
      </c>
    </row>
    <row r="7162" spans="1:4">
      <c r="A7162" s="129" t="s">
        <v>68472</v>
      </c>
      <c r="B7162" s="129" t="s">
        <v>29873</v>
      </c>
      <c r="C7162" s="129" t="s">
        <v>63861</v>
      </c>
      <c r="D7162" s="136">
        <v>5187</v>
      </c>
    </row>
    <row r="7163" spans="1:4">
      <c r="A7163" s="129" t="s">
        <v>68472</v>
      </c>
      <c r="B7163" s="129" t="s">
        <v>29874</v>
      </c>
      <c r="C7163" s="129" t="s">
        <v>63861</v>
      </c>
      <c r="D7163" s="136">
        <v>5604</v>
      </c>
    </row>
    <row r="7164" spans="1:4">
      <c r="A7164" s="129" t="s">
        <v>68472</v>
      </c>
      <c r="B7164" s="129" t="s">
        <v>29875</v>
      </c>
      <c r="C7164" s="129" t="s">
        <v>63861</v>
      </c>
      <c r="D7164" s="136">
        <v>5335</v>
      </c>
    </row>
    <row r="7165" spans="1:4">
      <c r="A7165" s="129" t="s">
        <v>68472</v>
      </c>
      <c r="B7165" s="129" t="s">
        <v>29876</v>
      </c>
      <c r="C7165" s="129" t="s">
        <v>59363</v>
      </c>
      <c r="D7165" s="136">
        <v>5187</v>
      </c>
    </row>
    <row r="7166" spans="1:4">
      <c r="A7166" s="129" t="s">
        <v>68472</v>
      </c>
      <c r="B7166" s="129" t="s">
        <v>29877</v>
      </c>
      <c r="C7166" s="129" t="s">
        <v>59363</v>
      </c>
      <c r="D7166" s="136">
        <v>5604</v>
      </c>
    </row>
    <row r="7167" spans="1:4">
      <c r="A7167" s="129" t="s">
        <v>68472</v>
      </c>
      <c r="B7167" s="129" t="s">
        <v>29878</v>
      </c>
      <c r="C7167" s="129" t="s">
        <v>59363</v>
      </c>
      <c r="D7167" s="136">
        <v>5335</v>
      </c>
    </row>
    <row r="7168" spans="1:4">
      <c r="A7168" s="129" t="s">
        <v>68472</v>
      </c>
      <c r="B7168" s="129" t="s">
        <v>29879</v>
      </c>
      <c r="C7168" s="129" t="s">
        <v>63862</v>
      </c>
      <c r="D7168" s="136">
        <v>4918</v>
      </c>
    </row>
    <row r="7169" spans="1:4">
      <c r="A7169" s="129" t="s">
        <v>68472</v>
      </c>
      <c r="B7169" s="129" t="s">
        <v>29880</v>
      </c>
      <c r="C7169" s="129" t="s">
        <v>63862</v>
      </c>
      <c r="D7169" s="136">
        <v>5187</v>
      </c>
    </row>
    <row r="7170" spans="1:4">
      <c r="A7170" s="129" t="s">
        <v>68472</v>
      </c>
      <c r="B7170" s="129" t="s">
        <v>29881</v>
      </c>
      <c r="C7170" s="129" t="s">
        <v>63862</v>
      </c>
      <c r="D7170" s="136">
        <v>5604</v>
      </c>
    </row>
    <row r="7171" spans="1:4">
      <c r="A7171" s="129" t="s">
        <v>68472</v>
      </c>
      <c r="B7171" s="129" t="s">
        <v>29882</v>
      </c>
      <c r="C7171" s="129" t="s">
        <v>63862</v>
      </c>
      <c r="D7171" s="136">
        <v>5335</v>
      </c>
    </row>
    <row r="7172" spans="1:4">
      <c r="A7172" s="129" t="s">
        <v>68472</v>
      </c>
      <c r="B7172" s="129" t="s">
        <v>29883</v>
      </c>
      <c r="C7172" s="129" t="s">
        <v>59364</v>
      </c>
      <c r="D7172" s="136">
        <v>5187</v>
      </c>
    </row>
    <row r="7173" spans="1:4">
      <c r="A7173" s="129" t="s">
        <v>68472</v>
      </c>
      <c r="B7173" s="129" t="s">
        <v>29884</v>
      </c>
      <c r="C7173" s="129" t="s">
        <v>59364</v>
      </c>
      <c r="D7173" s="136">
        <v>5604</v>
      </c>
    </row>
    <row r="7174" spans="1:4">
      <c r="A7174" s="129" t="s">
        <v>68472</v>
      </c>
      <c r="B7174" s="129" t="s">
        <v>29885</v>
      </c>
      <c r="C7174" s="129" t="s">
        <v>59364</v>
      </c>
      <c r="D7174" s="136">
        <v>5335</v>
      </c>
    </row>
    <row r="7175" spans="1:4">
      <c r="A7175" s="129" t="s">
        <v>68472</v>
      </c>
      <c r="B7175" s="129" t="s">
        <v>29886</v>
      </c>
      <c r="C7175" s="129" t="s">
        <v>63863</v>
      </c>
      <c r="D7175" s="136">
        <v>5644</v>
      </c>
    </row>
    <row r="7176" spans="1:4">
      <c r="A7176" s="129" t="s">
        <v>68472</v>
      </c>
      <c r="B7176" s="129" t="s">
        <v>29887</v>
      </c>
      <c r="C7176" s="129" t="s">
        <v>63863</v>
      </c>
      <c r="D7176" s="136">
        <v>5913</v>
      </c>
    </row>
    <row r="7177" spans="1:4">
      <c r="A7177" s="129" t="s">
        <v>68472</v>
      </c>
      <c r="B7177" s="129" t="s">
        <v>29888</v>
      </c>
      <c r="C7177" s="129" t="s">
        <v>63863</v>
      </c>
      <c r="D7177" s="136">
        <v>6330</v>
      </c>
    </row>
    <row r="7178" spans="1:4">
      <c r="A7178" s="129" t="s">
        <v>68472</v>
      </c>
      <c r="B7178" s="129" t="s">
        <v>29889</v>
      </c>
      <c r="C7178" s="129" t="s">
        <v>63863</v>
      </c>
      <c r="D7178" s="136">
        <v>6061</v>
      </c>
    </row>
    <row r="7179" spans="1:4">
      <c r="A7179" s="129" t="s">
        <v>68472</v>
      </c>
      <c r="B7179" s="129" t="s">
        <v>29890</v>
      </c>
      <c r="C7179" s="129" t="s">
        <v>59365</v>
      </c>
      <c r="D7179" s="136">
        <v>5913</v>
      </c>
    </row>
    <row r="7180" spans="1:4">
      <c r="A7180" s="129" t="s">
        <v>68472</v>
      </c>
      <c r="B7180" s="129" t="s">
        <v>29891</v>
      </c>
      <c r="C7180" s="129" t="s">
        <v>59365</v>
      </c>
      <c r="D7180" s="136">
        <v>6330</v>
      </c>
    </row>
    <row r="7181" spans="1:4">
      <c r="A7181" s="129" t="s">
        <v>68472</v>
      </c>
      <c r="B7181" s="129" t="s">
        <v>29892</v>
      </c>
      <c r="C7181" s="129" t="s">
        <v>59365</v>
      </c>
      <c r="D7181" s="136">
        <v>6061</v>
      </c>
    </row>
    <row r="7182" spans="1:4">
      <c r="A7182" s="129" t="s">
        <v>68472</v>
      </c>
      <c r="B7182" s="129" t="s">
        <v>29893</v>
      </c>
      <c r="C7182" s="129" t="s">
        <v>63864</v>
      </c>
      <c r="D7182" s="136">
        <v>5644</v>
      </c>
    </row>
    <row r="7183" spans="1:4">
      <c r="A7183" s="129" t="s">
        <v>68472</v>
      </c>
      <c r="B7183" s="129" t="s">
        <v>29894</v>
      </c>
      <c r="C7183" s="129" t="s">
        <v>63864</v>
      </c>
      <c r="D7183" s="136">
        <v>5913</v>
      </c>
    </row>
    <row r="7184" spans="1:4">
      <c r="A7184" s="129" t="s">
        <v>68472</v>
      </c>
      <c r="B7184" s="129" t="s">
        <v>29895</v>
      </c>
      <c r="C7184" s="129" t="s">
        <v>63864</v>
      </c>
      <c r="D7184" s="136">
        <v>6330</v>
      </c>
    </row>
    <row r="7185" spans="1:4">
      <c r="A7185" s="129" t="s">
        <v>68472</v>
      </c>
      <c r="B7185" s="129" t="s">
        <v>29896</v>
      </c>
      <c r="C7185" s="129" t="s">
        <v>63864</v>
      </c>
      <c r="D7185" s="136">
        <v>6061</v>
      </c>
    </row>
    <row r="7186" spans="1:4">
      <c r="A7186" s="129" t="s">
        <v>68472</v>
      </c>
      <c r="B7186" s="129" t="s">
        <v>29897</v>
      </c>
      <c r="C7186" s="129" t="s">
        <v>59366</v>
      </c>
      <c r="D7186" s="136">
        <v>5913</v>
      </c>
    </row>
    <row r="7187" spans="1:4">
      <c r="A7187" s="129" t="s">
        <v>68472</v>
      </c>
      <c r="B7187" s="129" t="s">
        <v>29898</v>
      </c>
      <c r="C7187" s="129" t="s">
        <v>59366</v>
      </c>
      <c r="D7187" s="136">
        <v>6330</v>
      </c>
    </row>
    <row r="7188" spans="1:4">
      <c r="A7188" s="129" t="s">
        <v>68472</v>
      </c>
      <c r="B7188" s="129" t="s">
        <v>29899</v>
      </c>
      <c r="C7188" s="129" t="s">
        <v>59366</v>
      </c>
      <c r="D7188" s="136">
        <v>6061</v>
      </c>
    </row>
    <row r="7189" spans="1:4">
      <c r="A7189" s="129" t="s">
        <v>68472</v>
      </c>
      <c r="B7189" s="129" t="s">
        <v>29900</v>
      </c>
      <c r="C7189" s="129" t="s">
        <v>63865</v>
      </c>
      <c r="D7189" s="136">
        <v>4325</v>
      </c>
    </row>
    <row r="7190" spans="1:4">
      <c r="A7190" s="129" t="s">
        <v>68472</v>
      </c>
      <c r="B7190" s="129" t="s">
        <v>29901</v>
      </c>
      <c r="C7190" s="129" t="s">
        <v>63865</v>
      </c>
      <c r="D7190" s="136">
        <v>4594</v>
      </c>
    </row>
    <row r="7191" spans="1:4">
      <c r="A7191" s="129" t="s">
        <v>68472</v>
      </c>
      <c r="B7191" s="129" t="s">
        <v>29902</v>
      </c>
      <c r="C7191" s="129" t="s">
        <v>63865</v>
      </c>
      <c r="D7191" s="136">
        <v>5011</v>
      </c>
    </row>
    <row r="7192" spans="1:4">
      <c r="A7192" s="129" t="s">
        <v>68472</v>
      </c>
      <c r="B7192" s="129" t="s">
        <v>29903</v>
      </c>
      <c r="C7192" s="129" t="s">
        <v>63865</v>
      </c>
      <c r="D7192" s="136">
        <v>4742</v>
      </c>
    </row>
    <row r="7193" spans="1:4">
      <c r="A7193" s="129" t="s">
        <v>68472</v>
      </c>
      <c r="B7193" s="129" t="s">
        <v>29904</v>
      </c>
      <c r="C7193" s="129" t="s">
        <v>59367</v>
      </c>
      <c r="D7193" s="136">
        <v>4594</v>
      </c>
    </row>
    <row r="7194" spans="1:4">
      <c r="A7194" s="129" t="s">
        <v>68472</v>
      </c>
      <c r="B7194" s="129" t="s">
        <v>29905</v>
      </c>
      <c r="C7194" s="129" t="s">
        <v>59367</v>
      </c>
      <c r="D7194" s="136">
        <v>5011</v>
      </c>
    </row>
    <row r="7195" spans="1:4">
      <c r="A7195" s="129" t="s">
        <v>68472</v>
      </c>
      <c r="B7195" s="129" t="s">
        <v>29906</v>
      </c>
      <c r="C7195" s="129" t="s">
        <v>59367</v>
      </c>
      <c r="D7195" s="136">
        <v>4742</v>
      </c>
    </row>
    <row r="7196" spans="1:4">
      <c r="A7196" s="129" t="s">
        <v>68472</v>
      </c>
      <c r="B7196" s="129" t="s">
        <v>29907</v>
      </c>
      <c r="C7196" s="129" t="s">
        <v>63866</v>
      </c>
      <c r="D7196" s="136">
        <v>4325</v>
      </c>
    </row>
    <row r="7197" spans="1:4">
      <c r="A7197" s="129" t="s">
        <v>68472</v>
      </c>
      <c r="B7197" s="129" t="s">
        <v>29908</v>
      </c>
      <c r="C7197" s="129" t="s">
        <v>63866</v>
      </c>
      <c r="D7197" s="136">
        <v>4594</v>
      </c>
    </row>
    <row r="7198" spans="1:4">
      <c r="A7198" s="129" t="s">
        <v>68472</v>
      </c>
      <c r="B7198" s="129" t="s">
        <v>29909</v>
      </c>
      <c r="C7198" s="129" t="s">
        <v>63866</v>
      </c>
      <c r="D7198" s="136">
        <v>5011</v>
      </c>
    </row>
    <row r="7199" spans="1:4">
      <c r="A7199" s="129" t="s">
        <v>68472</v>
      </c>
      <c r="B7199" s="129" t="s">
        <v>29910</v>
      </c>
      <c r="C7199" s="129" t="s">
        <v>63866</v>
      </c>
      <c r="D7199" s="136">
        <v>4742</v>
      </c>
    </row>
    <row r="7200" spans="1:4">
      <c r="A7200" s="129" t="s">
        <v>68472</v>
      </c>
      <c r="B7200" s="129" t="s">
        <v>29911</v>
      </c>
      <c r="C7200" s="129" t="s">
        <v>59368</v>
      </c>
      <c r="D7200" s="136">
        <v>4594</v>
      </c>
    </row>
    <row r="7201" spans="1:4">
      <c r="A7201" s="129" t="s">
        <v>68472</v>
      </c>
      <c r="B7201" s="129" t="s">
        <v>29912</v>
      </c>
      <c r="C7201" s="129" t="s">
        <v>59368</v>
      </c>
      <c r="D7201" s="136">
        <v>5011</v>
      </c>
    </row>
    <row r="7202" spans="1:4">
      <c r="A7202" s="129" t="s">
        <v>68472</v>
      </c>
      <c r="B7202" s="129" t="s">
        <v>29913</v>
      </c>
      <c r="C7202" s="129" t="s">
        <v>59368</v>
      </c>
      <c r="D7202" s="136">
        <v>4742</v>
      </c>
    </row>
    <row r="7203" spans="1:4">
      <c r="A7203" s="129" t="s">
        <v>68472</v>
      </c>
      <c r="B7203" s="129" t="s">
        <v>29914</v>
      </c>
      <c r="C7203" s="129" t="s">
        <v>63867</v>
      </c>
      <c r="D7203" s="136">
        <v>5132</v>
      </c>
    </row>
    <row r="7204" spans="1:4">
      <c r="A7204" s="129" t="s">
        <v>68472</v>
      </c>
      <c r="B7204" s="129" t="s">
        <v>29915</v>
      </c>
      <c r="C7204" s="129" t="s">
        <v>63867</v>
      </c>
      <c r="D7204" s="136">
        <v>5401</v>
      </c>
    </row>
    <row r="7205" spans="1:4">
      <c r="A7205" s="129" t="s">
        <v>68472</v>
      </c>
      <c r="B7205" s="129" t="s">
        <v>29916</v>
      </c>
      <c r="C7205" s="129" t="s">
        <v>63867</v>
      </c>
      <c r="D7205" s="136">
        <v>5818</v>
      </c>
    </row>
    <row r="7206" spans="1:4">
      <c r="A7206" s="129" t="s">
        <v>68472</v>
      </c>
      <c r="B7206" s="129" t="s">
        <v>29917</v>
      </c>
      <c r="C7206" s="129" t="s">
        <v>63867</v>
      </c>
      <c r="D7206" s="136">
        <v>5549</v>
      </c>
    </row>
    <row r="7207" spans="1:4">
      <c r="A7207" s="129" t="s">
        <v>68472</v>
      </c>
      <c r="B7207" s="129" t="s">
        <v>29918</v>
      </c>
      <c r="C7207" s="129" t="s">
        <v>59369</v>
      </c>
      <c r="D7207" s="136">
        <v>5401</v>
      </c>
    </row>
    <row r="7208" spans="1:4">
      <c r="A7208" s="129" t="s">
        <v>68472</v>
      </c>
      <c r="B7208" s="129" t="s">
        <v>29919</v>
      </c>
      <c r="C7208" s="129" t="s">
        <v>59369</v>
      </c>
      <c r="D7208" s="136">
        <v>5818</v>
      </c>
    </row>
    <row r="7209" spans="1:4">
      <c r="A7209" s="129" t="s">
        <v>68472</v>
      </c>
      <c r="B7209" s="129" t="s">
        <v>29920</v>
      </c>
      <c r="C7209" s="129" t="s">
        <v>59369</v>
      </c>
      <c r="D7209" s="136">
        <v>5549</v>
      </c>
    </row>
    <row r="7210" spans="1:4">
      <c r="A7210" s="129" t="s">
        <v>68472</v>
      </c>
      <c r="B7210" s="129" t="s">
        <v>29921</v>
      </c>
      <c r="C7210" s="129" t="s">
        <v>63868</v>
      </c>
      <c r="D7210" s="136">
        <v>5132</v>
      </c>
    </row>
    <row r="7211" spans="1:4">
      <c r="A7211" s="129" t="s">
        <v>68472</v>
      </c>
      <c r="B7211" s="129" t="s">
        <v>29922</v>
      </c>
      <c r="C7211" s="129" t="s">
        <v>63868</v>
      </c>
      <c r="D7211" s="136">
        <v>5401</v>
      </c>
    </row>
    <row r="7212" spans="1:4">
      <c r="A7212" s="129" t="s">
        <v>68472</v>
      </c>
      <c r="B7212" s="129" t="s">
        <v>29923</v>
      </c>
      <c r="C7212" s="129" t="s">
        <v>63868</v>
      </c>
      <c r="D7212" s="136">
        <v>5818</v>
      </c>
    </row>
    <row r="7213" spans="1:4">
      <c r="A7213" s="129" t="s">
        <v>68472</v>
      </c>
      <c r="B7213" s="129" t="s">
        <v>29924</v>
      </c>
      <c r="C7213" s="129" t="s">
        <v>63868</v>
      </c>
      <c r="D7213" s="136">
        <v>5549</v>
      </c>
    </row>
    <row r="7214" spans="1:4">
      <c r="A7214" s="129" t="s">
        <v>68472</v>
      </c>
      <c r="B7214" s="129" t="s">
        <v>29925</v>
      </c>
      <c r="C7214" s="129" t="s">
        <v>59370</v>
      </c>
      <c r="D7214" s="136">
        <v>5401</v>
      </c>
    </row>
    <row r="7215" spans="1:4">
      <c r="A7215" s="129" t="s">
        <v>68472</v>
      </c>
      <c r="B7215" s="129" t="s">
        <v>29926</v>
      </c>
      <c r="C7215" s="129" t="s">
        <v>59370</v>
      </c>
      <c r="D7215" s="136">
        <v>5818</v>
      </c>
    </row>
    <row r="7216" spans="1:4">
      <c r="A7216" s="129" t="s">
        <v>68472</v>
      </c>
      <c r="B7216" s="129" t="s">
        <v>29927</v>
      </c>
      <c r="C7216" s="129" t="s">
        <v>59370</v>
      </c>
      <c r="D7216" s="136">
        <v>5549</v>
      </c>
    </row>
    <row r="7217" spans="1:4">
      <c r="A7217" s="129" t="s">
        <v>68472</v>
      </c>
      <c r="B7217" s="129" t="s">
        <v>29928</v>
      </c>
      <c r="C7217" s="129" t="s">
        <v>63869</v>
      </c>
      <c r="D7217" s="136">
        <v>5771</v>
      </c>
    </row>
    <row r="7218" spans="1:4">
      <c r="A7218" s="129" t="s">
        <v>68472</v>
      </c>
      <c r="B7218" s="129" t="s">
        <v>29929</v>
      </c>
      <c r="C7218" s="129" t="s">
        <v>63869</v>
      </c>
      <c r="D7218" s="136">
        <v>6040</v>
      </c>
    </row>
    <row r="7219" spans="1:4">
      <c r="A7219" s="129" t="s">
        <v>68472</v>
      </c>
      <c r="B7219" s="129" t="s">
        <v>29930</v>
      </c>
      <c r="C7219" s="129" t="s">
        <v>63869</v>
      </c>
      <c r="D7219" s="136">
        <v>6457</v>
      </c>
    </row>
    <row r="7220" spans="1:4">
      <c r="A7220" s="129" t="s">
        <v>68472</v>
      </c>
      <c r="B7220" s="129" t="s">
        <v>29931</v>
      </c>
      <c r="C7220" s="129" t="s">
        <v>63869</v>
      </c>
      <c r="D7220" s="136">
        <v>6188</v>
      </c>
    </row>
    <row r="7221" spans="1:4">
      <c r="A7221" s="129" t="s">
        <v>68472</v>
      </c>
      <c r="B7221" s="129" t="s">
        <v>29932</v>
      </c>
      <c r="C7221" s="129" t="s">
        <v>59371</v>
      </c>
      <c r="D7221" s="136">
        <v>6040</v>
      </c>
    </row>
    <row r="7222" spans="1:4">
      <c r="A7222" s="129" t="s">
        <v>68472</v>
      </c>
      <c r="B7222" s="129" t="s">
        <v>29933</v>
      </c>
      <c r="C7222" s="129" t="s">
        <v>59371</v>
      </c>
      <c r="D7222" s="136">
        <v>6457</v>
      </c>
    </row>
    <row r="7223" spans="1:4">
      <c r="A7223" s="129" t="s">
        <v>68472</v>
      </c>
      <c r="B7223" s="129" t="s">
        <v>29934</v>
      </c>
      <c r="C7223" s="129" t="s">
        <v>59371</v>
      </c>
      <c r="D7223" s="136">
        <v>6188</v>
      </c>
    </row>
    <row r="7224" spans="1:4">
      <c r="A7224" s="129" t="s">
        <v>68472</v>
      </c>
      <c r="B7224" s="129" t="s">
        <v>29935</v>
      </c>
      <c r="C7224" s="129" t="s">
        <v>63870</v>
      </c>
      <c r="D7224" s="136">
        <v>5771</v>
      </c>
    </row>
    <row r="7225" spans="1:4">
      <c r="A7225" s="129" t="s">
        <v>68472</v>
      </c>
      <c r="B7225" s="129" t="s">
        <v>29936</v>
      </c>
      <c r="C7225" s="129" t="s">
        <v>63870</v>
      </c>
      <c r="D7225" s="136">
        <v>6040</v>
      </c>
    </row>
    <row r="7226" spans="1:4">
      <c r="A7226" s="129" t="s">
        <v>68472</v>
      </c>
      <c r="B7226" s="129" t="s">
        <v>29937</v>
      </c>
      <c r="C7226" s="129" t="s">
        <v>63870</v>
      </c>
      <c r="D7226" s="136">
        <v>6457</v>
      </c>
    </row>
    <row r="7227" spans="1:4">
      <c r="A7227" s="129" t="s">
        <v>68472</v>
      </c>
      <c r="B7227" s="129" t="s">
        <v>29938</v>
      </c>
      <c r="C7227" s="129" t="s">
        <v>63870</v>
      </c>
      <c r="D7227" s="136">
        <v>6188</v>
      </c>
    </row>
    <row r="7228" spans="1:4">
      <c r="A7228" s="129" t="s">
        <v>68472</v>
      </c>
      <c r="B7228" s="129" t="s">
        <v>29939</v>
      </c>
      <c r="C7228" s="129" t="s">
        <v>59372</v>
      </c>
      <c r="D7228" s="136">
        <v>6040</v>
      </c>
    </row>
    <row r="7229" spans="1:4">
      <c r="A7229" s="129" t="s">
        <v>68472</v>
      </c>
      <c r="B7229" s="129" t="s">
        <v>29940</v>
      </c>
      <c r="C7229" s="129" t="s">
        <v>59372</v>
      </c>
      <c r="D7229" s="136">
        <v>6457</v>
      </c>
    </row>
    <row r="7230" spans="1:4">
      <c r="A7230" s="129" t="s">
        <v>68472</v>
      </c>
      <c r="B7230" s="129" t="s">
        <v>29941</v>
      </c>
      <c r="C7230" s="129" t="s">
        <v>59372</v>
      </c>
      <c r="D7230" s="136">
        <v>6188</v>
      </c>
    </row>
    <row r="7231" spans="1:4">
      <c r="A7231" s="129" t="s">
        <v>68472</v>
      </c>
      <c r="B7231" s="129" t="s">
        <v>29942</v>
      </c>
      <c r="C7231" s="129" t="s">
        <v>63871</v>
      </c>
      <c r="D7231" s="136">
        <v>1528</v>
      </c>
    </row>
    <row r="7232" spans="1:4">
      <c r="A7232" s="129" t="s">
        <v>68472</v>
      </c>
      <c r="B7232" s="129" t="s">
        <v>29943</v>
      </c>
      <c r="C7232" s="129" t="s">
        <v>63872</v>
      </c>
      <c r="D7232" s="136">
        <v>1528</v>
      </c>
    </row>
    <row r="7233" spans="1:4">
      <c r="A7233" s="129" t="s">
        <v>68472</v>
      </c>
      <c r="B7233" s="129" t="s">
        <v>29944</v>
      </c>
      <c r="C7233" s="129" t="s">
        <v>63873</v>
      </c>
      <c r="D7233" s="136">
        <v>1852</v>
      </c>
    </row>
    <row r="7234" spans="1:4">
      <c r="A7234" s="129" t="s">
        <v>68472</v>
      </c>
      <c r="B7234" s="129" t="s">
        <v>29945</v>
      </c>
      <c r="C7234" s="129" t="s">
        <v>63874</v>
      </c>
      <c r="D7234" s="136">
        <v>1852</v>
      </c>
    </row>
    <row r="7235" spans="1:4">
      <c r="A7235" s="129" t="s">
        <v>68472</v>
      </c>
      <c r="B7235" s="129" t="s">
        <v>29946</v>
      </c>
      <c r="C7235" s="129" t="s">
        <v>63875</v>
      </c>
      <c r="D7235" s="136">
        <v>1941</v>
      </c>
    </row>
    <row r="7236" spans="1:4">
      <c r="A7236" s="129" t="s">
        <v>68472</v>
      </c>
      <c r="B7236" s="129" t="s">
        <v>29947</v>
      </c>
      <c r="C7236" s="129" t="s">
        <v>63876</v>
      </c>
      <c r="D7236" s="136">
        <v>1941</v>
      </c>
    </row>
    <row r="7237" spans="1:4">
      <c r="A7237" s="129" t="s">
        <v>68472</v>
      </c>
      <c r="B7237" s="129" t="s">
        <v>29948</v>
      </c>
      <c r="C7237" s="129" t="s">
        <v>63877</v>
      </c>
      <c r="D7237" s="136">
        <v>2146</v>
      </c>
    </row>
    <row r="7238" spans="1:4">
      <c r="A7238" s="129" t="s">
        <v>68472</v>
      </c>
      <c r="B7238" s="129" t="s">
        <v>29949</v>
      </c>
      <c r="C7238" s="129" t="s">
        <v>63878</v>
      </c>
      <c r="D7238" s="136">
        <v>2146</v>
      </c>
    </row>
    <row r="7239" spans="1:4">
      <c r="A7239" s="129" t="s">
        <v>68472</v>
      </c>
      <c r="B7239" s="129" t="s">
        <v>29950</v>
      </c>
      <c r="C7239" s="129" t="s">
        <v>63879</v>
      </c>
      <c r="D7239" s="136">
        <v>2293</v>
      </c>
    </row>
    <row r="7240" spans="1:4">
      <c r="A7240" s="129" t="s">
        <v>68472</v>
      </c>
      <c r="B7240" s="129" t="s">
        <v>29951</v>
      </c>
      <c r="C7240" s="129" t="s">
        <v>63880</v>
      </c>
      <c r="D7240" s="136">
        <v>2293</v>
      </c>
    </row>
    <row r="7241" spans="1:4">
      <c r="A7241" s="129" t="s">
        <v>68472</v>
      </c>
      <c r="B7241" s="129" t="s">
        <v>29952</v>
      </c>
      <c r="C7241" s="129" t="s">
        <v>63881</v>
      </c>
      <c r="D7241" s="136">
        <v>2437</v>
      </c>
    </row>
    <row r="7242" spans="1:4">
      <c r="A7242" s="129" t="s">
        <v>68472</v>
      </c>
      <c r="B7242" s="129" t="s">
        <v>29953</v>
      </c>
      <c r="C7242" s="129" t="s">
        <v>63882</v>
      </c>
      <c r="D7242" s="136">
        <v>2437</v>
      </c>
    </row>
    <row r="7243" spans="1:4">
      <c r="A7243" s="129" t="s">
        <v>68472</v>
      </c>
      <c r="B7243" s="129" t="s">
        <v>29954</v>
      </c>
      <c r="C7243" s="129" t="s">
        <v>63883</v>
      </c>
      <c r="D7243" s="136">
        <v>2760</v>
      </c>
    </row>
    <row r="7244" spans="1:4">
      <c r="A7244" s="129" t="s">
        <v>68472</v>
      </c>
      <c r="B7244" s="129" t="s">
        <v>29955</v>
      </c>
      <c r="C7244" s="129" t="s">
        <v>63884</v>
      </c>
      <c r="D7244" s="136">
        <v>2760</v>
      </c>
    </row>
    <row r="7245" spans="1:4">
      <c r="A7245" s="129" t="s">
        <v>68472</v>
      </c>
      <c r="B7245" s="129" t="s">
        <v>29956</v>
      </c>
      <c r="C7245" s="129" t="s">
        <v>63885</v>
      </c>
      <c r="D7245" s="136">
        <v>2941</v>
      </c>
    </row>
    <row r="7246" spans="1:4">
      <c r="A7246" s="129" t="s">
        <v>68472</v>
      </c>
      <c r="B7246" s="129" t="s">
        <v>29957</v>
      </c>
      <c r="C7246" s="129" t="s">
        <v>63886</v>
      </c>
      <c r="D7246" s="136">
        <v>2941</v>
      </c>
    </row>
    <row r="7247" spans="1:4">
      <c r="A7247" s="129" t="s">
        <v>68472</v>
      </c>
      <c r="B7247" s="129" t="s">
        <v>29958</v>
      </c>
      <c r="C7247" s="129" t="s">
        <v>63887</v>
      </c>
      <c r="D7247" s="136">
        <v>3116</v>
      </c>
    </row>
    <row r="7248" spans="1:4">
      <c r="A7248" s="129" t="s">
        <v>68472</v>
      </c>
      <c r="B7248" s="129" t="s">
        <v>29959</v>
      </c>
      <c r="C7248" s="129" t="s">
        <v>63888</v>
      </c>
      <c r="D7248" s="136">
        <v>3116</v>
      </c>
    </row>
    <row r="7249" spans="1:4">
      <c r="A7249" s="129" t="s">
        <v>68472</v>
      </c>
      <c r="B7249" s="129" t="s">
        <v>29960</v>
      </c>
      <c r="C7249" s="129" t="s">
        <v>63889</v>
      </c>
      <c r="D7249" s="136">
        <v>3232</v>
      </c>
    </row>
    <row r="7250" spans="1:4">
      <c r="A7250" s="129" t="s">
        <v>68472</v>
      </c>
      <c r="B7250" s="129" t="s">
        <v>29961</v>
      </c>
      <c r="C7250" s="129" t="s">
        <v>63890</v>
      </c>
      <c r="D7250" s="136">
        <v>3232</v>
      </c>
    </row>
    <row r="7251" spans="1:4">
      <c r="A7251" s="129" t="s">
        <v>68472</v>
      </c>
      <c r="B7251" s="129" t="s">
        <v>29962</v>
      </c>
      <c r="C7251" s="129" t="s">
        <v>63891</v>
      </c>
      <c r="D7251" s="136">
        <v>1204</v>
      </c>
    </row>
    <row r="7252" spans="1:4">
      <c r="A7252" s="129" t="s">
        <v>68472</v>
      </c>
      <c r="B7252" s="129" t="s">
        <v>29963</v>
      </c>
      <c r="C7252" s="129" t="s">
        <v>63892</v>
      </c>
      <c r="D7252" s="136">
        <v>1204</v>
      </c>
    </row>
    <row r="7253" spans="1:4">
      <c r="A7253" s="129" t="s">
        <v>68472</v>
      </c>
      <c r="B7253" s="129" t="s">
        <v>29964</v>
      </c>
      <c r="C7253" s="129" t="s">
        <v>63893</v>
      </c>
      <c r="D7253" s="136">
        <v>1495</v>
      </c>
    </row>
    <row r="7254" spans="1:4">
      <c r="A7254" s="129" t="s">
        <v>68472</v>
      </c>
      <c r="B7254" s="129" t="s">
        <v>29965</v>
      </c>
      <c r="C7254" s="129" t="s">
        <v>63894</v>
      </c>
      <c r="D7254" s="136">
        <v>1495</v>
      </c>
    </row>
    <row r="7255" spans="1:4">
      <c r="A7255" s="129" t="s">
        <v>68472</v>
      </c>
      <c r="B7255" s="129" t="s">
        <v>29966</v>
      </c>
      <c r="C7255" s="129" t="s">
        <v>63895</v>
      </c>
      <c r="D7255" s="136">
        <v>1584</v>
      </c>
    </row>
    <row r="7256" spans="1:4">
      <c r="A7256" s="129" t="s">
        <v>68472</v>
      </c>
      <c r="B7256" s="129" t="s">
        <v>29967</v>
      </c>
      <c r="C7256" s="129" t="s">
        <v>63896</v>
      </c>
      <c r="D7256" s="136">
        <v>1584</v>
      </c>
    </row>
    <row r="7257" spans="1:4">
      <c r="A7257" s="129" t="s">
        <v>68472</v>
      </c>
      <c r="B7257" s="129" t="s">
        <v>29968</v>
      </c>
      <c r="C7257" s="129" t="s">
        <v>63897</v>
      </c>
      <c r="D7257" s="136">
        <v>1763</v>
      </c>
    </row>
    <row r="7258" spans="1:4">
      <c r="A7258" s="129" t="s">
        <v>68472</v>
      </c>
      <c r="B7258" s="129" t="s">
        <v>29969</v>
      </c>
      <c r="C7258" s="129" t="s">
        <v>63898</v>
      </c>
      <c r="D7258" s="136">
        <v>1763</v>
      </c>
    </row>
    <row r="7259" spans="1:4">
      <c r="A7259" s="129" t="s">
        <v>68472</v>
      </c>
      <c r="B7259" s="129" t="s">
        <v>29970</v>
      </c>
      <c r="C7259" s="129" t="s">
        <v>63899</v>
      </c>
      <c r="D7259" s="136">
        <v>1902</v>
      </c>
    </row>
    <row r="7260" spans="1:4">
      <c r="A7260" s="129" t="s">
        <v>68472</v>
      </c>
      <c r="B7260" s="129" t="s">
        <v>29971</v>
      </c>
      <c r="C7260" s="129" t="s">
        <v>63900</v>
      </c>
      <c r="D7260" s="136">
        <v>1902</v>
      </c>
    </row>
    <row r="7261" spans="1:4">
      <c r="A7261" s="129" t="s">
        <v>68472</v>
      </c>
      <c r="B7261" s="129" t="s">
        <v>29972</v>
      </c>
      <c r="C7261" s="129" t="s">
        <v>63901</v>
      </c>
      <c r="D7261" s="136">
        <v>2040</v>
      </c>
    </row>
    <row r="7262" spans="1:4">
      <c r="A7262" s="129" t="s">
        <v>68472</v>
      </c>
      <c r="B7262" s="129" t="s">
        <v>29973</v>
      </c>
      <c r="C7262" s="129" t="s">
        <v>63902</v>
      </c>
      <c r="D7262" s="136">
        <v>2040</v>
      </c>
    </row>
    <row r="7263" spans="1:4">
      <c r="A7263" s="129" t="s">
        <v>68472</v>
      </c>
      <c r="B7263" s="129" t="s">
        <v>29974</v>
      </c>
      <c r="C7263" s="129" t="s">
        <v>63903</v>
      </c>
      <c r="D7263" s="136">
        <v>2324</v>
      </c>
    </row>
    <row r="7264" spans="1:4">
      <c r="A7264" s="129" t="s">
        <v>68472</v>
      </c>
      <c r="B7264" s="129" t="s">
        <v>29975</v>
      </c>
      <c r="C7264" s="129" t="s">
        <v>63904</v>
      </c>
      <c r="D7264" s="136">
        <v>2324</v>
      </c>
    </row>
    <row r="7265" spans="1:4">
      <c r="A7265" s="129" t="s">
        <v>68472</v>
      </c>
      <c r="B7265" s="129" t="s">
        <v>29976</v>
      </c>
      <c r="C7265" s="129" t="s">
        <v>63905</v>
      </c>
      <c r="D7265" s="136">
        <v>2486</v>
      </c>
    </row>
    <row r="7266" spans="1:4">
      <c r="A7266" s="129" t="s">
        <v>68472</v>
      </c>
      <c r="B7266" s="129" t="s">
        <v>29977</v>
      </c>
      <c r="C7266" s="129" t="s">
        <v>63906</v>
      </c>
      <c r="D7266" s="136">
        <v>2486</v>
      </c>
    </row>
    <row r="7267" spans="1:4">
      <c r="A7267" s="129" t="s">
        <v>68472</v>
      </c>
      <c r="B7267" s="129" t="s">
        <v>29978</v>
      </c>
      <c r="C7267" s="129" t="s">
        <v>63907</v>
      </c>
      <c r="D7267" s="136">
        <v>2650</v>
      </c>
    </row>
    <row r="7268" spans="1:4">
      <c r="A7268" s="129" t="s">
        <v>68472</v>
      </c>
      <c r="B7268" s="129" t="s">
        <v>29979</v>
      </c>
      <c r="C7268" s="129" t="s">
        <v>63908</v>
      </c>
      <c r="D7268" s="136">
        <v>2650</v>
      </c>
    </row>
    <row r="7269" spans="1:4">
      <c r="A7269" s="129" t="s">
        <v>68472</v>
      </c>
      <c r="B7269" s="129" t="s">
        <v>29980</v>
      </c>
      <c r="C7269" s="129" t="s">
        <v>63909</v>
      </c>
      <c r="D7269" s="136">
        <v>2755</v>
      </c>
    </row>
    <row r="7270" spans="1:4">
      <c r="A7270" s="129" t="s">
        <v>68472</v>
      </c>
      <c r="B7270" s="129" t="s">
        <v>29981</v>
      </c>
      <c r="C7270" s="129" t="s">
        <v>63910</v>
      </c>
      <c r="D7270" s="136">
        <v>2755</v>
      </c>
    </row>
    <row r="7271" spans="1:4">
      <c r="A7271" s="129" t="s">
        <v>68472</v>
      </c>
      <c r="B7271" s="129" t="s">
        <v>29982</v>
      </c>
      <c r="C7271" s="129" t="s">
        <v>63911</v>
      </c>
      <c r="D7271" s="136">
        <v>13904</v>
      </c>
    </row>
    <row r="7272" spans="1:4">
      <c r="A7272" s="129" t="s">
        <v>68472</v>
      </c>
      <c r="B7272" s="129" t="s">
        <v>29983</v>
      </c>
      <c r="C7272" s="129" t="s">
        <v>63912</v>
      </c>
      <c r="D7272" s="136">
        <v>13904</v>
      </c>
    </row>
    <row r="7273" spans="1:4">
      <c r="A7273" s="129" t="s">
        <v>68472</v>
      </c>
      <c r="B7273" s="129" t="s">
        <v>29984</v>
      </c>
      <c r="C7273" s="129" t="s">
        <v>63913</v>
      </c>
      <c r="D7273" s="136">
        <v>13904</v>
      </c>
    </row>
    <row r="7274" spans="1:4">
      <c r="A7274" s="129" t="s">
        <v>68472</v>
      </c>
      <c r="B7274" s="129" t="s">
        <v>29985</v>
      </c>
      <c r="C7274" s="129" t="s">
        <v>63914</v>
      </c>
      <c r="D7274" s="136">
        <v>13904</v>
      </c>
    </row>
    <row r="7275" spans="1:4">
      <c r="A7275" s="129" t="s">
        <v>68472</v>
      </c>
      <c r="B7275" s="129" t="s">
        <v>29986</v>
      </c>
      <c r="C7275" s="129" t="s">
        <v>63915</v>
      </c>
      <c r="D7275" s="136">
        <v>13904</v>
      </c>
    </row>
    <row r="7276" spans="1:4">
      <c r="A7276" s="129" t="s">
        <v>68472</v>
      </c>
      <c r="B7276" s="129" t="s">
        <v>29987</v>
      </c>
      <c r="C7276" s="129" t="s">
        <v>63916</v>
      </c>
      <c r="D7276" s="136">
        <v>13904</v>
      </c>
    </row>
    <row r="7277" spans="1:4">
      <c r="A7277" s="129" t="s">
        <v>68472</v>
      </c>
      <c r="B7277" s="129" t="s">
        <v>29988</v>
      </c>
      <c r="C7277" s="129" t="s">
        <v>63917</v>
      </c>
      <c r="D7277" s="136">
        <v>14513</v>
      </c>
    </row>
    <row r="7278" spans="1:4">
      <c r="A7278" s="129" t="s">
        <v>68472</v>
      </c>
      <c r="B7278" s="129" t="s">
        <v>29989</v>
      </c>
      <c r="C7278" s="129" t="s">
        <v>63918</v>
      </c>
      <c r="D7278" s="136">
        <v>14513</v>
      </c>
    </row>
    <row r="7279" spans="1:4">
      <c r="A7279" s="129" t="s">
        <v>68472</v>
      </c>
      <c r="B7279" s="129" t="s">
        <v>29990</v>
      </c>
      <c r="C7279" s="129" t="s">
        <v>63919</v>
      </c>
      <c r="D7279" s="136">
        <v>15483</v>
      </c>
    </row>
    <row r="7280" spans="1:4">
      <c r="A7280" s="129" t="s">
        <v>68472</v>
      </c>
      <c r="B7280" s="129" t="s">
        <v>29991</v>
      </c>
      <c r="C7280" s="129" t="s">
        <v>63920</v>
      </c>
      <c r="D7280" s="136">
        <v>15483</v>
      </c>
    </row>
    <row r="7281" spans="1:4">
      <c r="A7281" s="129" t="s">
        <v>68472</v>
      </c>
      <c r="B7281" s="129" t="s">
        <v>29992</v>
      </c>
      <c r="C7281" s="129" t="s">
        <v>63921</v>
      </c>
      <c r="D7281" s="136">
        <v>15483</v>
      </c>
    </row>
    <row r="7282" spans="1:4">
      <c r="A7282" s="129" t="s">
        <v>68472</v>
      </c>
      <c r="B7282" s="129" t="s">
        <v>29993</v>
      </c>
      <c r="C7282" s="129" t="s">
        <v>63922</v>
      </c>
      <c r="D7282" s="136">
        <v>15483</v>
      </c>
    </row>
    <row r="7283" spans="1:4">
      <c r="A7283" s="129" t="s">
        <v>68472</v>
      </c>
      <c r="B7283" s="129" t="s">
        <v>29994</v>
      </c>
      <c r="C7283" s="129" t="s">
        <v>63923</v>
      </c>
      <c r="D7283" s="136">
        <v>15483</v>
      </c>
    </row>
    <row r="7284" spans="1:4">
      <c r="A7284" s="129" t="s">
        <v>68472</v>
      </c>
      <c r="B7284" s="129" t="s">
        <v>29995</v>
      </c>
      <c r="C7284" s="129" t="s">
        <v>63924</v>
      </c>
      <c r="D7284" s="136">
        <v>15483</v>
      </c>
    </row>
    <row r="7285" spans="1:4">
      <c r="A7285" s="129" t="s">
        <v>68472</v>
      </c>
      <c r="B7285" s="129" t="s">
        <v>29996</v>
      </c>
      <c r="C7285" s="129" t="s">
        <v>63925</v>
      </c>
      <c r="D7285" s="136">
        <v>16093</v>
      </c>
    </row>
    <row r="7286" spans="1:4">
      <c r="A7286" s="129" t="s">
        <v>68472</v>
      </c>
      <c r="B7286" s="129" t="s">
        <v>29997</v>
      </c>
      <c r="C7286" s="129" t="s">
        <v>63926</v>
      </c>
      <c r="D7286" s="136">
        <v>16093</v>
      </c>
    </row>
    <row r="7287" spans="1:4">
      <c r="A7287" s="129" t="s">
        <v>68472</v>
      </c>
      <c r="B7287" s="129" t="s">
        <v>29998</v>
      </c>
      <c r="C7287" s="129" t="s">
        <v>63927</v>
      </c>
      <c r="D7287" s="136">
        <v>16844</v>
      </c>
    </row>
    <row r="7288" spans="1:4">
      <c r="A7288" s="129" t="s">
        <v>68472</v>
      </c>
      <c r="B7288" s="129" t="s">
        <v>29999</v>
      </c>
      <c r="C7288" s="129" t="s">
        <v>63928</v>
      </c>
      <c r="D7288" s="136">
        <v>16844</v>
      </c>
    </row>
    <row r="7289" spans="1:4">
      <c r="A7289" s="129" t="s">
        <v>68472</v>
      </c>
      <c r="B7289" s="129" t="s">
        <v>30000</v>
      </c>
      <c r="C7289" s="129" t="s">
        <v>63929</v>
      </c>
      <c r="D7289" s="136">
        <v>16844</v>
      </c>
    </row>
    <row r="7290" spans="1:4">
      <c r="A7290" s="129" t="s">
        <v>68472</v>
      </c>
      <c r="B7290" s="129" t="s">
        <v>30001</v>
      </c>
      <c r="C7290" s="129" t="s">
        <v>63930</v>
      </c>
      <c r="D7290" s="136">
        <v>16844</v>
      </c>
    </row>
    <row r="7291" spans="1:4">
      <c r="A7291" s="129" t="s">
        <v>68472</v>
      </c>
      <c r="B7291" s="129" t="s">
        <v>30002</v>
      </c>
      <c r="C7291" s="129" t="s">
        <v>63931</v>
      </c>
      <c r="D7291" s="136">
        <v>16844</v>
      </c>
    </row>
    <row r="7292" spans="1:4">
      <c r="A7292" s="129" t="s">
        <v>68472</v>
      </c>
      <c r="B7292" s="129" t="s">
        <v>30003</v>
      </c>
      <c r="C7292" s="129" t="s">
        <v>63932</v>
      </c>
      <c r="D7292" s="136">
        <v>16844</v>
      </c>
    </row>
    <row r="7293" spans="1:4">
      <c r="A7293" s="129" t="s">
        <v>68472</v>
      </c>
      <c r="B7293" s="129" t="s">
        <v>30004</v>
      </c>
      <c r="C7293" s="129" t="s">
        <v>63933</v>
      </c>
      <c r="D7293" s="136">
        <v>17453</v>
      </c>
    </row>
    <row r="7294" spans="1:4">
      <c r="A7294" s="129" t="s">
        <v>68472</v>
      </c>
      <c r="B7294" s="129" t="s">
        <v>30005</v>
      </c>
      <c r="C7294" s="129" t="s">
        <v>63934</v>
      </c>
      <c r="D7294" s="136">
        <v>17453</v>
      </c>
    </row>
    <row r="7295" spans="1:4">
      <c r="A7295" s="129" t="s">
        <v>68472</v>
      </c>
      <c r="B7295" s="129" t="s">
        <v>30006</v>
      </c>
      <c r="C7295" s="129" t="s">
        <v>63935</v>
      </c>
      <c r="D7295" s="136">
        <v>17401</v>
      </c>
    </row>
    <row r="7296" spans="1:4">
      <c r="A7296" s="129" t="s">
        <v>68472</v>
      </c>
      <c r="B7296" s="129" t="s">
        <v>30007</v>
      </c>
      <c r="C7296" s="129" t="s">
        <v>63936</v>
      </c>
      <c r="D7296" s="136">
        <v>17401</v>
      </c>
    </row>
    <row r="7297" spans="1:4">
      <c r="A7297" s="129" t="s">
        <v>68472</v>
      </c>
      <c r="B7297" s="129" t="s">
        <v>30008</v>
      </c>
      <c r="C7297" s="129" t="s">
        <v>63937</v>
      </c>
      <c r="D7297" s="136">
        <v>17401</v>
      </c>
    </row>
    <row r="7298" spans="1:4">
      <c r="A7298" s="129" t="s">
        <v>68472</v>
      </c>
      <c r="B7298" s="129" t="s">
        <v>30009</v>
      </c>
      <c r="C7298" s="129" t="s">
        <v>63938</v>
      </c>
      <c r="D7298" s="136">
        <v>17401</v>
      </c>
    </row>
    <row r="7299" spans="1:4">
      <c r="A7299" s="129" t="s">
        <v>68472</v>
      </c>
      <c r="B7299" s="129" t="s">
        <v>30010</v>
      </c>
      <c r="C7299" s="129" t="s">
        <v>63939</v>
      </c>
      <c r="D7299" s="136">
        <v>17401</v>
      </c>
    </row>
    <row r="7300" spans="1:4">
      <c r="A7300" s="129" t="s">
        <v>68472</v>
      </c>
      <c r="B7300" s="129" t="s">
        <v>30011</v>
      </c>
      <c r="C7300" s="129" t="s">
        <v>63940</v>
      </c>
      <c r="D7300" s="136">
        <v>17401</v>
      </c>
    </row>
    <row r="7301" spans="1:4">
      <c r="A7301" s="129" t="s">
        <v>68472</v>
      </c>
      <c r="B7301" s="129" t="s">
        <v>30012</v>
      </c>
      <c r="C7301" s="129" t="s">
        <v>63941</v>
      </c>
      <c r="D7301" s="136">
        <v>18010</v>
      </c>
    </row>
    <row r="7302" spans="1:4">
      <c r="A7302" s="129" t="s">
        <v>68472</v>
      </c>
      <c r="B7302" s="129" t="s">
        <v>30013</v>
      </c>
      <c r="C7302" s="129" t="s">
        <v>63942</v>
      </c>
      <c r="D7302" s="136">
        <v>18010</v>
      </c>
    </row>
    <row r="7303" spans="1:4">
      <c r="A7303" s="129" t="s">
        <v>68472</v>
      </c>
      <c r="B7303" s="129" t="s">
        <v>30014</v>
      </c>
      <c r="C7303" s="129" t="s">
        <v>63943</v>
      </c>
      <c r="D7303" s="136">
        <v>17993</v>
      </c>
    </row>
    <row r="7304" spans="1:4">
      <c r="A7304" s="129" t="s">
        <v>68472</v>
      </c>
      <c r="B7304" s="129" t="s">
        <v>30015</v>
      </c>
      <c r="C7304" s="129" t="s">
        <v>63944</v>
      </c>
      <c r="D7304" s="136">
        <v>17993</v>
      </c>
    </row>
    <row r="7305" spans="1:4">
      <c r="A7305" s="129" t="s">
        <v>68472</v>
      </c>
      <c r="B7305" s="129" t="s">
        <v>30016</v>
      </c>
      <c r="C7305" s="129" t="s">
        <v>63945</v>
      </c>
      <c r="D7305" s="136">
        <v>17993</v>
      </c>
    </row>
    <row r="7306" spans="1:4">
      <c r="A7306" s="129" t="s">
        <v>68472</v>
      </c>
      <c r="B7306" s="129" t="s">
        <v>30017</v>
      </c>
      <c r="C7306" s="129" t="s">
        <v>63946</v>
      </c>
      <c r="D7306" s="136">
        <v>17993</v>
      </c>
    </row>
    <row r="7307" spans="1:4">
      <c r="A7307" s="129" t="s">
        <v>68472</v>
      </c>
      <c r="B7307" s="129" t="s">
        <v>30018</v>
      </c>
      <c r="C7307" s="129" t="s">
        <v>63947</v>
      </c>
      <c r="D7307" s="136">
        <v>17993</v>
      </c>
    </row>
    <row r="7308" spans="1:4">
      <c r="A7308" s="129" t="s">
        <v>68472</v>
      </c>
      <c r="B7308" s="129" t="s">
        <v>30019</v>
      </c>
      <c r="C7308" s="129" t="s">
        <v>63948</v>
      </c>
      <c r="D7308" s="136">
        <v>17993</v>
      </c>
    </row>
    <row r="7309" spans="1:4">
      <c r="A7309" s="129" t="s">
        <v>68472</v>
      </c>
      <c r="B7309" s="129" t="s">
        <v>30020</v>
      </c>
      <c r="C7309" s="129" t="s">
        <v>63949</v>
      </c>
      <c r="D7309" s="136">
        <v>18602</v>
      </c>
    </row>
    <row r="7310" spans="1:4">
      <c r="A7310" s="129" t="s">
        <v>68472</v>
      </c>
      <c r="B7310" s="129" t="s">
        <v>30021</v>
      </c>
      <c r="C7310" s="129" t="s">
        <v>63950</v>
      </c>
      <c r="D7310" s="136">
        <v>18602</v>
      </c>
    </row>
    <row r="7311" spans="1:4">
      <c r="A7311" s="129" t="s">
        <v>68472</v>
      </c>
      <c r="B7311" s="129" t="s">
        <v>30022</v>
      </c>
      <c r="C7311" s="129" t="s">
        <v>63951</v>
      </c>
      <c r="D7311" s="136">
        <v>18916</v>
      </c>
    </row>
    <row r="7312" spans="1:4">
      <c r="A7312" s="129" t="s">
        <v>68472</v>
      </c>
      <c r="B7312" s="129" t="s">
        <v>30023</v>
      </c>
      <c r="C7312" s="129" t="s">
        <v>63952</v>
      </c>
      <c r="D7312" s="136">
        <v>18916</v>
      </c>
    </row>
    <row r="7313" spans="1:4">
      <c r="A7313" s="129" t="s">
        <v>68472</v>
      </c>
      <c r="B7313" s="129" t="s">
        <v>30024</v>
      </c>
      <c r="C7313" s="129" t="s">
        <v>63953</v>
      </c>
      <c r="D7313" s="136">
        <v>18916</v>
      </c>
    </row>
    <row r="7314" spans="1:4">
      <c r="A7314" s="129" t="s">
        <v>68472</v>
      </c>
      <c r="B7314" s="129" t="s">
        <v>30025</v>
      </c>
      <c r="C7314" s="129" t="s">
        <v>63954</v>
      </c>
      <c r="D7314" s="136">
        <v>18916</v>
      </c>
    </row>
    <row r="7315" spans="1:4">
      <c r="A7315" s="129" t="s">
        <v>68472</v>
      </c>
      <c r="B7315" s="129" t="s">
        <v>30026</v>
      </c>
      <c r="C7315" s="129" t="s">
        <v>63955</v>
      </c>
      <c r="D7315" s="136">
        <v>18916</v>
      </c>
    </row>
    <row r="7316" spans="1:4">
      <c r="A7316" s="129" t="s">
        <v>68472</v>
      </c>
      <c r="B7316" s="129" t="s">
        <v>30027</v>
      </c>
      <c r="C7316" s="129" t="s">
        <v>63956</v>
      </c>
      <c r="D7316" s="136">
        <v>18916</v>
      </c>
    </row>
    <row r="7317" spans="1:4">
      <c r="A7317" s="129" t="s">
        <v>68472</v>
      </c>
      <c r="B7317" s="129" t="s">
        <v>30028</v>
      </c>
      <c r="C7317" s="129" t="s">
        <v>63957</v>
      </c>
      <c r="D7317" s="136">
        <v>19525</v>
      </c>
    </row>
    <row r="7318" spans="1:4">
      <c r="A7318" s="129" t="s">
        <v>68472</v>
      </c>
      <c r="B7318" s="129" t="s">
        <v>30029</v>
      </c>
      <c r="C7318" s="129" t="s">
        <v>63958</v>
      </c>
      <c r="D7318" s="136">
        <v>19525</v>
      </c>
    </row>
    <row r="7319" spans="1:4">
      <c r="A7319" s="129" t="s">
        <v>68472</v>
      </c>
      <c r="B7319" s="129" t="s">
        <v>30030</v>
      </c>
      <c r="C7319" s="129" t="s">
        <v>63959</v>
      </c>
      <c r="D7319" s="136">
        <v>21153</v>
      </c>
    </row>
    <row r="7320" spans="1:4">
      <c r="A7320" s="129" t="s">
        <v>68472</v>
      </c>
      <c r="B7320" s="129" t="s">
        <v>30031</v>
      </c>
      <c r="C7320" s="129" t="s">
        <v>63960</v>
      </c>
      <c r="D7320" s="136">
        <v>21153</v>
      </c>
    </row>
    <row r="7321" spans="1:4">
      <c r="A7321" s="129" t="s">
        <v>68472</v>
      </c>
      <c r="B7321" s="129" t="s">
        <v>30032</v>
      </c>
      <c r="C7321" s="129" t="s">
        <v>63961</v>
      </c>
      <c r="D7321" s="136">
        <v>21153</v>
      </c>
    </row>
    <row r="7322" spans="1:4">
      <c r="A7322" s="129" t="s">
        <v>68472</v>
      </c>
      <c r="B7322" s="129" t="s">
        <v>30033</v>
      </c>
      <c r="C7322" s="129" t="s">
        <v>63962</v>
      </c>
      <c r="D7322" s="136">
        <v>21153</v>
      </c>
    </row>
    <row r="7323" spans="1:4">
      <c r="A7323" s="129" t="s">
        <v>68472</v>
      </c>
      <c r="B7323" s="129" t="s">
        <v>30034</v>
      </c>
      <c r="C7323" s="129" t="s">
        <v>63963</v>
      </c>
      <c r="D7323" s="136">
        <v>21153</v>
      </c>
    </row>
    <row r="7324" spans="1:4">
      <c r="A7324" s="129" t="s">
        <v>68472</v>
      </c>
      <c r="B7324" s="129" t="s">
        <v>30035</v>
      </c>
      <c r="C7324" s="129" t="s">
        <v>63964</v>
      </c>
      <c r="D7324" s="136">
        <v>21153</v>
      </c>
    </row>
    <row r="7325" spans="1:4">
      <c r="A7325" s="129" t="s">
        <v>68472</v>
      </c>
      <c r="B7325" s="129" t="s">
        <v>30036</v>
      </c>
      <c r="C7325" s="129" t="s">
        <v>63965</v>
      </c>
      <c r="D7325" s="136">
        <v>21762</v>
      </c>
    </row>
    <row r="7326" spans="1:4">
      <c r="A7326" s="129" t="s">
        <v>68472</v>
      </c>
      <c r="B7326" s="129" t="s">
        <v>30037</v>
      </c>
      <c r="C7326" s="129" t="s">
        <v>63966</v>
      </c>
      <c r="D7326" s="136">
        <v>21762</v>
      </c>
    </row>
    <row r="7327" spans="1:4">
      <c r="A7327" s="129" t="s">
        <v>68472</v>
      </c>
      <c r="B7327" s="129" t="s">
        <v>30038</v>
      </c>
      <c r="C7327" s="129" t="s">
        <v>63967</v>
      </c>
      <c r="D7327" s="136">
        <v>25389</v>
      </c>
    </row>
    <row r="7328" spans="1:4">
      <c r="A7328" s="129" t="s">
        <v>68472</v>
      </c>
      <c r="B7328" s="129" t="s">
        <v>30039</v>
      </c>
      <c r="C7328" s="129" t="s">
        <v>63968</v>
      </c>
      <c r="D7328" s="136">
        <v>25389</v>
      </c>
    </row>
    <row r="7329" spans="1:4">
      <c r="A7329" s="129" t="s">
        <v>68472</v>
      </c>
      <c r="B7329" s="129" t="s">
        <v>30040</v>
      </c>
      <c r="C7329" s="129" t="s">
        <v>63969</v>
      </c>
      <c r="D7329" s="136">
        <v>25389</v>
      </c>
    </row>
    <row r="7330" spans="1:4">
      <c r="A7330" s="129" t="s">
        <v>68472</v>
      </c>
      <c r="B7330" s="129" t="s">
        <v>30041</v>
      </c>
      <c r="C7330" s="129" t="s">
        <v>63970</v>
      </c>
      <c r="D7330" s="136">
        <v>25389</v>
      </c>
    </row>
    <row r="7331" spans="1:4">
      <c r="A7331" s="129" t="s">
        <v>68472</v>
      </c>
      <c r="B7331" s="129" t="s">
        <v>30042</v>
      </c>
      <c r="C7331" s="129" t="s">
        <v>63971</v>
      </c>
      <c r="D7331" s="136">
        <v>25389</v>
      </c>
    </row>
    <row r="7332" spans="1:4">
      <c r="A7332" s="129" t="s">
        <v>68472</v>
      </c>
      <c r="B7332" s="129" t="s">
        <v>30043</v>
      </c>
      <c r="C7332" s="129" t="s">
        <v>63972</v>
      </c>
      <c r="D7332" s="136">
        <v>25389</v>
      </c>
    </row>
    <row r="7333" spans="1:4">
      <c r="A7333" s="129" t="s">
        <v>68472</v>
      </c>
      <c r="B7333" s="129" t="s">
        <v>30044</v>
      </c>
      <c r="C7333" s="129" t="s">
        <v>63973</v>
      </c>
      <c r="D7333" s="136">
        <v>25999</v>
      </c>
    </row>
    <row r="7334" spans="1:4">
      <c r="A7334" s="129" t="s">
        <v>68472</v>
      </c>
      <c r="B7334" s="129" t="s">
        <v>30045</v>
      </c>
      <c r="C7334" s="129" t="s">
        <v>63974</v>
      </c>
      <c r="D7334" s="136">
        <v>25999</v>
      </c>
    </row>
    <row r="7335" spans="1:4">
      <c r="A7335" s="129" t="s">
        <v>68472</v>
      </c>
      <c r="B7335" s="129" t="s">
        <v>30046</v>
      </c>
      <c r="C7335" s="129" t="s">
        <v>63975</v>
      </c>
      <c r="D7335" s="136">
        <v>26033</v>
      </c>
    </row>
    <row r="7336" spans="1:4">
      <c r="A7336" s="129" t="s">
        <v>68472</v>
      </c>
      <c r="B7336" s="129" t="s">
        <v>30047</v>
      </c>
      <c r="C7336" s="129" t="s">
        <v>63976</v>
      </c>
      <c r="D7336" s="136">
        <v>26033</v>
      </c>
    </row>
    <row r="7337" spans="1:4">
      <c r="A7337" s="129" t="s">
        <v>68472</v>
      </c>
      <c r="B7337" s="129" t="s">
        <v>30048</v>
      </c>
      <c r="C7337" s="129" t="s">
        <v>63977</v>
      </c>
      <c r="D7337" s="136">
        <v>26033</v>
      </c>
    </row>
    <row r="7338" spans="1:4">
      <c r="A7338" s="129" t="s">
        <v>68472</v>
      </c>
      <c r="B7338" s="129" t="s">
        <v>30049</v>
      </c>
      <c r="C7338" s="129" t="s">
        <v>63978</v>
      </c>
      <c r="D7338" s="136">
        <v>26033</v>
      </c>
    </row>
    <row r="7339" spans="1:4">
      <c r="A7339" s="129" t="s">
        <v>68472</v>
      </c>
      <c r="B7339" s="129" t="s">
        <v>30050</v>
      </c>
      <c r="C7339" s="129" t="s">
        <v>63979</v>
      </c>
      <c r="D7339" s="136">
        <v>26033</v>
      </c>
    </row>
    <row r="7340" spans="1:4">
      <c r="A7340" s="129" t="s">
        <v>68472</v>
      </c>
      <c r="B7340" s="129" t="s">
        <v>30051</v>
      </c>
      <c r="C7340" s="129" t="s">
        <v>63980</v>
      </c>
      <c r="D7340" s="136">
        <v>26033</v>
      </c>
    </row>
    <row r="7341" spans="1:4">
      <c r="A7341" s="129" t="s">
        <v>68472</v>
      </c>
      <c r="B7341" s="129" t="s">
        <v>30052</v>
      </c>
      <c r="C7341" s="129" t="s">
        <v>63981</v>
      </c>
      <c r="D7341" s="136">
        <v>26642</v>
      </c>
    </row>
    <row r="7342" spans="1:4">
      <c r="A7342" s="129" t="s">
        <v>68472</v>
      </c>
      <c r="B7342" s="129" t="s">
        <v>30053</v>
      </c>
      <c r="C7342" s="129" t="s">
        <v>63982</v>
      </c>
      <c r="D7342" s="136">
        <v>26642</v>
      </c>
    </row>
    <row r="7343" spans="1:4">
      <c r="A7343" s="129" t="s">
        <v>68472</v>
      </c>
      <c r="B7343" s="129" t="s">
        <v>30054</v>
      </c>
      <c r="C7343" s="129" t="s">
        <v>63983</v>
      </c>
      <c r="D7343" s="136">
        <v>584</v>
      </c>
    </row>
    <row r="7344" spans="1:4">
      <c r="A7344" s="129" t="s">
        <v>68472</v>
      </c>
      <c r="B7344" s="129" t="s">
        <v>30055</v>
      </c>
      <c r="C7344" s="129" t="s">
        <v>63983</v>
      </c>
      <c r="D7344" s="136">
        <v>746</v>
      </c>
    </row>
    <row r="7345" spans="1:4">
      <c r="A7345" s="129" t="s">
        <v>68472</v>
      </c>
      <c r="B7345" s="129" t="s">
        <v>30056</v>
      </c>
      <c r="C7345" s="129" t="s">
        <v>63984</v>
      </c>
      <c r="D7345" s="136">
        <v>1084</v>
      </c>
    </row>
    <row r="7346" spans="1:4">
      <c r="A7346" s="129" t="s">
        <v>68472</v>
      </c>
      <c r="B7346" s="129" t="s">
        <v>30057</v>
      </c>
      <c r="C7346" s="129" t="s">
        <v>63985</v>
      </c>
      <c r="D7346" s="136">
        <v>584</v>
      </c>
    </row>
    <row r="7347" spans="1:4">
      <c r="A7347" s="129" t="s">
        <v>68472</v>
      </c>
      <c r="B7347" s="129" t="s">
        <v>30058</v>
      </c>
      <c r="C7347" s="129" t="s">
        <v>63985</v>
      </c>
      <c r="D7347" s="136">
        <v>746</v>
      </c>
    </row>
    <row r="7348" spans="1:4">
      <c r="A7348" s="129" t="s">
        <v>68472</v>
      </c>
      <c r="B7348" s="129" t="s">
        <v>30059</v>
      </c>
      <c r="C7348" s="129" t="s">
        <v>63986</v>
      </c>
      <c r="D7348" s="136">
        <v>1084</v>
      </c>
    </row>
    <row r="7349" spans="1:4">
      <c r="A7349" s="129" t="s">
        <v>68472</v>
      </c>
      <c r="B7349" s="129" t="s">
        <v>30060</v>
      </c>
      <c r="C7349" s="129" t="s">
        <v>63985</v>
      </c>
      <c r="D7349" s="136">
        <v>5207</v>
      </c>
    </row>
    <row r="7350" spans="1:4">
      <c r="A7350" s="129" t="s">
        <v>68472</v>
      </c>
      <c r="B7350" s="129" t="s">
        <v>30061</v>
      </c>
      <c r="C7350" s="129" t="s">
        <v>63985</v>
      </c>
      <c r="D7350" s="136">
        <v>5207</v>
      </c>
    </row>
    <row r="7351" spans="1:4">
      <c r="A7351" s="129" t="s">
        <v>68472</v>
      </c>
      <c r="B7351" s="129" t="s">
        <v>30062</v>
      </c>
      <c r="C7351" s="129" t="s">
        <v>63986</v>
      </c>
      <c r="D7351" s="136">
        <v>5207</v>
      </c>
    </row>
    <row r="7352" spans="1:4">
      <c r="A7352" s="129" t="s">
        <v>68472</v>
      </c>
      <c r="B7352" s="129" t="s">
        <v>30063</v>
      </c>
      <c r="C7352" s="129" t="s">
        <v>63985</v>
      </c>
      <c r="D7352" s="136">
        <v>5791</v>
      </c>
    </row>
    <row r="7353" spans="1:4">
      <c r="A7353" s="129" t="s">
        <v>68472</v>
      </c>
      <c r="B7353" s="129" t="s">
        <v>30064</v>
      </c>
      <c r="C7353" s="129" t="s">
        <v>63985</v>
      </c>
      <c r="D7353" s="136">
        <v>5953</v>
      </c>
    </row>
    <row r="7354" spans="1:4">
      <c r="A7354" s="129" t="s">
        <v>68472</v>
      </c>
      <c r="B7354" s="129" t="s">
        <v>30065</v>
      </c>
      <c r="C7354" s="129" t="s">
        <v>63986</v>
      </c>
      <c r="D7354" s="136">
        <v>6256</v>
      </c>
    </row>
    <row r="7355" spans="1:4">
      <c r="A7355" s="129" t="s">
        <v>68472</v>
      </c>
      <c r="B7355" s="129" t="s">
        <v>30066</v>
      </c>
      <c r="C7355" s="129" t="s">
        <v>63986</v>
      </c>
      <c r="D7355" s="136">
        <v>6291</v>
      </c>
    </row>
    <row r="7356" spans="1:4">
      <c r="A7356" s="129" t="s">
        <v>68472</v>
      </c>
      <c r="B7356" s="129" t="s">
        <v>30067</v>
      </c>
      <c r="C7356" s="129" t="s">
        <v>63983</v>
      </c>
      <c r="D7356" s="136">
        <v>5207</v>
      </c>
    </row>
    <row r="7357" spans="1:4">
      <c r="A7357" s="129" t="s">
        <v>68472</v>
      </c>
      <c r="B7357" s="129" t="s">
        <v>30068</v>
      </c>
      <c r="C7357" s="129" t="s">
        <v>63983</v>
      </c>
      <c r="D7357" s="136">
        <v>5207</v>
      </c>
    </row>
    <row r="7358" spans="1:4">
      <c r="A7358" s="129" t="s">
        <v>68472</v>
      </c>
      <c r="B7358" s="129" t="s">
        <v>30069</v>
      </c>
      <c r="C7358" s="129" t="s">
        <v>63984</v>
      </c>
      <c r="D7358" s="136">
        <v>5207</v>
      </c>
    </row>
    <row r="7359" spans="1:4">
      <c r="A7359" s="129" t="s">
        <v>68472</v>
      </c>
      <c r="B7359" s="129" t="s">
        <v>30070</v>
      </c>
      <c r="C7359" s="129" t="s">
        <v>63983</v>
      </c>
      <c r="D7359" s="136">
        <v>5791</v>
      </c>
    </row>
    <row r="7360" spans="1:4">
      <c r="A7360" s="129" t="s">
        <v>68472</v>
      </c>
      <c r="B7360" s="129" t="s">
        <v>30071</v>
      </c>
      <c r="C7360" s="129" t="s">
        <v>63983</v>
      </c>
      <c r="D7360" s="136">
        <v>5953</v>
      </c>
    </row>
    <row r="7361" spans="1:4">
      <c r="A7361" s="129" t="s">
        <v>68472</v>
      </c>
      <c r="B7361" s="129" t="s">
        <v>30072</v>
      </c>
      <c r="C7361" s="129" t="s">
        <v>63984</v>
      </c>
      <c r="D7361" s="136">
        <v>6256</v>
      </c>
    </row>
    <row r="7362" spans="1:4">
      <c r="A7362" s="129" t="s">
        <v>68472</v>
      </c>
      <c r="B7362" s="129" t="s">
        <v>30073</v>
      </c>
      <c r="C7362" s="129" t="s">
        <v>63984</v>
      </c>
      <c r="D7362" s="136">
        <v>6291</v>
      </c>
    </row>
    <row r="7363" spans="1:4">
      <c r="A7363" s="129" t="s">
        <v>68472</v>
      </c>
      <c r="B7363" s="129" t="s">
        <v>30074</v>
      </c>
      <c r="C7363" s="129" t="s">
        <v>63987</v>
      </c>
      <c r="D7363" s="136">
        <v>584</v>
      </c>
    </row>
    <row r="7364" spans="1:4">
      <c r="A7364" s="129" t="s">
        <v>68472</v>
      </c>
      <c r="B7364" s="129" t="s">
        <v>30075</v>
      </c>
      <c r="C7364" s="129" t="s">
        <v>63987</v>
      </c>
      <c r="D7364" s="136">
        <v>746</v>
      </c>
    </row>
    <row r="7365" spans="1:4">
      <c r="A7365" s="129" t="s">
        <v>68472</v>
      </c>
      <c r="B7365" s="129" t="s">
        <v>30076</v>
      </c>
      <c r="C7365" s="129" t="s">
        <v>63988</v>
      </c>
      <c r="D7365" s="136">
        <v>1084</v>
      </c>
    </row>
    <row r="7366" spans="1:4">
      <c r="A7366" s="129" t="s">
        <v>68472</v>
      </c>
      <c r="B7366" s="129" t="s">
        <v>30077</v>
      </c>
      <c r="C7366" s="129" t="s">
        <v>63989</v>
      </c>
      <c r="D7366" s="136">
        <v>584</v>
      </c>
    </row>
    <row r="7367" spans="1:4">
      <c r="A7367" s="129" t="s">
        <v>68472</v>
      </c>
      <c r="B7367" s="129" t="s">
        <v>30078</v>
      </c>
      <c r="C7367" s="129" t="s">
        <v>63989</v>
      </c>
      <c r="D7367" s="136">
        <v>746</v>
      </c>
    </row>
    <row r="7368" spans="1:4">
      <c r="A7368" s="129" t="s">
        <v>68472</v>
      </c>
      <c r="B7368" s="129" t="s">
        <v>30079</v>
      </c>
      <c r="C7368" s="129" t="s">
        <v>63990</v>
      </c>
      <c r="D7368" s="136">
        <v>1084</v>
      </c>
    </row>
    <row r="7369" spans="1:4">
      <c r="A7369" s="129" t="s">
        <v>68472</v>
      </c>
      <c r="B7369" s="129" t="s">
        <v>30080</v>
      </c>
      <c r="C7369" s="129" t="s">
        <v>63989</v>
      </c>
      <c r="D7369" s="136">
        <v>5207</v>
      </c>
    </row>
    <row r="7370" spans="1:4">
      <c r="A7370" s="129" t="s">
        <v>68472</v>
      </c>
      <c r="B7370" s="129" t="s">
        <v>30081</v>
      </c>
      <c r="C7370" s="129" t="s">
        <v>63989</v>
      </c>
      <c r="D7370" s="136">
        <v>5207</v>
      </c>
    </row>
    <row r="7371" spans="1:4">
      <c r="A7371" s="129" t="s">
        <v>68472</v>
      </c>
      <c r="B7371" s="129" t="s">
        <v>30082</v>
      </c>
      <c r="C7371" s="129" t="s">
        <v>63990</v>
      </c>
      <c r="D7371" s="136">
        <v>5207</v>
      </c>
    </row>
    <row r="7372" spans="1:4">
      <c r="A7372" s="129" t="s">
        <v>68472</v>
      </c>
      <c r="B7372" s="129" t="s">
        <v>30083</v>
      </c>
      <c r="C7372" s="129" t="s">
        <v>63989</v>
      </c>
      <c r="D7372" s="136">
        <v>5791</v>
      </c>
    </row>
    <row r="7373" spans="1:4">
      <c r="A7373" s="129" t="s">
        <v>68472</v>
      </c>
      <c r="B7373" s="129" t="s">
        <v>30084</v>
      </c>
      <c r="C7373" s="129" t="s">
        <v>63989</v>
      </c>
      <c r="D7373" s="136">
        <v>5953</v>
      </c>
    </row>
    <row r="7374" spans="1:4">
      <c r="A7374" s="129" t="s">
        <v>68472</v>
      </c>
      <c r="B7374" s="129" t="s">
        <v>30085</v>
      </c>
      <c r="C7374" s="129" t="s">
        <v>63990</v>
      </c>
      <c r="D7374" s="136">
        <v>6256</v>
      </c>
    </row>
    <row r="7375" spans="1:4">
      <c r="A7375" s="129" t="s">
        <v>68472</v>
      </c>
      <c r="B7375" s="129" t="s">
        <v>30086</v>
      </c>
      <c r="C7375" s="129" t="s">
        <v>63990</v>
      </c>
      <c r="D7375" s="136">
        <v>6291</v>
      </c>
    </row>
    <row r="7376" spans="1:4">
      <c r="A7376" s="129" t="s">
        <v>68472</v>
      </c>
      <c r="B7376" s="129" t="s">
        <v>30087</v>
      </c>
      <c r="C7376" s="129" t="s">
        <v>63987</v>
      </c>
      <c r="D7376" s="136">
        <v>5207</v>
      </c>
    </row>
    <row r="7377" spans="1:4">
      <c r="A7377" s="129" t="s">
        <v>68472</v>
      </c>
      <c r="B7377" s="129" t="s">
        <v>30088</v>
      </c>
      <c r="C7377" s="129" t="s">
        <v>63987</v>
      </c>
      <c r="D7377" s="136">
        <v>5207</v>
      </c>
    </row>
    <row r="7378" spans="1:4">
      <c r="A7378" s="129" t="s">
        <v>68472</v>
      </c>
      <c r="B7378" s="129" t="s">
        <v>30089</v>
      </c>
      <c r="C7378" s="129" t="s">
        <v>63988</v>
      </c>
      <c r="D7378" s="136">
        <v>5207</v>
      </c>
    </row>
    <row r="7379" spans="1:4">
      <c r="A7379" s="129" t="s">
        <v>68472</v>
      </c>
      <c r="B7379" s="129" t="s">
        <v>30090</v>
      </c>
      <c r="C7379" s="129" t="s">
        <v>63987</v>
      </c>
      <c r="D7379" s="136">
        <v>5791</v>
      </c>
    </row>
    <row r="7380" spans="1:4">
      <c r="A7380" s="129" t="s">
        <v>68472</v>
      </c>
      <c r="B7380" s="129" t="s">
        <v>30091</v>
      </c>
      <c r="C7380" s="129" t="s">
        <v>63987</v>
      </c>
      <c r="D7380" s="136">
        <v>5953</v>
      </c>
    </row>
    <row r="7381" spans="1:4">
      <c r="A7381" s="129" t="s">
        <v>68472</v>
      </c>
      <c r="B7381" s="129" t="s">
        <v>30092</v>
      </c>
      <c r="C7381" s="129" t="s">
        <v>63988</v>
      </c>
      <c r="D7381" s="136">
        <v>6256</v>
      </c>
    </row>
    <row r="7382" spans="1:4">
      <c r="A7382" s="129" t="s">
        <v>68472</v>
      </c>
      <c r="B7382" s="129" t="s">
        <v>30093</v>
      </c>
      <c r="C7382" s="129" t="s">
        <v>63988</v>
      </c>
      <c r="D7382" s="136">
        <v>6291</v>
      </c>
    </row>
    <row r="7383" spans="1:4">
      <c r="A7383" s="129" t="s">
        <v>68472</v>
      </c>
      <c r="B7383" s="129" t="s">
        <v>30094</v>
      </c>
      <c r="C7383" s="129" t="s">
        <v>63991</v>
      </c>
      <c r="D7383" s="136">
        <v>584</v>
      </c>
    </row>
    <row r="7384" spans="1:4">
      <c r="A7384" s="129" t="s">
        <v>68472</v>
      </c>
      <c r="B7384" s="129" t="s">
        <v>30095</v>
      </c>
      <c r="C7384" s="129" t="s">
        <v>63991</v>
      </c>
      <c r="D7384" s="136">
        <v>746</v>
      </c>
    </row>
    <row r="7385" spans="1:4">
      <c r="A7385" s="129" t="s">
        <v>68472</v>
      </c>
      <c r="B7385" s="129" t="s">
        <v>30096</v>
      </c>
      <c r="C7385" s="129" t="s">
        <v>63992</v>
      </c>
      <c r="D7385" s="136">
        <v>1084</v>
      </c>
    </row>
    <row r="7386" spans="1:4">
      <c r="A7386" s="129" t="s">
        <v>68472</v>
      </c>
      <c r="B7386" s="129" t="s">
        <v>30097</v>
      </c>
      <c r="C7386" s="129" t="s">
        <v>63993</v>
      </c>
      <c r="D7386" s="136">
        <v>584</v>
      </c>
    </row>
    <row r="7387" spans="1:4">
      <c r="A7387" s="129" t="s">
        <v>68472</v>
      </c>
      <c r="B7387" s="129" t="s">
        <v>30098</v>
      </c>
      <c r="C7387" s="129" t="s">
        <v>63993</v>
      </c>
      <c r="D7387" s="136">
        <v>746</v>
      </c>
    </row>
    <row r="7388" spans="1:4">
      <c r="A7388" s="129" t="s">
        <v>68472</v>
      </c>
      <c r="B7388" s="129" t="s">
        <v>30099</v>
      </c>
      <c r="C7388" s="129" t="s">
        <v>63994</v>
      </c>
      <c r="D7388" s="136">
        <v>1084</v>
      </c>
    </row>
    <row r="7389" spans="1:4">
      <c r="A7389" s="129" t="s">
        <v>68472</v>
      </c>
      <c r="B7389" s="129" t="s">
        <v>30100</v>
      </c>
      <c r="C7389" s="129" t="s">
        <v>63993</v>
      </c>
      <c r="D7389" s="136">
        <v>4507</v>
      </c>
    </row>
    <row r="7390" spans="1:4">
      <c r="A7390" s="129" t="s">
        <v>68472</v>
      </c>
      <c r="B7390" s="129" t="s">
        <v>30101</v>
      </c>
      <c r="C7390" s="129" t="s">
        <v>63993</v>
      </c>
      <c r="D7390" s="136">
        <v>4507</v>
      </c>
    </row>
    <row r="7391" spans="1:4">
      <c r="A7391" s="129" t="s">
        <v>68472</v>
      </c>
      <c r="B7391" s="129" t="s">
        <v>30102</v>
      </c>
      <c r="C7391" s="129" t="s">
        <v>63994</v>
      </c>
      <c r="D7391" s="136">
        <v>4507</v>
      </c>
    </row>
    <row r="7392" spans="1:4">
      <c r="A7392" s="129" t="s">
        <v>68472</v>
      </c>
      <c r="B7392" s="129" t="s">
        <v>30103</v>
      </c>
      <c r="C7392" s="129" t="s">
        <v>63993</v>
      </c>
      <c r="D7392" s="136">
        <v>5091</v>
      </c>
    </row>
    <row r="7393" spans="1:4">
      <c r="A7393" s="129" t="s">
        <v>68472</v>
      </c>
      <c r="B7393" s="129" t="s">
        <v>30104</v>
      </c>
      <c r="C7393" s="129" t="s">
        <v>63993</v>
      </c>
      <c r="D7393" s="136">
        <v>5253</v>
      </c>
    </row>
    <row r="7394" spans="1:4">
      <c r="A7394" s="129" t="s">
        <v>68472</v>
      </c>
      <c r="B7394" s="129" t="s">
        <v>30105</v>
      </c>
      <c r="C7394" s="129" t="s">
        <v>63994</v>
      </c>
      <c r="D7394" s="136">
        <v>5556</v>
      </c>
    </row>
    <row r="7395" spans="1:4">
      <c r="A7395" s="129" t="s">
        <v>68472</v>
      </c>
      <c r="B7395" s="129" t="s">
        <v>30106</v>
      </c>
      <c r="C7395" s="129" t="s">
        <v>63994</v>
      </c>
      <c r="D7395" s="136">
        <v>5591</v>
      </c>
    </row>
    <row r="7396" spans="1:4">
      <c r="A7396" s="129" t="s">
        <v>68472</v>
      </c>
      <c r="B7396" s="129" t="s">
        <v>30107</v>
      </c>
      <c r="C7396" s="129" t="s">
        <v>63991</v>
      </c>
      <c r="D7396" s="136">
        <v>4507</v>
      </c>
    </row>
    <row r="7397" spans="1:4">
      <c r="A7397" s="129" t="s">
        <v>68472</v>
      </c>
      <c r="B7397" s="129" t="s">
        <v>30108</v>
      </c>
      <c r="C7397" s="129" t="s">
        <v>63991</v>
      </c>
      <c r="D7397" s="136">
        <v>4507</v>
      </c>
    </row>
    <row r="7398" spans="1:4">
      <c r="A7398" s="129" t="s">
        <v>68472</v>
      </c>
      <c r="B7398" s="129" t="s">
        <v>30109</v>
      </c>
      <c r="C7398" s="129" t="s">
        <v>63992</v>
      </c>
      <c r="D7398" s="136">
        <v>4507</v>
      </c>
    </row>
    <row r="7399" spans="1:4">
      <c r="A7399" s="129" t="s">
        <v>68472</v>
      </c>
      <c r="B7399" s="129" t="s">
        <v>30110</v>
      </c>
      <c r="C7399" s="129" t="s">
        <v>63991</v>
      </c>
      <c r="D7399" s="136">
        <v>5091</v>
      </c>
    </row>
    <row r="7400" spans="1:4">
      <c r="A7400" s="129" t="s">
        <v>68472</v>
      </c>
      <c r="B7400" s="129" t="s">
        <v>30111</v>
      </c>
      <c r="C7400" s="129" t="s">
        <v>63991</v>
      </c>
      <c r="D7400" s="136">
        <v>5253</v>
      </c>
    </row>
    <row r="7401" spans="1:4">
      <c r="A7401" s="129" t="s">
        <v>68472</v>
      </c>
      <c r="B7401" s="129" t="s">
        <v>30112</v>
      </c>
      <c r="C7401" s="129" t="s">
        <v>63992</v>
      </c>
      <c r="D7401" s="136">
        <v>5556</v>
      </c>
    </row>
    <row r="7402" spans="1:4">
      <c r="A7402" s="129" t="s">
        <v>68472</v>
      </c>
      <c r="B7402" s="129" t="s">
        <v>30113</v>
      </c>
      <c r="C7402" s="129" t="s">
        <v>63992</v>
      </c>
      <c r="D7402" s="136">
        <v>5591</v>
      </c>
    </row>
    <row r="7403" spans="1:4">
      <c r="A7403" s="129" t="s">
        <v>68472</v>
      </c>
      <c r="B7403" s="129" t="s">
        <v>30114</v>
      </c>
      <c r="C7403" s="129" t="s">
        <v>63995</v>
      </c>
      <c r="D7403" s="136">
        <v>584</v>
      </c>
    </row>
    <row r="7404" spans="1:4">
      <c r="A7404" s="129" t="s">
        <v>68472</v>
      </c>
      <c r="B7404" s="129" t="s">
        <v>30115</v>
      </c>
      <c r="C7404" s="129" t="s">
        <v>63995</v>
      </c>
      <c r="D7404" s="136">
        <v>746</v>
      </c>
    </row>
    <row r="7405" spans="1:4">
      <c r="A7405" s="129" t="s">
        <v>68472</v>
      </c>
      <c r="B7405" s="129" t="s">
        <v>30116</v>
      </c>
      <c r="C7405" s="129" t="s">
        <v>63996</v>
      </c>
      <c r="D7405" s="136">
        <v>1084</v>
      </c>
    </row>
    <row r="7406" spans="1:4">
      <c r="A7406" s="129" t="s">
        <v>68472</v>
      </c>
      <c r="B7406" s="129" t="s">
        <v>30117</v>
      </c>
      <c r="C7406" s="129" t="s">
        <v>63997</v>
      </c>
      <c r="D7406" s="136">
        <v>584</v>
      </c>
    </row>
    <row r="7407" spans="1:4">
      <c r="A7407" s="129" t="s">
        <v>68472</v>
      </c>
      <c r="B7407" s="129" t="s">
        <v>30118</v>
      </c>
      <c r="C7407" s="129" t="s">
        <v>63997</v>
      </c>
      <c r="D7407" s="136">
        <v>746</v>
      </c>
    </row>
    <row r="7408" spans="1:4">
      <c r="A7408" s="129" t="s">
        <v>68472</v>
      </c>
      <c r="B7408" s="129" t="s">
        <v>30119</v>
      </c>
      <c r="C7408" s="129" t="s">
        <v>63998</v>
      </c>
      <c r="D7408" s="136">
        <v>1084</v>
      </c>
    </row>
    <row r="7409" spans="1:4">
      <c r="A7409" s="129" t="s">
        <v>68472</v>
      </c>
      <c r="B7409" s="129" t="s">
        <v>30120</v>
      </c>
      <c r="C7409" s="129" t="s">
        <v>63997</v>
      </c>
      <c r="D7409" s="136">
        <v>4507</v>
      </c>
    </row>
    <row r="7410" spans="1:4">
      <c r="A7410" s="129" t="s">
        <v>68472</v>
      </c>
      <c r="B7410" s="129" t="s">
        <v>30121</v>
      </c>
      <c r="C7410" s="129" t="s">
        <v>63997</v>
      </c>
      <c r="D7410" s="136">
        <v>4507</v>
      </c>
    </row>
    <row r="7411" spans="1:4">
      <c r="A7411" s="129" t="s">
        <v>68472</v>
      </c>
      <c r="B7411" s="129" t="s">
        <v>30122</v>
      </c>
      <c r="C7411" s="129" t="s">
        <v>63998</v>
      </c>
      <c r="D7411" s="136">
        <v>4507</v>
      </c>
    </row>
    <row r="7412" spans="1:4">
      <c r="A7412" s="129" t="s">
        <v>68472</v>
      </c>
      <c r="B7412" s="129" t="s">
        <v>30123</v>
      </c>
      <c r="C7412" s="129" t="s">
        <v>63997</v>
      </c>
      <c r="D7412" s="136">
        <v>5091</v>
      </c>
    </row>
    <row r="7413" spans="1:4">
      <c r="A7413" s="129" t="s">
        <v>68472</v>
      </c>
      <c r="B7413" s="129" t="s">
        <v>30124</v>
      </c>
      <c r="C7413" s="129" t="s">
        <v>63997</v>
      </c>
      <c r="D7413" s="136">
        <v>5253</v>
      </c>
    </row>
    <row r="7414" spans="1:4">
      <c r="A7414" s="129" t="s">
        <v>68472</v>
      </c>
      <c r="B7414" s="129" t="s">
        <v>30125</v>
      </c>
      <c r="C7414" s="129" t="s">
        <v>63998</v>
      </c>
      <c r="D7414" s="136">
        <v>5556</v>
      </c>
    </row>
    <row r="7415" spans="1:4">
      <c r="A7415" s="129" t="s">
        <v>68472</v>
      </c>
      <c r="B7415" s="129" t="s">
        <v>30126</v>
      </c>
      <c r="C7415" s="129" t="s">
        <v>63998</v>
      </c>
      <c r="D7415" s="136">
        <v>5591</v>
      </c>
    </row>
    <row r="7416" spans="1:4">
      <c r="A7416" s="129" t="s">
        <v>68472</v>
      </c>
      <c r="B7416" s="129" t="s">
        <v>30127</v>
      </c>
      <c r="C7416" s="129" t="s">
        <v>63995</v>
      </c>
      <c r="D7416" s="136">
        <v>4507</v>
      </c>
    </row>
    <row r="7417" spans="1:4">
      <c r="A7417" s="129" t="s">
        <v>68472</v>
      </c>
      <c r="B7417" s="129" t="s">
        <v>30128</v>
      </c>
      <c r="C7417" s="129" t="s">
        <v>63995</v>
      </c>
      <c r="D7417" s="136">
        <v>4507</v>
      </c>
    </row>
    <row r="7418" spans="1:4">
      <c r="A7418" s="129" t="s">
        <v>68472</v>
      </c>
      <c r="B7418" s="129" t="s">
        <v>30129</v>
      </c>
      <c r="C7418" s="129" t="s">
        <v>63996</v>
      </c>
      <c r="D7418" s="136">
        <v>4507</v>
      </c>
    </row>
    <row r="7419" spans="1:4">
      <c r="A7419" s="129" t="s">
        <v>68472</v>
      </c>
      <c r="B7419" s="129" t="s">
        <v>30130</v>
      </c>
      <c r="C7419" s="129" t="s">
        <v>63995</v>
      </c>
      <c r="D7419" s="136">
        <v>5091</v>
      </c>
    </row>
    <row r="7420" spans="1:4">
      <c r="A7420" s="129" t="s">
        <v>68472</v>
      </c>
      <c r="B7420" s="129" t="s">
        <v>30131</v>
      </c>
      <c r="C7420" s="129" t="s">
        <v>63995</v>
      </c>
      <c r="D7420" s="136">
        <v>5253</v>
      </c>
    </row>
    <row r="7421" spans="1:4">
      <c r="A7421" s="129" t="s">
        <v>68472</v>
      </c>
      <c r="B7421" s="129" t="s">
        <v>30132</v>
      </c>
      <c r="C7421" s="129" t="s">
        <v>63996</v>
      </c>
      <c r="D7421" s="136">
        <v>5556</v>
      </c>
    </row>
    <row r="7422" spans="1:4">
      <c r="A7422" s="129" t="s">
        <v>68472</v>
      </c>
      <c r="B7422" s="129" t="s">
        <v>30133</v>
      </c>
      <c r="C7422" s="129" t="s">
        <v>63996</v>
      </c>
      <c r="D7422" s="136">
        <v>5591</v>
      </c>
    </row>
    <row r="7423" spans="1:4">
      <c r="A7423" s="129" t="s">
        <v>68472</v>
      </c>
      <c r="B7423" s="129" t="s">
        <v>30134</v>
      </c>
      <c r="C7423" s="129" t="s">
        <v>63999</v>
      </c>
      <c r="D7423" s="136">
        <v>584</v>
      </c>
    </row>
    <row r="7424" spans="1:4">
      <c r="A7424" s="129" t="s">
        <v>68472</v>
      </c>
      <c r="B7424" s="129" t="s">
        <v>30135</v>
      </c>
      <c r="C7424" s="129" t="s">
        <v>63999</v>
      </c>
      <c r="D7424" s="136">
        <v>746</v>
      </c>
    </row>
    <row r="7425" spans="1:4">
      <c r="A7425" s="129" t="s">
        <v>68472</v>
      </c>
      <c r="B7425" s="129" t="s">
        <v>30136</v>
      </c>
      <c r="C7425" s="129" t="s">
        <v>64000</v>
      </c>
      <c r="D7425" s="136">
        <v>1084</v>
      </c>
    </row>
    <row r="7426" spans="1:4">
      <c r="A7426" s="129" t="s">
        <v>68472</v>
      </c>
      <c r="B7426" s="129" t="s">
        <v>30137</v>
      </c>
      <c r="C7426" s="129" t="s">
        <v>64001</v>
      </c>
      <c r="D7426" s="136">
        <v>584</v>
      </c>
    </row>
    <row r="7427" spans="1:4">
      <c r="A7427" s="129" t="s">
        <v>68472</v>
      </c>
      <c r="B7427" s="129" t="s">
        <v>30138</v>
      </c>
      <c r="C7427" s="129" t="s">
        <v>64001</v>
      </c>
      <c r="D7427" s="136">
        <v>746</v>
      </c>
    </row>
    <row r="7428" spans="1:4">
      <c r="A7428" s="129" t="s">
        <v>68472</v>
      </c>
      <c r="B7428" s="129" t="s">
        <v>30139</v>
      </c>
      <c r="C7428" s="129" t="s">
        <v>64002</v>
      </c>
      <c r="D7428" s="136">
        <v>1084</v>
      </c>
    </row>
    <row r="7429" spans="1:4">
      <c r="A7429" s="129" t="s">
        <v>68472</v>
      </c>
      <c r="B7429" s="129" t="s">
        <v>30140</v>
      </c>
      <c r="C7429" s="129" t="s">
        <v>64001</v>
      </c>
      <c r="D7429" s="136">
        <v>4507</v>
      </c>
    </row>
    <row r="7430" spans="1:4">
      <c r="A7430" s="129" t="s">
        <v>68472</v>
      </c>
      <c r="B7430" s="129" t="s">
        <v>30141</v>
      </c>
      <c r="C7430" s="129" t="s">
        <v>64001</v>
      </c>
      <c r="D7430" s="136">
        <v>4507</v>
      </c>
    </row>
    <row r="7431" spans="1:4">
      <c r="A7431" s="129" t="s">
        <v>68472</v>
      </c>
      <c r="B7431" s="129" t="s">
        <v>30142</v>
      </c>
      <c r="C7431" s="129" t="s">
        <v>64002</v>
      </c>
      <c r="D7431" s="136">
        <v>4507</v>
      </c>
    </row>
    <row r="7432" spans="1:4">
      <c r="A7432" s="129" t="s">
        <v>68472</v>
      </c>
      <c r="B7432" s="129" t="s">
        <v>30143</v>
      </c>
      <c r="C7432" s="129" t="s">
        <v>64001</v>
      </c>
      <c r="D7432" s="136">
        <v>5091</v>
      </c>
    </row>
    <row r="7433" spans="1:4">
      <c r="A7433" s="129" t="s">
        <v>68472</v>
      </c>
      <c r="B7433" s="129" t="s">
        <v>30144</v>
      </c>
      <c r="C7433" s="129" t="s">
        <v>64001</v>
      </c>
      <c r="D7433" s="136">
        <v>5253</v>
      </c>
    </row>
    <row r="7434" spans="1:4">
      <c r="A7434" s="129" t="s">
        <v>68472</v>
      </c>
      <c r="B7434" s="129" t="s">
        <v>30145</v>
      </c>
      <c r="C7434" s="129" t="s">
        <v>64002</v>
      </c>
      <c r="D7434" s="136">
        <v>5556</v>
      </c>
    </row>
    <row r="7435" spans="1:4">
      <c r="A7435" s="129" t="s">
        <v>68472</v>
      </c>
      <c r="B7435" s="129" t="s">
        <v>30146</v>
      </c>
      <c r="C7435" s="129" t="s">
        <v>64002</v>
      </c>
      <c r="D7435" s="136">
        <v>5591</v>
      </c>
    </row>
    <row r="7436" spans="1:4">
      <c r="A7436" s="129" t="s">
        <v>68472</v>
      </c>
      <c r="B7436" s="129" t="s">
        <v>30147</v>
      </c>
      <c r="C7436" s="129" t="s">
        <v>63999</v>
      </c>
      <c r="D7436" s="136">
        <v>4507</v>
      </c>
    </row>
    <row r="7437" spans="1:4">
      <c r="A7437" s="129" t="s">
        <v>68472</v>
      </c>
      <c r="B7437" s="129" t="s">
        <v>30148</v>
      </c>
      <c r="C7437" s="129" t="s">
        <v>63999</v>
      </c>
      <c r="D7437" s="136">
        <v>4507</v>
      </c>
    </row>
    <row r="7438" spans="1:4">
      <c r="A7438" s="129" t="s">
        <v>68472</v>
      </c>
      <c r="B7438" s="129" t="s">
        <v>30149</v>
      </c>
      <c r="C7438" s="129" t="s">
        <v>64000</v>
      </c>
      <c r="D7438" s="136">
        <v>4507</v>
      </c>
    </row>
    <row r="7439" spans="1:4">
      <c r="A7439" s="129" t="s">
        <v>68472</v>
      </c>
      <c r="B7439" s="129" t="s">
        <v>30150</v>
      </c>
      <c r="C7439" s="129" t="s">
        <v>63999</v>
      </c>
      <c r="D7439" s="136">
        <v>5091</v>
      </c>
    </row>
    <row r="7440" spans="1:4">
      <c r="A7440" s="129" t="s">
        <v>68472</v>
      </c>
      <c r="B7440" s="129" t="s">
        <v>30151</v>
      </c>
      <c r="C7440" s="129" t="s">
        <v>63999</v>
      </c>
      <c r="D7440" s="136">
        <v>5253</v>
      </c>
    </row>
    <row r="7441" spans="1:4">
      <c r="A7441" s="129" t="s">
        <v>68472</v>
      </c>
      <c r="B7441" s="129" t="s">
        <v>30152</v>
      </c>
      <c r="C7441" s="129" t="s">
        <v>64000</v>
      </c>
      <c r="D7441" s="136">
        <v>5556</v>
      </c>
    </row>
    <row r="7442" spans="1:4">
      <c r="A7442" s="129" t="s">
        <v>68472</v>
      </c>
      <c r="B7442" s="129" t="s">
        <v>30153</v>
      </c>
      <c r="C7442" s="129" t="s">
        <v>64000</v>
      </c>
      <c r="D7442" s="136">
        <v>5591</v>
      </c>
    </row>
    <row r="7443" spans="1:4">
      <c r="A7443" s="129" t="s">
        <v>68472</v>
      </c>
      <c r="B7443" s="129" t="s">
        <v>30154</v>
      </c>
      <c r="C7443" s="129" t="s">
        <v>64003</v>
      </c>
      <c r="D7443" s="136">
        <v>584</v>
      </c>
    </row>
    <row r="7444" spans="1:4">
      <c r="A7444" s="129" t="s">
        <v>68472</v>
      </c>
      <c r="B7444" s="129" t="s">
        <v>30155</v>
      </c>
      <c r="C7444" s="129" t="s">
        <v>64003</v>
      </c>
      <c r="D7444" s="136">
        <v>746</v>
      </c>
    </row>
    <row r="7445" spans="1:4">
      <c r="A7445" s="129" t="s">
        <v>68472</v>
      </c>
      <c r="B7445" s="129" t="s">
        <v>30156</v>
      </c>
      <c r="C7445" s="129" t="s">
        <v>64004</v>
      </c>
      <c r="D7445" s="136">
        <v>1084</v>
      </c>
    </row>
    <row r="7446" spans="1:4">
      <c r="A7446" s="129" t="s">
        <v>68472</v>
      </c>
      <c r="B7446" s="129" t="s">
        <v>30157</v>
      </c>
      <c r="C7446" s="129" t="s">
        <v>64005</v>
      </c>
      <c r="D7446" s="136">
        <v>584</v>
      </c>
    </row>
    <row r="7447" spans="1:4">
      <c r="A7447" s="129" t="s">
        <v>68472</v>
      </c>
      <c r="B7447" s="129" t="s">
        <v>30158</v>
      </c>
      <c r="C7447" s="129" t="s">
        <v>64005</v>
      </c>
      <c r="D7447" s="136">
        <v>746</v>
      </c>
    </row>
    <row r="7448" spans="1:4">
      <c r="A7448" s="129" t="s">
        <v>68472</v>
      </c>
      <c r="B7448" s="129" t="s">
        <v>30159</v>
      </c>
      <c r="C7448" s="129" t="s">
        <v>64006</v>
      </c>
      <c r="D7448" s="136">
        <v>1084</v>
      </c>
    </row>
    <row r="7449" spans="1:4">
      <c r="A7449" s="129" t="s">
        <v>68472</v>
      </c>
      <c r="B7449" s="129" t="s">
        <v>30160</v>
      </c>
      <c r="C7449" s="129" t="s">
        <v>64005</v>
      </c>
      <c r="D7449" s="136">
        <v>4638</v>
      </c>
    </row>
    <row r="7450" spans="1:4">
      <c r="A7450" s="129" t="s">
        <v>68472</v>
      </c>
      <c r="B7450" s="129" t="s">
        <v>30161</v>
      </c>
      <c r="C7450" s="129" t="s">
        <v>64005</v>
      </c>
      <c r="D7450" s="136">
        <v>4638</v>
      </c>
    </row>
    <row r="7451" spans="1:4">
      <c r="A7451" s="129" t="s">
        <v>68472</v>
      </c>
      <c r="B7451" s="129" t="s">
        <v>30162</v>
      </c>
      <c r="C7451" s="129" t="s">
        <v>64006</v>
      </c>
      <c r="D7451" s="136">
        <v>4638</v>
      </c>
    </row>
    <row r="7452" spans="1:4">
      <c r="A7452" s="129" t="s">
        <v>68472</v>
      </c>
      <c r="B7452" s="129" t="s">
        <v>30163</v>
      </c>
      <c r="C7452" s="129" t="s">
        <v>64005</v>
      </c>
      <c r="D7452" s="136">
        <v>5222</v>
      </c>
    </row>
    <row r="7453" spans="1:4">
      <c r="A7453" s="129" t="s">
        <v>68472</v>
      </c>
      <c r="B7453" s="129" t="s">
        <v>30164</v>
      </c>
      <c r="C7453" s="129" t="s">
        <v>64005</v>
      </c>
      <c r="D7453" s="136">
        <v>5384</v>
      </c>
    </row>
    <row r="7454" spans="1:4">
      <c r="A7454" s="129" t="s">
        <v>68472</v>
      </c>
      <c r="B7454" s="129" t="s">
        <v>30165</v>
      </c>
      <c r="C7454" s="129" t="s">
        <v>64006</v>
      </c>
      <c r="D7454" s="136">
        <v>5687</v>
      </c>
    </row>
    <row r="7455" spans="1:4">
      <c r="A7455" s="129" t="s">
        <v>68472</v>
      </c>
      <c r="B7455" s="129" t="s">
        <v>30166</v>
      </c>
      <c r="C7455" s="129" t="s">
        <v>64006</v>
      </c>
      <c r="D7455" s="136">
        <v>5722</v>
      </c>
    </row>
    <row r="7456" spans="1:4">
      <c r="A7456" s="129" t="s">
        <v>68472</v>
      </c>
      <c r="B7456" s="129" t="s">
        <v>30167</v>
      </c>
      <c r="C7456" s="129" t="s">
        <v>64003</v>
      </c>
      <c r="D7456" s="136">
        <v>4638</v>
      </c>
    </row>
    <row r="7457" spans="1:4">
      <c r="A7457" s="129" t="s">
        <v>68472</v>
      </c>
      <c r="B7457" s="129" t="s">
        <v>30168</v>
      </c>
      <c r="C7457" s="129" t="s">
        <v>64003</v>
      </c>
      <c r="D7457" s="136">
        <v>4638</v>
      </c>
    </row>
    <row r="7458" spans="1:4">
      <c r="A7458" s="129" t="s">
        <v>68472</v>
      </c>
      <c r="B7458" s="129" t="s">
        <v>30169</v>
      </c>
      <c r="C7458" s="129" t="s">
        <v>64004</v>
      </c>
      <c r="D7458" s="136">
        <v>4638</v>
      </c>
    </row>
    <row r="7459" spans="1:4">
      <c r="A7459" s="129" t="s">
        <v>68472</v>
      </c>
      <c r="B7459" s="129" t="s">
        <v>30170</v>
      </c>
      <c r="C7459" s="129" t="s">
        <v>64003</v>
      </c>
      <c r="D7459" s="136">
        <v>5222</v>
      </c>
    </row>
    <row r="7460" spans="1:4">
      <c r="A7460" s="129" t="s">
        <v>68472</v>
      </c>
      <c r="B7460" s="129" t="s">
        <v>30171</v>
      </c>
      <c r="C7460" s="129" t="s">
        <v>64003</v>
      </c>
      <c r="D7460" s="136">
        <v>5384</v>
      </c>
    </row>
    <row r="7461" spans="1:4">
      <c r="A7461" s="129" t="s">
        <v>68472</v>
      </c>
      <c r="B7461" s="129" t="s">
        <v>30172</v>
      </c>
      <c r="C7461" s="129" t="s">
        <v>64004</v>
      </c>
      <c r="D7461" s="136">
        <v>5687</v>
      </c>
    </row>
    <row r="7462" spans="1:4">
      <c r="A7462" s="129" t="s">
        <v>68472</v>
      </c>
      <c r="B7462" s="129" t="s">
        <v>30173</v>
      </c>
      <c r="C7462" s="129" t="s">
        <v>64004</v>
      </c>
      <c r="D7462" s="136">
        <v>5722</v>
      </c>
    </row>
    <row r="7463" spans="1:4">
      <c r="A7463" s="129" t="s">
        <v>68472</v>
      </c>
      <c r="B7463" s="129" t="s">
        <v>30174</v>
      </c>
      <c r="C7463" s="129" t="s">
        <v>64007</v>
      </c>
      <c r="D7463" s="136">
        <v>584</v>
      </c>
    </row>
    <row r="7464" spans="1:4">
      <c r="A7464" s="129" t="s">
        <v>68472</v>
      </c>
      <c r="B7464" s="129" t="s">
        <v>30175</v>
      </c>
      <c r="C7464" s="129" t="s">
        <v>64007</v>
      </c>
      <c r="D7464" s="136">
        <v>746</v>
      </c>
    </row>
    <row r="7465" spans="1:4">
      <c r="A7465" s="129" t="s">
        <v>68472</v>
      </c>
      <c r="B7465" s="129" t="s">
        <v>30176</v>
      </c>
      <c r="C7465" s="129" t="s">
        <v>64008</v>
      </c>
      <c r="D7465" s="136">
        <v>1084</v>
      </c>
    </row>
    <row r="7466" spans="1:4">
      <c r="A7466" s="129" t="s">
        <v>68472</v>
      </c>
      <c r="B7466" s="129" t="s">
        <v>30177</v>
      </c>
      <c r="C7466" s="129" t="s">
        <v>64009</v>
      </c>
      <c r="D7466" s="136">
        <v>584</v>
      </c>
    </row>
    <row r="7467" spans="1:4">
      <c r="A7467" s="129" t="s">
        <v>68472</v>
      </c>
      <c r="B7467" s="129" t="s">
        <v>30178</v>
      </c>
      <c r="C7467" s="129" t="s">
        <v>64009</v>
      </c>
      <c r="D7467" s="136">
        <v>746</v>
      </c>
    </row>
    <row r="7468" spans="1:4">
      <c r="A7468" s="129" t="s">
        <v>68472</v>
      </c>
      <c r="B7468" s="129" t="s">
        <v>30179</v>
      </c>
      <c r="C7468" s="129" t="s">
        <v>64010</v>
      </c>
      <c r="D7468" s="136">
        <v>1084</v>
      </c>
    </row>
    <row r="7469" spans="1:4">
      <c r="A7469" s="129" t="s">
        <v>68472</v>
      </c>
      <c r="B7469" s="129" t="s">
        <v>30180</v>
      </c>
      <c r="C7469" s="129" t="s">
        <v>64009</v>
      </c>
      <c r="D7469" s="136">
        <v>4638</v>
      </c>
    </row>
    <row r="7470" spans="1:4">
      <c r="A7470" s="129" t="s">
        <v>68472</v>
      </c>
      <c r="B7470" s="129" t="s">
        <v>30181</v>
      </c>
      <c r="C7470" s="129" t="s">
        <v>64009</v>
      </c>
      <c r="D7470" s="136">
        <v>4638</v>
      </c>
    </row>
    <row r="7471" spans="1:4">
      <c r="A7471" s="129" t="s">
        <v>68472</v>
      </c>
      <c r="B7471" s="129" t="s">
        <v>30182</v>
      </c>
      <c r="C7471" s="129" t="s">
        <v>64010</v>
      </c>
      <c r="D7471" s="136">
        <v>4638</v>
      </c>
    </row>
    <row r="7472" spans="1:4">
      <c r="A7472" s="129" t="s">
        <v>68472</v>
      </c>
      <c r="B7472" s="129" t="s">
        <v>30183</v>
      </c>
      <c r="C7472" s="129" t="s">
        <v>64009</v>
      </c>
      <c r="D7472" s="136">
        <v>5222</v>
      </c>
    </row>
    <row r="7473" spans="1:4">
      <c r="A7473" s="129" t="s">
        <v>68472</v>
      </c>
      <c r="B7473" s="129" t="s">
        <v>30184</v>
      </c>
      <c r="C7473" s="129" t="s">
        <v>64009</v>
      </c>
      <c r="D7473" s="136">
        <v>5384</v>
      </c>
    </row>
    <row r="7474" spans="1:4">
      <c r="A7474" s="129" t="s">
        <v>68472</v>
      </c>
      <c r="B7474" s="129" t="s">
        <v>30185</v>
      </c>
      <c r="C7474" s="129" t="s">
        <v>64010</v>
      </c>
      <c r="D7474" s="136">
        <v>5687</v>
      </c>
    </row>
    <row r="7475" spans="1:4">
      <c r="A7475" s="129" t="s">
        <v>68472</v>
      </c>
      <c r="B7475" s="129" t="s">
        <v>30186</v>
      </c>
      <c r="C7475" s="129" t="s">
        <v>64010</v>
      </c>
      <c r="D7475" s="136">
        <v>5722</v>
      </c>
    </row>
    <row r="7476" spans="1:4">
      <c r="A7476" s="129" t="s">
        <v>68472</v>
      </c>
      <c r="B7476" s="129" t="s">
        <v>30187</v>
      </c>
      <c r="C7476" s="129" t="s">
        <v>64007</v>
      </c>
      <c r="D7476" s="136">
        <v>4638</v>
      </c>
    </row>
    <row r="7477" spans="1:4">
      <c r="A7477" s="129" t="s">
        <v>68472</v>
      </c>
      <c r="B7477" s="129" t="s">
        <v>30188</v>
      </c>
      <c r="C7477" s="129" t="s">
        <v>64007</v>
      </c>
      <c r="D7477" s="136">
        <v>4638</v>
      </c>
    </row>
    <row r="7478" spans="1:4">
      <c r="A7478" s="129" t="s">
        <v>68472</v>
      </c>
      <c r="B7478" s="129" t="s">
        <v>30189</v>
      </c>
      <c r="C7478" s="129" t="s">
        <v>64008</v>
      </c>
      <c r="D7478" s="136">
        <v>4638</v>
      </c>
    </row>
    <row r="7479" spans="1:4">
      <c r="A7479" s="129" t="s">
        <v>68472</v>
      </c>
      <c r="B7479" s="129" t="s">
        <v>30190</v>
      </c>
      <c r="C7479" s="129" t="s">
        <v>64007</v>
      </c>
      <c r="D7479" s="136">
        <v>5222</v>
      </c>
    </row>
    <row r="7480" spans="1:4">
      <c r="A7480" s="129" t="s">
        <v>68472</v>
      </c>
      <c r="B7480" s="129" t="s">
        <v>30191</v>
      </c>
      <c r="C7480" s="129" t="s">
        <v>64007</v>
      </c>
      <c r="D7480" s="136">
        <v>5384</v>
      </c>
    </row>
    <row r="7481" spans="1:4">
      <c r="A7481" s="129" t="s">
        <v>68472</v>
      </c>
      <c r="B7481" s="129" t="s">
        <v>30192</v>
      </c>
      <c r="C7481" s="129" t="s">
        <v>64008</v>
      </c>
      <c r="D7481" s="136">
        <v>5687</v>
      </c>
    </row>
    <row r="7482" spans="1:4">
      <c r="A7482" s="129" t="s">
        <v>68472</v>
      </c>
      <c r="B7482" s="129" t="s">
        <v>30193</v>
      </c>
      <c r="C7482" s="129" t="s">
        <v>64008</v>
      </c>
      <c r="D7482" s="136">
        <v>5722</v>
      </c>
    </row>
    <row r="7483" spans="1:4">
      <c r="A7483" s="129" t="s">
        <v>68472</v>
      </c>
      <c r="B7483" s="129" t="s">
        <v>30194</v>
      </c>
      <c r="C7483" s="129" t="s">
        <v>64011</v>
      </c>
      <c r="D7483" s="136">
        <v>584</v>
      </c>
    </row>
    <row r="7484" spans="1:4">
      <c r="A7484" s="129" t="s">
        <v>68472</v>
      </c>
      <c r="B7484" s="129" t="s">
        <v>30195</v>
      </c>
      <c r="C7484" s="129" t="s">
        <v>64011</v>
      </c>
      <c r="D7484" s="136">
        <v>746</v>
      </c>
    </row>
    <row r="7485" spans="1:4">
      <c r="A7485" s="129" t="s">
        <v>68472</v>
      </c>
      <c r="B7485" s="129" t="s">
        <v>30196</v>
      </c>
      <c r="C7485" s="129" t="s">
        <v>64012</v>
      </c>
      <c r="D7485" s="136">
        <v>1084</v>
      </c>
    </row>
    <row r="7486" spans="1:4">
      <c r="A7486" s="129" t="s">
        <v>68472</v>
      </c>
      <c r="B7486" s="129" t="s">
        <v>30197</v>
      </c>
      <c r="C7486" s="129" t="s">
        <v>64013</v>
      </c>
      <c r="D7486" s="136">
        <v>584</v>
      </c>
    </row>
    <row r="7487" spans="1:4">
      <c r="A7487" s="129" t="s">
        <v>68472</v>
      </c>
      <c r="B7487" s="129" t="s">
        <v>30198</v>
      </c>
      <c r="C7487" s="129" t="s">
        <v>64013</v>
      </c>
      <c r="D7487" s="136">
        <v>746</v>
      </c>
    </row>
    <row r="7488" spans="1:4">
      <c r="A7488" s="129" t="s">
        <v>68472</v>
      </c>
      <c r="B7488" s="129" t="s">
        <v>30199</v>
      </c>
      <c r="C7488" s="129" t="s">
        <v>64014</v>
      </c>
      <c r="D7488" s="136">
        <v>1084</v>
      </c>
    </row>
    <row r="7489" spans="1:4">
      <c r="A7489" s="129" t="s">
        <v>68472</v>
      </c>
      <c r="B7489" s="129" t="s">
        <v>30200</v>
      </c>
      <c r="C7489" s="129" t="s">
        <v>64013</v>
      </c>
      <c r="D7489" s="136">
        <v>5537</v>
      </c>
    </row>
    <row r="7490" spans="1:4">
      <c r="A7490" s="129" t="s">
        <v>68472</v>
      </c>
      <c r="B7490" s="129" t="s">
        <v>30201</v>
      </c>
      <c r="C7490" s="129" t="s">
        <v>64013</v>
      </c>
      <c r="D7490" s="136">
        <v>5537</v>
      </c>
    </row>
    <row r="7491" spans="1:4">
      <c r="A7491" s="129" t="s">
        <v>68472</v>
      </c>
      <c r="B7491" s="129" t="s">
        <v>30202</v>
      </c>
      <c r="C7491" s="129" t="s">
        <v>64014</v>
      </c>
      <c r="D7491" s="136">
        <v>5537</v>
      </c>
    </row>
    <row r="7492" spans="1:4">
      <c r="A7492" s="129" t="s">
        <v>68472</v>
      </c>
      <c r="B7492" s="129" t="s">
        <v>30203</v>
      </c>
      <c r="C7492" s="129" t="s">
        <v>64015</v>
      </c>
      <c r="D7492" s="136">
        <v>6121</v>
      </c>
    </row>
    <row r="7493" spans="1:4">
      <c r="A7493" s="129" t="s">
        <v>68472</v>
      </c>
      <c r="B7493" s="129" t="s">
        <v>30204</v>
      </c>
      <c r="C7493" s="129" t="s">
        <v>64013</v>
      </c>
      <c r="D7493" s="136">
        <v>6283</v>
      </c>
    </row>
    <row r="7494" spans="1:4">
      <c r="A7494" s="129" t="s">
        <v>68472</v>
      </c>
      <c r="B7494" s="129" t="s">
        <v>30205</v>
      </c>
      <c r="C7494" s="129" t="s">
        <v>64014</v>
      </c>
      <c r="D7494" s="136">
        <v>6586</v>
      </c>
    </row>
    <row r="7495" spans="1:4">
      <c r="A7495" s="129" t="s">
        <v>68472</v>
      </c>
      <c r="B7495" s="129" t="s">
        <v>30206</v>
      </c>
      <c r="C7495" s="129" t="s">
        <v>64014</v>
      </c>
      <c r="D7495" s="136">
        <v>6621</v>
      </c>
    </row>
    <row r="7496" spans="1:4">
      <c r="A7496" s="129" t="s">
        <v>68472</v>
      </c>
      <c r="B7496" s="129" t="s">
        <v>30207</v>
      </c>
      <c r="C7496" s="129" t="s">
        <v>64011</v>
      </c>
      <c r="D7496" s="136">
        <v>5537</v>
      </c>
    </row>
    <row r="7497" spans="1:4">
      <c r="A7497" s="129" t="s">
        <v>68472</v>
      </c>
      <c r="B7497" s="129" t="s">
        <v>30208</v>
      </c>
      <c r="C7497" s="129" t="s">
        <v>64011</v>
      </c>
      <c r="D7497" s="136">
        <v>5537</v>
      </c>
    </row>
    <row r="7498" spans="1:4">
      <c r="A7498" s="129" t="s">
        <v>68472</v>
      </c>
      <c r="B7498" s="129" t="s">
        <v>30209</v>
      </c>
      <c r="C7498" s="129" t="s">
        <v>64012</v>
      </c>
      <c r="D7498" s="136">
        <v>5537</v>
      </c>
    </row>
    <row r="7499" spans="1:4">
      <c r="A7499" s="129" t="s">
        <v>68472</v>
      </c>
      <c r="B7499" s="129" t="s">
        <v>30210</v>
      </c>
      <c r="C7499" s="129" t="s">
        <v>64011</v>
      </c>
      <c r="D7499" s="136">
        <v>6121</v>
      </c>
    </row>
    <row r="7500" spans="1:4">
      <c r="A7500" s="129" t="s">
        <v>68472</v>
      </c>
      <c r="B7500" s="129" t="s">
        <v>30211</v>
      </c>
      <c r="C7500" s="129" t="s">
        <v>64011</v>
      </c>
      <c r="D7500" s="136">
        <v>6283</v>
      </c>
    </row>
    <row r="7501" spans="1:4">
      <c r="A7501" s="129" t="s">
        <v>68472</v>
      </c>
      <c r="B7501" s="129" t="s">
        <v>30212</v>
      </c>
      <c r="C7501" s="129" t="s">
        <v>64012</v>
      </c>
      <c r="D7501" s="136">
        <v>6586</v>
      </c>
    </row>
    <row r="7502" spans="1:4">
      <c r="A7502" s="129" t="s">
        <v>68472</v>
      </c>
      <c r="B7502" s="129" t="s">
        <v>30213</v>
      </c>
      <c r="C7502" s="129" t="s">
        <v>64012</v>
      </c>
      <c r="D7502" s="136">
        <v>6621</v>
      </c>
    </row>
    <row r="7503" spans="1:4">
      <c r="A7503" s="129" t="s">
        <v>68472</v>
      </c>
      <c r="B7503" s="129" t="s">
        <v>30214</v>
      </c>
      <c r="C7503" s="129" t="s">
        <v>64016</v>
      </c>
      <c r="D7503" s="136">
        <v>584</v>
      </c>
    </row>
    <row r="7504" spans="1:4">
      <c r="A7504" s="129" t="s">
        <v>68472</v>
      </c>
      <c r="B7504" s="129" t="s">
        <v>30215</v>
      </c>
      <c r="C7504" s="129" t="s">
        <v>64016</v>
      </c>
      <c r="D7504" s="136">
        <v>746</v>
      </c>
    </row>
    <row r="7505" spans="1:4">
      <c r="A7505" s="129" t="s">
        <v>68472</v>
      </c>
      <c r="B7505" s="129" t="s">
        <v>30216</v>
      </c>
      <c r="C7505" s="129" t="s">
        <v>64017</v>
      </c>
      <c r="D7505" s="136">
        <v>1084</v>
      </c>
    </row>
    <row r="7506" spans="1:4">
      <c r="A7506" s="129" t="s">
        <v>68472</v>
      </c>
      <c r="B7506" s="129" t="s">
        <v>30217</v>
      </c>
      <c r="C7506" s="129" t="s">
        <v>64018</v>
      </c>
      <c r="D7506" s="136">
        <v>584</v>
      </c>
    </row>
    <row r="7507" spans="1:4">
      <c r="A7507" s="129" t="s">
        <v>68472</v>
      </c>
      <c r="B7507" s="129" t="s">
        <v>30218</v>
      </c>
      <c r="C7507" s="129" t="s">
        <v>64018</v>
      </c>
      <c r="D7507" s="136">
        <v>746</v>
      </c>
    </row>
    <row r="7508" spans="1:4">
      <c r="A7508" s="129" t="s">
        <v>68472</v>
      </c>
      <c r="B7508" s="129" t="s">
        <v>30219</v>
      </c>
      <c r="C7508" s="129" t="s">
        <v>64019</v>
      </c>
      <c r="D7508" s="136">
        <v>1084</v>
      </c>
    </row>
    <row r="7509" spans="1:4">
      <c r="A7509" s="129" t="s">
        <v>68472</v>
      </c>
      <c r="B7509" s="129" t="s">
        <v>30220</v>
      </c>
      <c r="C7509" s="129" t="s">
        <v>64018</v>
      </c>
      <c r="D7509" s="136">
        <v>5537</v>
      </c>
    </row>
    <row r="7510" spans="1:4">
      <c r="A7510" s="129" t="s">
        <v>68472</v>
      </c>
      <c r="B7510" s="129" t="s">
        <v>30221</v>
      </c>
      <c r="C7510" s="129" t="s">
        <v>64018</v>
      </c>
      <c r="D7510" s="136">
        <v>5537</v>
      </c>
    </row>
    <row r="7511" spans="1:4">
      <c r="A7511" s="129" t="s">
        <v>68472</v>
      </c>
      <c r="B7511" s="129" t="s">
        <v>30222</v>
      </c>
      <c r="C7511" s="129" t="s">
        <v>64019</v>
      </c>
      <c r="D7511" s="136">
        <v>5537</v>
      </c>
    </row>
    <row r="7512" spans="1:4">
      <c r="A7512" s="129" t="s">
        <v>68472</v>
      </c>
      <c r="B7512" s="129" t="s">
        <v>30223</v>
      </c>
      <c r="C7512" s="129" t="s">
        <v>64018</v>
      </c>
      <c r="D7512" s="136">
        <v>6121</v>
      </c>
    </row>
    <row r="7513" spans="1:4">
      <c r="A7513" s="129" t="s">
        <v>68472</v>
      </c>
      <c r="B7513" s="129" t="s">
        <v>30224</v>
      </c>
      <c r="C7513" s="129" t="s">
        <v>64018</v>
      </c>
      <c r="D7513" s="136">
        <v>6283</v>
      </c>
    </row>
    <row r="7514" spans="1:4">
      <c r="A7514" s="129" t="s">
        <v>68472</v>
      </c>
      <c r="B7514" s="129" t="s">
        <v>30225</v>
      </c>
      <c r="C7514" s="129" t="s">
        <v>64019</v>
      </c>
      <c r="D7514" s="136">
        <v>6586</v>
      </c>
    </row>
    <row r="7515" spans="1:4">
      <c r="A7515" s="129" t="s">
        <v>68472</v>
      </c>
      <c r="B7515" s="129" t="s">
        <v>30226</v>
      </c>
      <c r="C7515" s="129" t="s">
        <v>64019</v>
      </c>
      <c r="D7515" s="136">
        <v>6621</v>
      </c>
    </row>
    <row r="7516" spans="1:4">
      <c r="A7516" s="129" t="s">
        <v>68472</v>
      </c>
      <c r="B7516" s="129" t="s">
        <v>30227</v>
      </c>
      <c r="C7516" s="129" t="s">
        <v>64016</v>
      </c>
      <c r="D7516" s="136">
        <v>5537</v>
      </c>
    </row>
    <row r="7517" spans="1:4">
      <c r="A7517" s="129" t="s">
        <v>68472</v>
      </c>
      <c r="B7517" s="129" t="s">
        <v>30228</v>
      </c>
      <c r="C7517" s="129" t="s">
        <v>64016</v>
      </c>
      <c r="D7517" s="136">
        <v>5537</v>
      </c>
    </row>
    <row r="7518" spans="1:4">
      <c r="A7518" s="129" t="s">
        <v>68472</v>
      </c>
      <c r="B7518" s="129" t="s">
        <v>30229</v>
      </c>
      <c r="C7518" s="129" t="s">
        <v>64017</v>
      </c>
      <c r="D7518" s="136">
        <v>5537</v>
      </c>
    </row>
    <row r="7519" spans="1:4">
      <c r="A7519" s="129" t="s">
        <v>68472</v>
      </c>
      <c r="B7519" s="129" t="s">
        <v>30230</v>
      </c>
      <c r="C7519" s="129" t="s">
        <v>64016</v>
      </c>
      <c r="D7519" s="136">
        <v>6121</v>
      </c>
    </row>
    <row r="7520" spans="1:4">
      <c r="A7520" s="129" t="s">
        <v>68472</v>
      </c>
      <c r="B7520" s="129" t="s">
        <v>30231</v>
      </c>
      <c r="C7520" s="129" t="s">
        <v>64016</v>
      </c>
      <c r="D7520" s="136">
        <v>6283</v>
      </c>
    </row>
    <row r="7521" spans="1:4">
      <c r="A7521" s="129" t="s">
        <v>68472</v>
      </c>
      <c r="B7521" s="129" t="s">
        <v>30232</v>
      </c>
      <c r="C7521" s="129" t="s">
        <v>64017</v>
      </c>
      <c r="D7521" s="136">
        <v>6586</v>
      </c>
    </row>
    <row r="7522" spans="1:4">
      <c r="A7522" s="129" t="s">
        <v>68472</v>
      </c>
      <c r="B7522" s="129" t="s">
        <v>30233</v>
      </c>
      <c r="C7522" s="129" t="s">
        <v>64017</v>
      </c>
      <c r="D7522" s="136">
        <v>6621</v>
      </c>
    </row>
    <row r="7523" spans="1:4">
      <c r="A7523" s="129" t="s">
        <v>68472</v>
      </c>
      <c r="B7523" s="129" t="s">
        <v>30234</v>
      </c>
      <c r="C7523" s="129" t="s">
        <v>64020</v>
      </c>
      <c r="D7523" s="136">
        <v>584</v>
      </c>
    </row>
    <row r="7524" spans="1:4">
      <c r="A7524" s="129" t="s">
        <v>68472</v>
      </c>
      <c r="B7524" s="129" t="s">
        <v>30235</v>
      </c>
      <c r="C7524" s="129" t="s">
        <v>64020</v>
      </c>
      <c r="D7524" s="136">
        <v>746</v>
      </c>
    </row>
    <row r="7525" spans="1:4">
      <c r="A7525" s="129" t="s">
        <v>68472</v>
      </c>
      <c r="B7525" s="129" t="s">
        <v>30236</v>
      </c>
      <c r="C7525" s="129" t="s">
        <v>64021</v>
      </c>
      <c r="D7525" s="136">
        <v>1084</v>
      </c>
    </row>
    <row r="7526" spans="1:4">
      <c r="A7526" s="129" t="s">
        <v>68472</v>
      </c>
      <c r="B7526" s="129" t="s">
        <v>30237</v>
      </c>
      <c r="C7526" s="129" t="s">
        <v>64022</v>
      </c>
      <c r="D7526" s="136">
        <v>584</v>
      </c>
    </row>
    <row r="7527" spans="1:4">
      <c r="A7527" s="129" t="s">
        <v>68472</v>
      </c>
      <c r="B7527" s="129" t="s">
        <v>30238</v>
      </c>
      <c r="C7527" s="129" t="s">
        <v>64022</v>
      </c>
      <c r="D7527" s="136">
        <v>746</v>
      </c>
    </row>
    <row r="7528" spans="1:4">
      <c r="A7528" s="129" t="s">
        <v>68472</v>
      </c>
      <c r="B7528" s="129" t="s">
        <v>30239</v>
      </c>
      <c r="C7528" s="129" t="s">
        <v>64023</v>
      </c>
      <c r="D7528" s="136">
        <v>1084</v>
      </c>
    </row>
    <row r="7529" spans="1:4">
      <c r="A7529" s="129" t="s">
        <v>68472</v>
      </c>
      <c r="B7529" s="129" t="s">
        <v>30240</v>
      </c>
      <c r="C7529" s="129" t="s">
        <v>64022</v>
      </c>
      <c r="D7529" s="136">
        <v>4772</v>
      </c>
    </row>
    <row r="7530" spans="1:4">
      <c r="A7530" s="129" t="s">
        <v>68472</v>
      </c>
      <c r="B7530" s="129" t="s">
        <v>30241</v>
      </c>
      <c r="C7530" s="129" t="s">
        <v>64022</v>
      </c>
      <c r="D7530" s="136">
        <v>4772</v>
      </c>
    </row>
    <row r="7531" spans="1:4">
      <c r="A7531" s="129" t="s">
        <v>68472</v>
      </c>
      <c r="B7531" s="129" t="s">
        <v>30242</v>
      </c>
      <c r="C7531" s="129" t="s">
        <v>64023</v>
      </c>
      <c r="D7531" s="136">
        <v>4772</v>
      </c>
    </row>
    <row r="7532" spans="1:4">
      <c r="A7532" s="129" t="s">
        <v>68472</v>
      </c>
      <c r="B7532" s="129" t="s">
        <v>30243</v>
      </c>
      <c r="C7532" s="129" t="s">
        <v>64022</v>
      </c>
      <c r="D7532" s="136">
        <v>5356</v>
      </c>
    </row>
    <row r="7533" spans="1:4">
      <c r="A7533" s="129" t="s">
        <v>68472</v>
      </c>
      <c r="B7533" s="129" t="s">
        <v>30244</v>
      </c>
      <c r="C7533" s="129" t="s">
        <v>64022</v>
      </c>
      <c r="D7533" s="136">
        <v>5518</v>
      </c>
    </row>
    <row r="7534" spans="1:4">
      <c r="A7534" s="129" t="s">
        <v>68472</v>
      </c>
      <c r="B7534" s="129" t="s">
        <v>30245</v>
      </c>
      <c r="C7534" s="129" t="s">
        <v>64023</v>
      </c>
      <c r="D7534" s="136">
        <v>5821</v>
      </c>
    </row>
    <row r="7535" spans="1:4">
      <c r="A7535" s="129" t="s">
        <v>68472</v>
      </c>
      <c r="B7535" s="129" t="s">
        <v>30246</v>
      </c>
      <c r="C7535" s="129" t="s">
        <v>64023</v>
      </c>
      <c r="D7535" s="136">
        <v>5856</v>
      </c>
    </row>
    <row r="7536" spans="1:4">
      <c r="A7536" s="129" t="s">
        <v>68472</v>
      </c>
      <c r="B7536" s="129" t="s">
        <v>30247</v>
      </c>
      <c r="C7536" s="129" t="s">
        <v>64020</v>
      </c>
      <c r="D7536" s="136">
        <v>4772</v>
      </c>
    </row>
    <row r="7537" spans="1:4">
      <c r="A7537" s="129" t="s">
        <v>68472</v>
      </c>
      <c r="B7537" s="129" t="s">
        <v>30248</v>
      </c>
      <c r="C7537" s="129" t="s">
        <v>64020</v>
      </c>
      <c r="D7537" s="136">
        <v>4772</v>
      </c>
    </row>
    <row r="7538" spans="1:4">
      <c r="A7538" s="129" t="s">
        <v>68472</v>
      </c>
      <c r="B7538" s="129" t="s">
        <v>30249</v>
      </c>
      <c r="C7538" s="129" t="s">
        <v>64021</v>
      </c>
      <c r="D7538" s="136">
        <v>4772</v>
      </c>
    </row>
    <row r="7539" spans="1:4">
      <c r="A7539" s="129" t="s">
        <v>68472</v>
      </c>
      <c r="B7539" s="129" t="s">
        <v>30250</v>
      </c>
      <c r="C7539" s="129" t="s">
        <v>64020</v>
      </c>
      <c r="D7539" s="136">
        <v>5356</v>
      </c>
    </row>
    <row r="7540" spans="1:4">
      <c r="A7540" s="129" t="s">
        <v>68472</v>
      </c>
      <c r="B7540" s="129" t="s">
        <v>30251</v>
      </c>
      <c r="C7540" s="129" t="s">
        <v>64020</v>
      </c>
      <c r="D7540" s="136">
        <v>5518</v>
      </c>
    </row>
    <row r="7541" spans="1:4">
      <c r="A7541" s="129" t="s">
        <v>68472</v>
      </c>
      <c r="B7541" s="129" t="s">
        <v>30252</v>
      </c>
      <c r="C7541" s="129" t="s">
        <v>64021</v>
      </c>
      <c r="D7541" s="136">
        <v>5821</v>
      </c>
    </row>
    <row r="7542" spans="1:4">
      <c r="A7542" s="129" t="s">
        <v>68472</v>
      </c>
      <c r="B7542" s="129" t="s">
        <v>30253</v>
      </c>
      <c r="C7542" s="129" t="s">
        <v>64021</v>
      </c>
      <c r="D7542" s="136">
        <v>5856</v>
      </c>
    </row>
    <row r="7543" spans="1:4">
      <c r="A7543" s="129" t="s">
        <v>68472</v>
      </c>
      <c r="B7543" s="129" t="s">
        <v>30254</v>
      </c>
      <c r="C7543" s="129" t="s">
        <v>64024</v>
      </c>
      <c r="D7543" s="136">
        <v>584</v>
      </c>
    </row>
    <row r="7544" spans="1:4">
      <c r="A7544" s="129" t="s">
        <v>68472</v>
      </c>
      <c r="B7544" s="129" t="s">
        <v>30255</v>
      </c>
      <c r="C7544" s="129" t="s">
        <v>64024</v>
      </c>
      <c r="D7544" s="136">
        <v>746</v>
      </c>
    </row>
    <row r="7545" spans="1:4">
      <c r="A7545" s="129" t="s">
        <v>68472</v>
      </c>
      <c r="B7545" s="129" t="s">
        <v>30256</v>
      </c>
      <c r="C7545" s="129" t="s">
        <v>64025</v>
      </c>
      <c r="D7545" s="136">
        <v>1084</v>
      </c>
    </row>
    <row r="7546" spans="1:4">
      <c r="A7546" s="129" t="s">
        <v>68472</v>
      </c>
      <c r="B7546" s="129" t="s">
        <v>30257</v>
      </c>
      <c r="C7546" s="129" t="s">
        <v>64026</v>
      </c>
      <c r="D7546" s="136">
        <v>584</v>
      </c>
    </row>
    <row r="7547" spans="1:4">
      <c r="A7547" s="129" t="s">
        <v>68472</v>
      </c>
      <c r="B7547" s="129" t="s">
        <v>30258</v>
      </c>
      <c r="C7547" s="129" t="s">
        <v>64026</v>
      </c>
      <c r="D7547" s="136">
        <v>746</v>
      </c>
    </row>
    <row r="7548" spans="1:4">
      <c r="A7548" s="129" t="s">
        <v>68472</v>
      </c>
      <c r="B7548" s="129" t="s">
        <v>30259</v>
      </c>
      <c r="C7548" s="129" t="s">
        <v>64027</v>
      </c>
      <c r="D7548" s="136">
        <v>1084</v>
      </c>
    </row>
    <row r="7549" spans="1:4">
      <c r="A7549" s="129" t="s">
        <v>68472</v>
      </c>
      <c r="B7549" s="129" t="s">
        <v>30260</v>
      </c>
      <c r="C7549" s="129" t="s">
        <v>64026</v>
      </c>
      <c r="D7549" s="136">
        <v>4772</v>
      </c>
    </row>
    <row r="7550" spans="1:4">
      <c r="A7550" s="129" t="s">
        <v>68472</v>
      </c>
      <c r="B7550" s="129" t="s">
        <v>30261</v>
      </c>
      <c r="C7550" s="129" t="s">
        <v>64026</v>
      </c>
      <c r="D7550" s="136">
        <v>4772</v>
      </c>
    </row>
    <row r="7551" spans="1:4">
      <c r="A7551" s="129" t="s">
        <v>68472</v>
      </c>
      <c r="B7551" s="129" t="s">
        <v>30262</v>
      </c>
      <c r="C7551" s="129" t="s">
        <v>64027</v>
      </c>
      <c r="D7551" s="136">
        <v>4772</v>
      </c>
    </row>
    <row r="7552" spans="1:4">
      <c r="A7552" s="129" t="s">
        <v>68472</v>
      </c>
      <c r="B7552" s="129" t="s">
        <v>30263</v>
      </c>
      <c r="C7552" s="129" t="s">
        <v>64026</v>
      </c>
      <c r="D7552" s="136">
        <v>5356</v>
      </c>
    </row>
    <row r="7553" spans="1:4">
      <c r="A7553" s="129" t="s">
        <v>68472</v>
      </c>
      <c r="B7553" s="129" t="s">
        <v>30264</v>
      </c>
      <c r="C7553" s="129" t="s">
        <v>64026</v>
      </c>
      <c r="D7553" s="136">
        <v>5518</v>
      </c>
    </row>
    <row r="7554" spans="1:4">
      <c r="A7554" s="129" t="s">
        <v>68472</v>
      </c>
      <c r="B7554" s="129" t="s">
        <v>30265</v>
      </c>
      <c r="C7554" s="129" t="s">
        <v>64027</v>
      </c>
      <c r="D7554" s="136">
        <v>5821</v>
      </c>
    </row>
    <row r="7555" spans="1:4">
      <c r="A7555" s="129" t="s">
        <v>68472</v>
      </c>
      <c r="B7555" s="129" t="s">
        <v>30266</v>
      </c>
      <c r="C7555" s="129" t="s">
        <v>64027</v>
      </c>
      <c r="D7555" s="136">
        <v>5856</v>
      </c>
    </row>
    <row r="7556" spans="1:4">
      <c r="A7556" s="129" t="s">
        <v>68472</v>
      </c>
      <c r="B7556" s="129" t="s">
        <v>30267</v>
      </c>
      <c r="C7556" s="129" t="s">
        <v>64024</v>
      </c>
      <c r="D7556" s="136">
        <v>4772</v>
      </c>
    </row>
    <row r="7557" spans="1:4">
      <c r="A7557" s="129" t="s">
        <v>68472</v>
      </c>
      <c r="B7557" s="129" t="s">
        <v>30268</v>
      </c>
      <c r="C7557" s="129" t="s">
        <v>64024</v>
      </c>
      <c r="D7557" s="136">
        <v>4772</v>
      </c>
    </row>
    <row r="7558" spans="1:4">
      <c r="A7558" s="129" t="s">
        <v>68472</v>
      </c>
      <c r="B7558" s="129" t="s">
        <v>30269</v>
      </c>
      <c r="C7558" s="129" t="s">
        <v>64025</v>
      </c>
      <c r="D7558" s="136">
        <v>4772</v>
      </c>
    </row>
    <row r="7559" spans="1:4">
      <c r="A7559" s="129" t="s">
        <v>68472</v>
      </c>
      <c r="B7559" s="129" t="s">
        <v>30270</v>
      </c>
      <c r="C7559" s="129" t="s">
        <v>64024</v>
      </c>
      <c r="D7559" s="136">
        <v>5356</v>
      </c>
    </row>
    <row r="7560" spans="1:4">
      <c r="A7560" s="129" t="s">
        <v>68472</v>
      </c>
      <c r="B7560" s="129" t="s">
        <v>30271</v>
      </c>
      <c r="C7560" s="129" t="s">
        <v>64024</v>
      </c>
      <c r="D7560" s="136">
        <v>5518</v>
      </c>
    </row>
    <row r="7561" spans="1:4">
      <c r="A7561" s="129" t="s">
        <v>68472</v>
      </c>
      <c r="B7561" s="129" t="s">
        <v>30272</v>
      </c>
      <c r="C7561" s="129" t="s">
        <v>64025</v>
      </c>
      <c r="D7561" s="136">
        <v>5821</v>
      </c>
    </row>
    <row r="7562" spans="1:4">
      <c r="A7562" s="129" t="s">
        <v>68472</v>
      </c>
      <c r="B7562" s="129" t="s">
        <v>30273</v>
      </c>
      <c r="C7562" s="129" t="s">
        <v>64025</v>
      </c>
      <c r="D7562" s="136">
        <v>5856</v>
      </c>
    </row>
    <row r="7563" spans="1:4">
      <c r="A7563" s="129" t="s">
        <v>68472</v>
      </c>
      <c r="B7563" s="129" t="s">
        <v>30274</v>
      </c>
      <c r="C7563" s="129" t="s">
        <v>64028</v>
      </c>
      <c r="D7563" s="136">
        <v>584</v>
      </c>
    </row>
    <row r="7564" spans="1:4">
      <c r="A7564" s="129" t="s">
        <v>68472</v>
      </c>
      <c r="B7564" s="129" t="s">
        <v>30275</v>
      </c>
      <c r="C7564" s="129" t="s">
        <v>64028</v>
      </c>
      <c r="D7564" s="136">
        <v>746</v>
      </c>
    </row>
    <row r="7565" spans="1:4">
      <c r="A7565" s="129" t="s">
        <v>68472</v>
      </c>
      <c r="B7565" s="129" t="s">
        <v>30276</v>
      </c>
      <c r="C7565" s="129" t="s">
        <v>64029</v>
      </c>
      <c r="D7565" s="136">
        <v>1084</v>
      </c>
    </row>
    <row r="7566" spans="1:4">
      <c r="A7566" s="129" t="s">
        <v>68472</v>
      </c>
      <c r="B7566" s="129" t="s">
        <v>30277</v>
      </c>
      <c r="C7566" s="129" t="s">
        <v>64030</v>
      </c>
      <c r="D7566" s="136">
        <v>584</v>
      </c>
    </row>
    <row r="7567" spans="1:4">
      <c r="A7567" s="129" t="s">
        <v>68472</v>
      </c>
      <c r="B7567" s="129" t="s">
        <v>30278</v>
      </c>
      <c r="C7567" s="129" t="s">
        <v>64030</v>
      </c>
      <c r="D7567" s="136">
        <v>746</v>
      </c>
    </row>
    <row r="7568" spans="1:4">
      <c r="A7568" s="129" t="s">
        <v>68472</v>
      </c>
      <c r="B7568" s="129" t="s">
        <v>30279</v>
      </c>
      <c r="C7568" s="129" t="s">
        <v>64031</v>
      </c>
      <c r="D7568" s="136">
        <v>1084</v>
      </c>
    </row>
    <row r="7569" spans="1:4">
      <c r="A7569" s="129" t="s">
        <v>68472</v>
      </c>
      <c r="B7569" s="129" t="s">
        <v>30280</v>
      </c>
      <c r="C7569" s="129" t="s">
        <v>64030</v>
      </c>
      <c r="D7569" s="136">
        <v>4772</v>
      </c>
    </row>
    <row r="7570" spans="1:4">
      <c r="A7570" s="129" t="s">
        <v>68472</v>
      </c>
      <c r="B7570" s="129" t="s">
        <v>30281</v>
      </c>
      <c r="C7570" s="129" t="s">
        <v>64030</v>
      </c>
      <c r="D7570" s="136">
        <v>4772</v>
      </c>
    </row>
    <row r="7571" spans="1:4">
      <c r="A7571" s="129" t="s">
        <v>68472</v>
      </c>
      <c r="B7571" s="129" t="s">
        <v>30282</v>
      </c>
      <c r="C7571" s="129" t="s">
        <v>64031</v>
      </c>
      <c r="D7571" s="136">
        <v>4772</v>
      </c>
    </row>
    <row r="7572" spans="1:4">
      <c r="A7572" s="129" t="s">
        <v>68472</v>
      </c>
      <c r="B7572" s="129" t="s">
        <v>30283</v>
      </c>
      <c r="C7572" s="129" t="s">
        <v>64030</v>
      </c>
      <c r="D7572" s="136">
        <v>5356</v>
      </c>
    </row>
    <row r="7573" spans="1:4">
      <c r="A7573" s="129" t="s">
        <v>68472</v>
      </c>
      <c r="B7573" s="129" t="s">
        <v>30284</v>
      </c>
      <c r="C7573" s="129" t="s">
        <v>64030</v>
      </c>
      <c r="D7573" s="136">
        <v>5518</v>
      </c>
    </row>
    <row r="7574" spans="1:4">
      <c r="A7574" s="129" t="s">
        <v>68472</v>
      </c>
      <c r="B7574" s="129" t="s">
        <v>30285</v>
      </c>
      <c r="C7574" s="129" t="s">
        <v>64031</v>
      </c>
      <c r="D7574" s="136">
        <v>5821</v>
      </c>
    </row>
    <row r="7575" spans="1:4">
      <c r="A7575" s="129" t="s">
        <v>68472</v>
      </c>
      <c r="B7575" s="129" t="s">
        <v>30286</v>
      </c>
      <c r="C7575" s="129" t="s">
        <v>64031</v>
      </c>
      <c r="D7575" s="136">
        <v>5856</v>
      </c>
    </row>
    <row r="7576" spans="1:4">
      <c r="A7576" s="129" t="s">
        <v>68472</v>
      </c>
      <c r="B7576" s="129" t="s">
        <v>30287</v>
      </c>
      <c r="C7576" s="129" t="s">
        <v>64028</v>
      </c>
      <c r="D7576" s="136">
        <v>4772</v>
      </c>
    </row>
    <row r="7577" spans="1:4">
      <c r="A7577" s="129" t="s">
        <v>68472</v>
      </c>
      <c r="B7577" s="129" t="s">
        <v>30288</v>
      </c>
      <c r="C7577" s="129" t="s">
        <v>64028</v>
      </c>
      <c r="D7577" s="136">
        <v>4772</v>
      </c>
    </row>
    <row r="7578" spans="1:4">
      <c r="A7578" s="129" t="s">
        <v>68472</v>
      </c>
      <c r="B7578" s="129" t="s">
        <v>30289</v>
      </c>
      <c r="C7578" s="129" t="s">
        <v>64029</v>
      </c>
      <c r="D7578" s="136">
        <v>4772</v>
      </c>
    </row>
    <row r="7579" spans="1:4">
      <c r="A7579" s="129" t="s">
        <v>68472</v>
      </c>
      <c r="B7579" s="129" t="s">
        <v>30290</v>
      </c>
      <c r="C7579" s="129" t="s">
        <v>64028</v>
      </c>
      <c r="D7579" s="136">
        <v>5356</v>
      </c>
    </row>
    <row r="7580" spans="1:4">
      <c r="A7580" s="129" t="s">
        <v>68472</v>
      </c>
      <c r="B7580" s="129" t="s">
        <v>30291</v>
      </c>
      <c r="C7580" s="129" t="s">
        <v>64028</v>
      </c>
      <c r="D7580" s="136">
        <v>5518</v>
      </c>
    </row>
    <row r="7581" spans="1:4">
      <c r="A7581" s="129" t="s">
        <v>68472</v>
      </c>
      <c r="B7581" s="129" t="s">
        <v>30292</v>
      </c>
      <c r="C7581" s="129" t="s">
        <v>64029</v>
      </c>
      <c r="D7581" s="136">
        <v>5821</v>
      </c>
    </row>
    <row r="7582" spans="1:4">
      <c r="A7582" s="129" t="s">
        <v>68472</v>
      </c>
      <c r="B7582" s="129" t="s">
        <v>30293</v>
      </c>
      <c r="C7582" s="129" t="s">
        <v>64029</v>
      </c>
      <c r="D7582" s="136">
        <v>5856</v>
      </c>
    </row>
    <row r="7583" spans="1:4">
      <c r="A7583" s="129" t="s">
        <v>68472</v>
      </c>
      <c r="B7583" s="129" t="s">
        <v>30294</v>
      </c>
      <c r="C7583" s="129" t="s">
        <v>64032</v>
      </c>
      <c r="D7583" s="136">
        <v>584</v>
      </c>
    </row>
    <row r="7584" spans="1:4">
      <c r="A7584" s="129" t="s">
        <v>68472</v>
      </c>
      <c r="B7584" s="129" t="s">
        <v>30295</v>
      </c>
      <c r="C7584" s="129" t="s">
        <v>64032</v>
      </c>
      <c r="D7584" s="136">
        <v>746</v>
      </c>
    </row>
    <row r="7585" spans="1:4">
      <c r="A7585" s="129" t="s">
        <v>68472</v>
      </c>
      <c r="B7585" s="129" t="s">
        <v>30296</v>
      </c>
      <c r="C7585" s="129" t="s">
        <v>64033</v>
      </c>
      <c r="D7585" s="136">
        <v>1084</v>
      </c>
    </row>
    <row r="7586" spans="1:4">
      <c r="A7586" s="129" t="s">
        <v>68472</v>
      </c>
      <c r="B7586" s="129" t="s">
        <v>30297</v>
      </c>
      <c r="C7586" s="129" t="s">
        <v>64034</v>
      </c>
      <c r="D7586" s="136">
        <v>584</v>
      </c>
    </row>
    <row r="7587" spans="1:4">
      <c r="A7587" s="129" t="s">
        <v>68472</v>
      </c>
      <c r="B7587" s="129" t="s">
        <v>30298</v>
      </c>
      <c r="C7587" s="129" t="s">
        <v>64034</v>
      </c>
      <c r="D7587" s="136">
        <v>746</v>
      </c>
    </row>
    <row r="7588" spans="1:4">
      <c r="A7588" s="129" t="s">
        <v>68472</v>
      </c>
      <c r="B7588" s="129" t="s">
        <v>30299</v>
      </c>
      <c r="C7588" s="129" t="s">
        <v>64035</v>
      </c>
      <c r="D7588" s="136">
        <v>1084</v>
      </c>
    </row>
    <row r="7589" spans="1:4">
      <c r="A7589" s="129" t="s">
        <v>68472</v>
      </c>
      <c r="B7589" s="129" t="s">
        <v>30300</v>
      </c>
      <c r="C7589" s="129" t="s">
        <v>64034</v>
      </c>
      <c r="D7589" s="136">
        <v>4903</v>
      </c>
    </row>
    <row r="7590" spans="1:4">
      <c r="A7590" s="129" t="s">
        <v>68472</v>
      </c>
      <c r="B7590" s="129" t="s">
        <v>30301</v>
      </c>
      <c r="C7590" s="129" t="s">
        <v>64034</v>
      </c>
      <c r="D7590" s="136">
        <v>4903</v>
      </c>
    </row>
    <row r="7591" spans="1:4">
      <c r="A7591" s="129" t="s">
        <v>68472</v>
      </c>
      <c r="B7591" s="129" t="s">
        <v>30302</v>
      </c>
      <c r="C7591" s="129" t="s">
        <v>64035</v>
      </c>
      <c r="D7591" s="136">
        <v>4903</v>
      </c>
    </row>
    <row r="7592" spans="1:4">
      <c r="A7592" s="129" t="s">
        <v>68472</v>
      </c>
      <c r="B7592" s="129" t="s">
        <v>30303</v>
      </c>
      <c r="C7592" s="129" t="s">
        <v>64034</v>
      </c>
      <c r="D7592" s="136">
        <v>5487</v>
      </c>
    </row>
    <row r="7593" spans="1:4">
      <c r="A7593" s="129" t="s">
        <v>68472</v>
      </c>
      <c r="B7593" s="129" t="s">
        <v>30304</v>
      </c>
      <c r="C7593" s="129" t="s">
        <v>64034</v>
      </c>
      <c r="D7593" s="136">
        <v>5649</v>
      </c>
    </row>
    <row r="7594" spans="1:4">
      <c r="A7594" s="129" t="s">
        <v>68472</v>
      </c>
      <c r="B7594" s="129" t="s">
        <v>30305</v>
      </c>
      <c r="C7594" s="129" t="s">
        <v>64034</v>
      </c>
      <c r="D7594" s="136">
        <v>5952</v>
      </c>
    </row>
    <row r="7595" spans="1:4">
      <c r="A7595" s="129" t="s">
        <v>68472</v>
      </c>
      <c r="B7595" s="129" t="s">
        <v>30306</v>
      </c>
      <c r="C7595" s="129" t="s">
        <v>64035</v>
      </c>
      <c r="D7595" s="136">
        <v>5987</v>
      </c>
    </row>
    <row r="7596" spans="1:4">
      <c r="A7596" s="129" t="s">
        <v>68472</v>
      </c>
      <c r="B7596" s="129" t="s">
        <v>30307</v>
      </c>
      <c r="C7596" s="129" t="s">
        <v>64032</v>
      </c>
      <c r="D7596" s="136">
        <v>4903</v>
      </c>
    </row>
    <row r="7597" spans="1:4">
      <c r="A7597" s="129" t="s">
        <v>68472</v>
      </c>
      <c r="B7597" s="129" t="s">
        <v>30308</v>
      </c>
      <c r="C7597" s="129" t="s">
        <v>64032</v>
      </c>
      <c r="D7597" s="136">
        <v>4903</v>
      </c>
    </row>
    <row r="7598" spans="1:4">
      <c r="A7598" s="129" t="s">
        <v>68472</v>
      </c>
      <c r="B7598" s="129" t="s">
        <v>30309</v>
      </c>
      <c r="C7598" s="129" t="s">
        <v>64033</v>
      </c>
      <c r="D7598" s="136">
        <v>4903</v>
      </c>
    </row>
    <row r="7599" spans="1:4">
      <c r="A7599" s="129" t="s">
        <v>68472</v>
      </c>
      <c r="B7599" s="129" t="s">
        <v>30310</v>
      </c>
      <c r="C7599" s="129" t="s">
        <v>64032</v>
      </c>
      <c r="D7599" s="136">
        <v>5487</v>
      </c>
    </row>
    <row r="7600" spans="1:4">
      <c r="A7600" s="129" t="s">
        <v>68472</v>
      </c>
      <c r="B7600" s="129" t="s">
        <v>30311</v>
      </c>
      <c r="C7600" s="129" t="s">
        <v>64032</v>
      </c>
      <c r="D7600" s="136">
        <v>5649</v>
      </c>
    </row>
    <row r="7601" spans="1:4">
      <c r="A7601" s="129" t="s">
        <v>68472</v>
      </c>
      <c r="B7601" s="129" t="s">
        <v>30312</v>
      </c>
      <c r="C7601" s="129" t="s">
        <v>64033</v>
      </c>
      <c r="D7601" s="136">
        <v>5952</v>
      </c>
    </row>
    <row r="7602" spans="1:4">
      <c r="A7602" s="129" t="s">
        <v>68472</v>
      </c>
      <c r="B7602" s="129" t="s">
        <v>30313</v>
      </c>
      <c r="C7602" s="129" t="s">
        <v>64033</v>
      </c>
      <c r="D7602" s="136">
        <v>5987</v>
      </c>
    </row>
    <row r="7603" spans="1:4">
      <c r="A7603" s="129" t="s">
        <v>68472</v>
      </c>
      <c r="B7603" s="129" t="s">
        <v>30314</v>
      </c>
      <c r="C7603" s="129" t="s">
        <v>64036</v>
      </c>
      <c r="D7603" s="136">
        <v>584</v>
      </c>
    </row>
    <row r="7604" spans="1:4">
      <c r="A7604" s="129" t="s">
        <v>68472</v>
      </c>
      <c r="B7604" s="129" t="s">
        <v>30315</v>
      </c>
      <c r="C7604" s="129" t="s">
        <v>64036</v>
      </c>
      <c r="D7604" s="136">
        <v>746</v>
      </c>
    </row>
    <row r="7605" spans="1:4">
      <c r="A7605" s="129" t="s">
        <v>68472</v>
      </c>
      <c r="B7605" s="129" t="s">
        <v>30316</v>
      </c>
      <c r="C7605" s="129" t="s">
        <v>64037</v>
      </c>
      <c r="D7605" s="136">
        <v>1084</v>
      </c>
    </row>
    <row r="7606" spans="1:4">
      <c r="A7606" s="129" t="s">
        <v>68472</v>
      </c>
      <c r="B7606" s="129" t="s">
        <v>30317</v>
      </c>
      <c r="C7606" s="129" t="s">
        <v>64038</v>
      </c>
      <c r="D7606" s="136">
        <v>584</v>
      </c>
    </row>
    <row r="7607" spans="1:4">
      <c r="A7607" s="129" t="s">
        <v>68472</v>
      </c>
      <c r="B7607" s="129" t="s">
        <v>30318</v>
      </c>
      <c r="C7607" s="129" t="s">
        <v>64038</v>
      </c>
      <c r="D7607" s="136">
        <v>746</v>
      </c>
    </row>
    <row r="7608" spans="1:4">
      <c r="A7608" s="129" t="s">
        <v>68472</v>
      </c>
      <c r="B7608" s="129" t="s">
        <v>30319</v>
      </c>
      <c r="C7608" s="129" t="s">
        <v>64039</v>
      </c>
      <c r="D7608" s="136">
        <v>1084</v>
      </c>
    </row>
    <row r="7609" spans="1:4">
      <c r="A7609" s="129" t="s">
        <v>68472</v>
      </c>
      <c r="B7609" s="129" t="s">
        <v>30320</v>
      </c>
      <c r="C7609" s="129" t="s">
        <v>64038</v>
      </c>
      <c r="D7609" s="136">
        <v>4903</v>
      </c>
    </row>
    <row r="7610" spans="1:4">
      <c r="A7610" s="129" t="s">
        <v>68472</v>
      </c>
      <c r="B7610" s="129" t="s">
        <v>30321</v>
      </c>
      <c r="C7610" s="129" t="s">
        <v>64038</v>
      </c>
      <c r="D7610" s="136">
        <v>4903</v>
      </c>
    </row>
    <row r="7611" spans="1:4">
      <c r="A7611" s="129" t="s">
        <v>68472</v>
      </c>
      <c r="B7611" s="129" t="s">
        <v>30322</v>
      </c>
      <c r="C7611" s="129" t="s">
        <v>64039</v>
      </c>
      <c r="D7611" s="136">
        <v>4903</v>
      </c>
    </row>
    <row r="7612" spans="1:4">
      <c r="A7612" s="129" t="s">
        <v>68472</v>
      </c>
      <c r="B7612" s="129" t="s">
        <v>30323</v>
      </c>
      <c r="C7612" s="129" t="s">
        <v>64038</v>
      </c>
      <c r="D7612" s="136">
        <v>5487</v>
      </c>
    </row>
    <row r="7613" spans="1:4">
      <c r="A7613" s="129" t="s">
        <v>68472</v>
      </c>
      <c r="B7613" s="129" t="s">
        <v>30324</v>
      </c>
      <c r="C7613" s="129" t="s">
        <v>64038</v>
      </c>
      <c r="D7613" s="136">
        <v>5649</v>
      </c>
    </row>
    <row r="7614" spans="1:4">
      <c r="A7614" s="129" t="s">
        <v>68472</v>
      </c>
      <c r="B7614" s="129" t="s">
        <v>30325</v>
      </c>
      <c r="C7614" s="129" t="s">
        <v>64039</v>
      </c>
      <c r="D7614" s="136">
        <v>5952</v>
      </c>
    </row>
    <row r="7615" spans="1:4">
      <c r="A7615" s="129" t="s">
        <v>68472</v>
      </c>
      <c r="B7615" s="129" t="s">
        <v>30326</v>
      </c>
      <c r="C7615" s="129" t="s">
        <v>64039</v>
      </c>
      <c r="D7615" s="136">
        <v>5987</v>
      </c>
    </row>
    <row r="7616" spans="1:4">
      <c r="A7616" s="129" t="s">
        <v>68472</v>
      </c>
      <c r="B7616" s="129" t="s">
        <v>30327</v>
      </c>
      <c r="C7616" s="129" t="s">
        <v>64036</v>
      </c>
      <c r="D7616" s="136">
        <v>4903</v>
      </c>
    </row>
    <row r="7617" spans="1:4">
      <c r="A7617" s="129" t="s">
        <v>68472</v>
      </c>
      <c r="B7617" s="129" t="s">
        <v>30328</v>
      </c>
      <c r="C7617" s="129" t="s">
        <v>64036</v>
      </c>
      <c r="D7617" s="136">
        <v>4903</v>
      </c>
    </row>
    <row r="7618" spans="1:4">
      <c r="A7618" s="129" t="s">
        <v>68472</v>
      </c>
      <c r="B7618" s="129" t="s">
        <v>30329</v>
      </c>
      <c r="C7618" s="129" t="s">
        <v>64037</v>
      </c>
      <c r="D7618" s="136">
        <v>4903</v>
      </c>
    </row>
    <row r="7619" spans="1:4">
      <c r="A7619" s="129" t="s">
        <v>68472</v>
      </c>
      <c r="B7619" s="129" t="s">
        <v>30330</v>
      </c>
      <c r="C7619" s="129" t="s">
        <v>64036</v>
      </c>
      <c r="D7619" s="136">
        <v>5487</v>
      </c>
    </row>
    <row r="7620" spans="1:4">
      <c r="A7620" s="129" t="s">
        <v>68472</v>
      </c>
      <c r="B7620" s="129" t="s">
        <v>30331</v>
      </c>
      <c r="C7620" s="129" t="s">
        <v>64036</v>
      </c>
      <c r="D7620" s="136">
        <v>5649</v>
      </c>
    </row>
    <row r="7621" spans="1:4">
      <c r="A7621" s="129" t="s">
        <v>68472</v>
      </c>
      <c r="B7621" s="129" t="s">
        <v>30332</v>
      </c>
      <c r="C7621" s="129" t="s">
        <v>64037</v>
      </c>
      <c r="D7621" s="136">
        <v>5952</v>
      </c>
    </row>
    <row r="7622" spans="1:4">
      <c r="A7622" s="129" t="s">
        <v>68472</v>
      </c>
      <c r="B7622" s="129" t="s">
        <v>30333</v>
      </c>
      <c r="C7622" s="129" t="s">
        <v>64037</v>
      </c>
      <c r="D7622" s="136">
        <v>5987</v>
      </c>
    </row>
    <row r="7623" spans="1:4">
      <c r="A7623" s="129" t="s">
        <v>68472</v>
      </c>
      <c r="B7623" s="129" t="s">
        <v>30334</v>
      </c>
      <c r="C7623" s="129" t="s">
        <v>64040</v>
      </c>
      <c r="D7623" s="136">
        <v>584</v>
      </c>
    </row>
    <row r="7624" spans="1:4">
      <c r="A7624" s="129" t="s">
        <v>68472</v>
      </c>
      <c r="B7624" s="129" t="s">
        <v>30335</v>
      </c>
      <c r="C7624" s="129" t="s">
        <v>64040</v>
      </c>
      <c r="D7624" s="136">
        <v>746</v>
      </c>
    </row>
    <row r="7625" spans="1:4">
      <c r="A7625" s="129" t="s">
        <v>68472</v>
      </c>
      <c r="B7625" s="129" t="s">
        <v>30336</v>
      </c>
      <c r="C7625" s="129" t="s">
        <v>64041</v>
      </c>
      <c r="D7625" s="136">
        <v>1084</v>
      </c>
    </row>
    <row r="7626" spans="1:4">
      <c r="A7626" s="129" t="s">
        <v>68472</v>
      </c>
      <c r="B7626" s="129" t="s">
        <v>30337</v>
      </c>
      <c r="C7626" s="129" t="s">
        <v>64042</v>
      </c>
      <c r="D7626" s="136">
        <v>584</v>
      </c>
    </row>
    <row r="7627" spans="1:4">
      <c r="A7627" s="129" t="s">
        <v>68472</v>
      </c>
      <c r="B7627" s="129" t="s">
        <v>30338</v>
      </c>
      <c r="C7627" s="129" t="s">
        <v>64042</v>
      </c>
      <c r="D7627" s="136">
        <v>746</v>
      </c>
    </row>
    <row r="7628" spans="1:4">
      <c r="A7628" s="129" t="s">
        <v>68472</v>
      </c>
      <c r="B7628" s="129" t="s">
        <v>30339</v>
      </c>
      <c r="C7628" s="129" t="s">
        <v>64043</v>
      </c>
      <c r="D7628" s="136">
        <v>1084</v>
      </c>
    </row>
    <row r="7629" spans="1:4">
      <c r="A7629" s="129" t="s">
        <v>68472</v>
      </c>
      <c r="B7629" s="129" t="s">
        <v>30340</v>
      </c>
      <c r="C7629" s="129" t="s">
        <v>64042</v>
      </c>
      <c r="D7629" s="136">
        <v>5651</v>
      </c>
    </row>
    <row r="7630" spans="1:4">
      <c r="A7630" s="129" t="s">
        <v>68472</v>
      </c>
      <c r="B7630" s="129" t="s">
        <v>30341</v>
      </c>
      <c r="C7630" s="129" t="s">
        <v>64042</v>
      </c>
      <c r="D7630" s="136">
        <v>5651</v>
      </c>
    </row>
    <row r="7631" spans="1:4">
      <c r="A7631" s="129" t="s">
        <v>68472</v>
      </c>
      <c r="B7631" s="129" t="s">
        <v>30342</v>
      </c>
      <c r="C7631" s="129" t="s">
        <v>64043</v>
      </c>
      <c r="D7631" s="136">
        <v>5651</v>
      </c>
    </row>
    <row r="7632" spans="1:4">
      <c r="A7632" s="129" t="s">
        <v>68472</v>
      </c>
      <c r="B7632" s="129" t="s">
        <v>30343</v>
      </c>
      <c r="C7632" s="129" t="s">
        <v>64042</v>
      </c>
      <c r="D7632" s="136">
        <v>6235</v>
      </c>
    </row>
    <row r="7633" spans="1:4">
      <c r="A7633" s="129" t="s">
        <v>68472</v>
      </c>
      <c r="B7633" s="129" t="s">
        <v>30344</v>
      </c>
      <c r="C7633" s="129" t="s">
        <v>64042</v>
      </c>
      <c r="D7633" s="136">
        <v>6397</v>
      </c>
    </row>
    <row r="7634" spans="1:4">
      <c r="A7634" s="129" t="s">
        <v>68472</v>
      </c>
      <c r="B7634" s="129" t="s">
        <v>30345</v>
      </c>
      <c r="C7634" s="129" t="s">
        <v>64043</v>
      </c>
      <c r="D7634" s="136">
        <v>6700</v>
      </c>
    </row>
    <row r="7635" spans="1:4">
      <c r="A7635" s="129" t="s">
        <v>68472</v>
      </c>
      <c r="B7635" s="129" t="s">
        <v>30346</v>
      </c>
      <c r="C7635" s="129" t="s">
        <v>64043</v>
      </c>
      <c r="D7635" s="136">
        <v>6735</v>
      </c>
    </row>
    <row r="7636" spans="1:4">
      <c r="A7636" s="129" t="s">
        <v>68472</v>
      </c>
      <c r="B7636" s="129" t="s">
        <v>30347</v>
      </c>
      <c r="C7636" s="129" t="s">
        <v>64040</v>
      </c>
      <c r="D7636" s="136">
        <v>5651</v>
      </c>
    </row>
    <row r="7637" spans="1:4">
      <c r="A7637" s="129" t="s">
        <v>68472</v>
      </c>
      <c r="B7637" s="129" t="s">
        <v>30348</v>
      </c>
      <c r="C7637" s="129" t="s">
        <v>64040</v>
      </c>
      <c r="D7637" s="136">
        <v>5651</v>
      </c>
    </row>
    <row r="7638" spans="1:4">
      <c r="A7638" s="129" t="s">
        <v>68472</v>
      </c>
      <c r="B7638" s="129" t="s">
        <v>30349</v>
      </c>
      <c r="C7638" s="129" t="s">
        <v>64041</v>
      </c>
      <c r="D7638" s="136">
        <v>5651</v>
      </c>
    </row>
    <row r="7639" spans="1:4">
      <c r="A7639" s="129" t="s">
        <v>68472</v>
      </c>
      <c r="B7639" s="129" t="s">
        <v>30350</v>
      </c>
      <c r="C7639" s="129" t="s">
        <v>64040</v>
      </c>
      <c r="D7639" s="136">
        <v>6235</v>
      </c>
    </row>
    <row r="7640" spans="1:4">
      <c r="A7640" s="129" t="s">
        <v>68472</v>
      </c>
      <c r="B7640" s="129" t="s">
        <v>30351</v>
      </c>
      <c r="C7640" s="129" t="s">
        <v>64040</v>
      </c>
      <c r="D7640" s="136">
        <v>6397</v>
      </c>
    </row>
    <row r="7641" spans="1:4">
      <c r="A7641" s="129" t="s">
        <v>68472</v>
      </c>
      <c r="B7641" s="129" t="s">
        <v>30352</v>
      </c>
      <c r="C7641" s="129" t="s">
        <v>64041</v>
      </c>
      <c r="D7641" s="136">
        <v>6700</v>
      </c>
    </row>
    <row r="7642" spans="1:4">
      <c r="A7642" s="129" t="s">
        <v>68472</v>
      </c>
      <c r="B7642" s="129" t="s">
        <v>30353</v>
      </c>
      <c r="C7642" s="129" t="s">
        <v>64041</v>
      </c>
      <c r="D7642" s="136">
        <v>6735</v>
      </c>
    </row>
    <row r="7643" spans="1:4">
      <c r="A7643" s="129" t="s">
        <v>68472</v>
      </c>
      <c r="B7643" s="129" t="s">
        <v>30354</v>
      </c>
      <c r="C7643" s="129" t="s">
        <v>64044</v>
      </c>
      <c r="D7643" s="136">
        <v>584</v>
      </c>
    </row>
    <row r="7644" spans="1:4">
      <c r="A7644" s="129" t="s">
        <v>68472</v>
      </c>
      <c r="B7644" s="129" t="s">
        <v>30355</v>
      </c>
      <c r="C7644" s="129" t="s">
        <v>64044</v>
      </c>
      <c r="D7644" s="136">
        <v>746</v>
      </c>
    </row>
    <row r="7645" spans="1:4">
      <c r="A7645" s="129" t="s">
        <v>68472</v>
      </c>
      <c r="B7645" s="129" t="s">
        <v>30356</v>
      </c>
      <c r="C7645" s="129" t="s">
        <v>64045</v>
      </c>
      <c r="D7645" s="136">
        <v>1084</v>
      </c>
    </row>
    <row r="7646" spans="1:4">
      <c r="A7646" s="129" t="s">
        <v>68472</v>
      </c>
      <c r="B7646" s="129" t="s">
        <v>30357</v>
      </c>
      <c r="C7646" s="129" t="s">
        <v>64046</v>
      </c>
      <c r="D7646" s="136">
        <v>584</v>
      </c>
    </row>
    <row r="7647" spans="1:4">
      <c r="A7647" s="129" t="s">
        <v>68472</v>
      </c>
      <c r="B7647" s="129" t="s">
        <v>30358</v>
      </c>
      <c r="C7647" s="129" t="s">
        <v>64046</v>
      </c>
      <c r="D7647" s="136">
        <v>746</v>
      </c>
    </row>
    <row r="7648" spans="1:4">
      <c r="A7648" s="129" t="s">
        <v>68472</v>
      </c>
      <c r="B7648" s="129" t="s">
        <v>30359</v>
      </c>
      <c r="C7648" s="129" t="s">
        <v>64047</v>
      </c>
      <c r="D7648" s="136">
        <v>1084</v>
      </c>
    </row>
    <row r="7649" spans="1:4">
      <c r="A7649" s="129" t="s">
        <v>68472</v>
      </c>
      <c r="B7649" s="129" t="s">
        <v>30360</v>
      </c>
      <c r="C7649" s="129" t="s">
        <v>64046</v>
      </c>
      <c r="D7649" s="136">
        <v>5651</v>
      </c>
    </row>
    <row r="7650" spans="1:4">
      <c r="A7650" s="129" t="s">
        <v>68472</v>
      </c>
      <c r="B7650" s="129" t="s">
        <v>30361</v>
      </c>
      <c r="C7650" s="129" t="s">
        <v>64046</v>
      </c>
      <c r="D7650" s="136">
        <v>5651</v>
      </c>
    </row>
    <row r="7651" spans="1:4">
      <c r="A7651" s="129" t="s">
        <v>68472</v>
      </c>
      <c r="B7651" s="129" t="s">
        <v>30362</v>
      </c>
      <c r="C7651" s="129" t="s">
        <v>64047</v>
      </c>
      <c r="D7651" s="136">
        <v>5651</v>
      </c>
    </row>
    <row r="7652" spans="1:4">
      <c r="A7652" s="129" t="s">
        <v>68472</v>
      </c>
      <c r="B7652" s="129" t="s">
        <v>30363</v>
      </c>
      <c r="C7652" s="129" t="s">
        <v>64046</v>
      </c>
      <c r="D7652" s="136">
        <v>6235</v>
      </c>
    </row>
    <row r="7653" spans="1:4">
      <c r="A7653" s="129" t="s">
        <v>68472</v>
      </c>
      <c r="B7653" s="129" t="s">
        <v>30364</v>
      </c>
      <c r="C7653" s="129" t="s">
        <v>64046</v>
      </c>
      <c r="D7653" s="136">
        <v>6397</v>
      </c>
    </row>
    <row r="7654" spans="1:4">
      <c r="A7654" s="129" t="s">
        <v>68472</v>
      </c>
      <c r="B7654" s="129" t="s">
        <v>30365</v>
      </c>
      <c r="C7654" s="129" t="s">
        <v>64047</v>
      </c>
      <c r="D7654" s="136">
        <v>6700</v>
      </c>
    </row>
    <row r="7655" spans="1:4">
      <c r="A7655" s="129" t="s">
        <v>68472</v>
      </c>
      <c r="B7655" s="129" t="s">
        <v>30366</v>
      </c>
      <c r="C7655" s="129" t="s">
        <v>64047</v>
      </c>
      <c r="D7655" s="136">
        <v>6735</v>
      </c>
    </row>
    <row r="7656" spans="1:4">
      <c r="A7656" s="129" t="s">
        <v>68472</v>
      </c>
      <c r="B7656" s="129" t="s">
        <v>30367</v>
      </c>
      <c r="C7656" s="129" t="s">
        <v>64044</v>
      </c>
      <c r="D7656" s="136">
        <v>5651</v>
      </c>
    </row>
    <row r="7657" spans="1:4">
      <c r="A7657" s="129" t="s">
        <v>68472</v>
      </c>
      <c r="B7657" s="129" t="s">
        <v>30368</v>
      </c>
      <c r="C7657" s="129" t="s">
        <v>64044</v>
      </c>
      <c r="D7657" s="136">
        <v>5651</v>
      </c>
    </row>
    <row r="7658" spans="1:4">
      <c r="A7658" s="129" t="s">
        <v>68472</v>
      </c>
      <c r="B7658" s="129" t="s">
        <v>30369</v>
      </c>
      <c r="C7658" s="129" t="s">
        <v>64045</v>
      </c>
      <c r="D7658" s="136">
        <v>5651</v>
      </c>
    </row>
    <row r="7659" spans="1:4">
      <c r="A7659" s="129" t="s">
        <v>68472</v>
      </c>
      <c r="B7659" s="129" t="s">
        <v>30370</v>
      </c>
      <c r="C7659" s="129" t="s">
        <v>64044</v>
      </c>
      <c r="D7659" s="136">
        <v>6235</v>
      </c>
    </row>
    <row r="7660" spans="1:4">
      <c r="A7660" s="129" t="s">
        <v>68472</v>
      </c>
      <c r="B7660" s="129" t="s">
        <v>30371</v>
      </c>
      <c r="C7660" s="129" t="s">
        <v>64044</v>
      </c>
      <c r="D7660" s="136">
        <v>6397</v>
      </c>
    </row>
    <row r="7661" spans="1:4">
      <c r="A7661" s="129" t="s">
        <v>68472</v>
      </c>
      <c r="B7661" s="129" t="s">
        <v>30372</v>
      </c>
      <c r="C7661" s="129" t="s">
        <v>64045</v>
      </c>
      <c r="D7661" s="136">
        <v>6700</v>
      </c>
    </row>
    <row r="7662" spans="1:4">
      <c r="A7662" s="129" t="s">
        <v>68472</v>
      </c>
      <c r="B7662" s="129" t="s">
        <v>30373</v>
      </c>
      <c r="C7662" s="129" t="s">
        <v>64045</v>
      </c>
      <c r="D7662" s="136">
        <v>6735</v>
      </c>
    </row>
    <row r="7663" spans="1:4">
      <c r="A7663" s="129" t="s">
        <v>68472</v>
      </c>
      <c r="B7663" s="129" t="s">
        <v>30374</v>
      </c>
      <c r="C7663" s="129" t="s">
        <v>64048</v>
      </c>
      <c r="D7663" s="136">
        <v>584</v>
      </c>
    </row>
    <row r="7664" spans="1:4">
      <c r="A7664" s="129" t="s">
        <v>68472</v>
      </c>
      <c r="B7664" s="129" t="s">
        <v>30375</v>
      </c>
      <c r="C7664" s="129" t="s">
        <v>64048</v>
      </c>
      <c r="D7664" s="136">
        <v>746</v>
      </c>
    </row>
    <row r="7665" spans="1:4">
      <c r="A7665" s="129" t="s">
        <v>68472</v>
      </c>
      <c r="B7665" s="129" t="s">
        <v>30376</v>
      </c>
      <c r="C7665" s="129" t="s">
        <v>64049</v>
      </c>
      <c r="D7665" s="136">
        <v>1084</v>
      </c>
    </row>
    <row r="7666" spans="1:4">
      <c r="A7666" s="129" t="s">
        <v>68472</v>
      </c>
      <c r="B7666" s="129" t="s">
        <v>30377</v>
      </c>
      <c r="C7666" s="129" t="s">
        <v>64050</v>
      </c>
      <c r="D7666" s="136">
        <v>584</v>
      </c>
    </row>
    <row r="7667" spans="1:4">
      <c r="A7667" s="129" t="s">
        <v>68472</v>
      </c>
      <c r="B7667" s="129" t="s">
        <v>30378</v>
      </c>
      <c r="C7667" s="129" t="s">
        <v>64050</v>
      </c>
      <c r="D7667" s="136">
        <v>746</v>
      </c>
    </row>
    <row r="7668" spans="1:4">
      <c r="A7668" s="129" t="s">
        <v>68472</v>
      </c>
      <c r="B7668" s="129" t="s">
        <v>30379</v>
      </c>
      <c r="C7668" s="129" t="s">
        <v>64051</v>
      </c>
      <c r="D7668" s="136">
        <v>1084</v>
      </c>
    </row>
    <row r="7669" spans="1:4">
      <c r="A7669" s="129" t="s">
        <v>68472</v>
      </c>
      <c r="B7669" s="129" t="s">
        <v>30380</v>
      </c>
      <c r="C7669" s="129" t="s">
        <v>64050</v>
      </c>
      <c r="D7669" s="136">
        <v>4863</v>
      </c>
    </row>
    <row r="7670" spans="1:4">
      <c r="A7670" s="129" t="s">
        <v>68472</v>
      </c>
      <c r="B7670" s="129" t="s">
        <v>30381</v>
      </c>
      <c r="C7670" s="129" t="s">
        <v>64050</v>
      </c>
      <c r="D7670" s="136">
        <v>4863</v>
      </c>
    </row>
    <row r="7671" spans="1:4">
      <c r="A7671" s="129" t="s">
        <v>68472</v>
      </c>
      <c r="B7671" s="129" t="s">
        <v>30382</v>
      </c>
      <c r="C7671" s="129" t="s">
        <v>64051</v>
      </c>
      <c r="D7671" s="136">
        <v>4863</v>
      </c>
    </row>
    <row r="7672" spans="1:4">
      <c r="A7672" s="129" t="s">
        <v>68472</v>
      </c>
      <c r="B7672" s="129" t="s">
        <v>30383</v>
      </c>
      <c r="C7672" s="129" t="s">
        <v>64050</v>
      </c>
      <c r="D7672" s="136">
        <v>5447</v>
      </c>
    </row>
    <row r="7673" spans="1:4">
      <c r="A7673" s="129" t="s">
        <v>68472</v>
      </c>
      <c r="B7673" s="129" t="s">
        <v>30384</v>
      </c>
      <c r="C7673" s="129" t="s">
        <v>64050</v>
      </c>
      <c r="D7673" s="136">
        <v>5609</v>
      </c>
    </row>
    <row r="7674" spans="1:4">
      <c r="A7674" s="129" t="s">
        <v>68472</v>
      </c>
      <c r="B7674" s="129" t="s">
        <v>30385</v>
      </c>
      <c r="C7674" s="129" t="s">
        <v>64051</v>
      </c>
      <c r="D7674" s="136">
        <v>5912</v>
      </c>
    </row>
    <row r="7675" spans="1:4">
      <c r="A7675" s="129" t="s">
        <v>68472</v>
      </c>
      <c r="B7675" s="129" t="s">
        <v>30386</v>
      </c>
      <c r="C7675" s="129" t="s">
        <v>64051</v>
      </c>
      <c r="D7675" s="136">
        <v>5947</v>
      </c>
    </row>
    <row r="7676" spans="1:4">
      <c r="A7676" s="129" t="s">
        <v>68472</v>
      </c>
      <c r="B7676" s="129" t="s">
        <v>30387</v>
      </c>
      <c r="C7676" s="129" t="s">
        <v>64048</v>
      </c>
      <c r="D7676" s="136">
        <v>4863</v>
      </c>
    </row>
    <row r="7677" spans="1:4">
      <c r="A7677" s="129" t="s">
        <v>68472</v>
      </c>
      <c r="B7677" s="129" t="s">
        <v>30388</v>
      </c>
      <c r="C7677" s="129" t="s">
        <v>64048</v>
      </c>
      <c r="D7677" s="136">
        <v>4863</v>
      </c>
    </row>
    <row r="7678" spans="1:4">
      <c r="A7678" s="129" t="s">
        <v>68472</v>
      </c>
      <c r="B7678" s="129" t="s">
        <v>30389</v>
      </c>
      <c r="C7678" s="129" t="s">
        <v>64049</v>
      </c>
      <c r="D7678" s="136">
        <v>4863</v>
      </c>
    </row>
    <row r="7679" spans="1:4">
      <c r="A7679" s="129" t="s">
        <v>68472</v>
      </c>
      <c r="B7679" s="129" t="s">
        <v>30390</v>
      </c>
      <c r="C7679" s="129" t="s">
        <v>64048</v>
      </c>
      <c r="D7679" s="136">
        <v>5447</v>
      </c>
    </row>
    <row r="7680" spans="1:4">
      <c r="A7680" s="129" t="s">
        <v>68472</v>
      </c>
      <c r="B7680" s="129" t="s">
        <v>30391</v>
      </c>
      <c r="C7680" s="129" t="s">
        <v>64048</v>
      </c>
      <c r="D7680" s="136">
        <v>5609</v>
      </c>
    </row>
    <row r="7681" spans="1:4">
      <c r="A7681" s="129" t="s">
        <v>68472</v>
      </c>
      <c r="B7681" s="129" t="s">
        <v>30392</v>
      </c>
      <c r="C7681" s="129" t="s">
        <v>64049</v>
      </c>
      <c r="D7681" s="136">
        <v>5912</v>
      </c>
    </row>
    <row r="7682" spans="1:4">
      <c r="A7682" s="129" t="s">
        <v>68472</v>
      </c>
      <c r="B7682" s="129" t="s">
        <v>30393</v>
      </c>
      <c r="C7682" s="129" t="s">
        <v>64049</v>
      </c>
      <c r="D7682" s="136">
        <v>5947</v>
      </c>
    </row>
    <row r="7683" spans="1:4">
      <c r="A7683" s="129" t="s">
        <v>68472</v>
      </c>
      <c r="B7683" s="129" t="s">
        <v>30394</v>
      </c>
      <c r="C7683" s="129" t="s">
        <v>64052</v>
      </c>
      <c r="D7683" s="136">
        <v>584</v>
      </c>
    </row>
    <row r="7684" spans="1:4">
      <c r="A7684" s="129" t="s">
        <v>68472</v>
      </c>
      <c r="B7684" s="129" t="s">
        <v>30395</v>
      </c>
      <c r="C7684" s="129" t="s">
        <v>64052</v>
      </c>
      <c r="D7684" s="136">
        <v>746</v>
      </c>
    </row>
    <row r="7685" spans="1:4">
      <c r="A7685" s="129" t="s">
        <v>68472</v>
      </c>
      <c r="B7685" s="129" t="s">
        <v>30396</v>
      </c>
      <c r="C7685" s="129" t="s">
        <v>64053</v>
      </c>
      <c r="D7685" s="136">
        <v>1084</v>
      </c>
    </row>
    <row r="7686" spans="1:4">
      <c r="A7686" s="129" t="s">
        <v>68472</v>
      </c>
      <c r="B7686" s="129" t="s">
        <v>30397</v>
      </c>
      <c r="C7686" s="129" t="s">
        <v>64054</v>
      </c>
      <c r="D7686" s="136">
        <v>584</v>
      </c>
    </row>
    <row r="7687" spans="1:4">
      <c r="A7687" s="129" t="s">
        <v>68472</v>
      </c>
      <c r="B7687" s="129" t="s">
        <v>30398</v>
      </c>
      <c r="C7687" s="129" t="s">
        <v>64054</v>
      </c>
      <c r="D7687" s="136">
        <v>746</v>
      </c>
    </row>
    <row r="7688" spans="1:4">
      <c r="A7688" s="129" t="s">
        <v>68472</v>
      </c>
      <c r="B7688" s="129" t="s">
        <v>30399</v>
      </c>
      <c r="C7688" s="129" t="s">
        <v>64055</v>
      </c>
      <c r="D7688" s="136">
        <v>1084</v>
      </c>
    </row>
    <row r="7689" spans="1:4">
      <c r="A7689" s="129" t="s">
        <v>68472</v>
      </c>
      <c r="B7689" s="129" t="s">
        <v>30400</v>
      </c>
      <c r="C7689" s="129" t="s">
        <v>64054</v>
      </c>
      <c r="D7689" s="136">
        <v>4863</v>
      </c>
    </row>
    <row r="7690" spans="1:4">
      <c r="A7690" s="129" t="s">
        <v>68472</v>
      </c>
      <c r="B7690" s="129" t="s">
        <v>30401</v>
      </c>
      <c r="C7690" s="129" t="s">
        <v>64054</v>
      </c>
      <c r="D7690" s="136">
        <v>4863</v>
      </c>
    </row>
    <row r="7691" spans="1:4">
      <c r="A7691" s="129" t="s">
        <v>68472</v>
      </c>
      <c r="B7691" s="129" t="s">
        <v>30402</v>
      </c>
      <c r="C7691" s="129" t="s">
        <v>64055</v>
      </c>
      <c r="D7691" s="136">
        <v>4863</v>
      </c>
    </row>
    <row r="7692" spans="1:4">
      <c r="A7692" s="129" t="s">
        <v>68472</v>
      </c>
      <c r="B7692" s="129" t="s">
        <v>30403</v>
      </c>
      <c r="C7692" s="129" t="s">
        <v>64054</v>
      </c>
      <c r="D7692" s="136">
        <v>5447</v>
      </c>
    </row>
    <row r="7693" spans="1:4">
      <c r="A7693" s="129" t="s">
        <v>68472</v>
      </c>
      <c r="B7693" s="129" t="s">
        <v>30404</v>
      </c>
      <c r="C7693" s="129" t="s">
        <v>64054</v>
      </c>
      <c r="D7693" s="136">
        <v>5609</v>
      </c>
    </row>
    <row r="7694" spans="1:4">
      <c r="A7694" s="129" t="s">
        <v>68472</v>
      </c>
      <c r="B7694" s="129" t="s">
        <v>30405</v>
      </c>
      <c r="C7694" s="129" t="s">
        <v>64055</v>
      </c>
      <c r="D7694" s="136">
        <v>5912</v>
      </c>
    </row>
    <row r="7695" spans="1:4">
      <c r="A7695" s="129" t="s">
        <v>68472</v>
      </c>
      <c r="B7695" s="129" t="s">
        <v>30406</v>
      </c>
      <c r="C7695" s="129" t="s">
        <v>64055</v>
      </c>
      <c r="D7695" s="136">
        <v>5947</v>
      </c>
    </row>
    <row r="7696" spans="1:4">
      <c r="A7696" s="129" t="s">
        <v>68472</v>
      </c>
      <c r="B7696" s="129" t="s">
        <v>30407</v>
      </c>
      <c r="C7696" s="129" t="s">
        <v>64052</v>
      </c>
      <c r="D7696" s="136">
        <v>4863</v>
      </c>
    </row>
    <row r="7697" spans="1:4">
      <c r="A7697" s="129" t="s">
        <v>68472</v>
      </c>
      <c r="B7697" s="129" t="s">
        <v>30408</v>
      </c>
      <c r="C7697" s="129" t="s">
        <v>64052</v>
      </c>
      <c r="D7697" s="136">
        <v>4863</v>
      </c>
    </row>
    <row r="7698" spans="1:4">
      <c r="A7698" s="129" t="s">
        <v>68472</v>
      </c>
      <c r="B7698" s="129" t="s">
        <v>30409</v>
      </c>
      <c r="C7698" s="129" t="s">
        <v>64053</v>
      </c>
      <c r="D7698" s="136">
        <v>4863</v>
      </c>
    </row>
    <row r="7699" spans="1:4">
      <c r="A7699" s="129" t="s">
        <v>68472</v>
      </c>
      <c r="B7699" s="129" t="s">
        <v>30410</v>
      </c>
      <c r="C7699" s="129" t="s">
        <v>64052</v>
      </c>
      <c r="D7699" s="136">
        <v>5447</v>
      </c>
    </row>
    <row r="7700" spans="1:4">
      <c r="A7700" s="129" t="s">
        <v>68472</v>
      </c>
      <c r="B7700" s="129" t="s">
        <v>30411</v>
      </c>
      <c r="C7700" s="129" t="s">
        <v>64052</v>
      </c>
      <c r="D7700" s="136">
        <v>5609</v>
      </c>
    </row>
    <row r="7701" spans="1:4">
      <c r="A7701" s="129" t="s">
        <v>68472</v>
      </c>
      <c r="B7701" s="129" t="s">
        <v>30412</v>
      </c>
      <c r="C7701" s="129" t="s">
        <v>64053</v>
      </c>
      <c r="D7701" s="136">
        <v>5912</v>
      </c>
    </row>
    <row r="7702" spans="1:4">
      <c r="A7702" s="129" t="s">
        <v>68472</v>
      </c>
      <c r="B7702" s="129" t="s">
        <v>30413</v>
      </c>
      <c r="C7702" s="129" t="s">
        <v>64053</v>
      </c>
      <c r="D7702" s="136">
        <v>5947</v>
      </c>
    </row>
    <row r="7703" spans="1:4">
      <c r="A7703" s="129" t="s">
        <v>68472</v>
      </c>
      <c r="B7703" s="129" t="s">
        <v>30414</v>
      </c>
      <c r="C7703" s="129" t="s">
        <v>64056</v>
      </c>
      <c r="D7703" s="136">
        <v>584</v>
      </c>
    </row>
    <row r="7704" spans="1:4">
      <c r="A7704" s="129" t="s">
        <v>68472</v>
      </c>
      <c r="B7704" s="129" t="s">
        <v>30415</v>
      </c>
      <c r="C7704" s="129" t="s">
        <v>64056</v>
      </c>
      <c r="D7704" s="136">
        <v>746</v>
      </c>
    </row>
    <row r="7705" spans="1:4">
      <c r="A7705" s="129" t="s">
        <v>68472</v>
      </c>
      <c r="B7705" s="129" t="s">
        <v>30416</v>
      </c>
      <c r="C7705" s="129" t="s">
        <v>64057</v>
      </c>
      <c r="D7705" s="136">
        <v>1084</v>
      </c>
    </row>
    <row r="7706" spans="1:4">
      <c r="A7706" s="129" t="s">
        <v>68472</v>
      </c>
      <c r="B7706" s="129" t="s">
        <v>30417</v>
      </c>
      <c r="C7706" s="129" t="s">
        <v>64058</v>
      </c>
      <c r="D7706" s="136">
        <v>584</v>
      </c>
    </row>
    <row r="7707" spans="1:4">
      <c r="A7707" s="129" t="s">
        <v>68472</v>
      </c>
      <c r="B7707" s="129" t="s">
        <v>30418</v>
      </c>
      <c r="C7707" s="129" t="s">
        <v>64058</v>
      </c>
      <c r="D7707" s="136">
        <v>746</v>
      </c>
    </row>
    <row r="7708" spans="1:4">
      <c r="A7708" s="129" t="s">
        <v>68472</v>
      </c>
      <c r="B7708" s="129" t="s">
        <v>30419</v>
      </c>
      <c r="C7708" s="129" t="s">
        <v>64059</v>
      </c>
      <c r="D7708" s="136">
        <v>1084</v>
      </c>
    </row>
    <row r="7709" spans="1:4">
      <c r="A7709" s="129" t="s">
        <v>68472</v>
      </c>
      <c r="B7709" s="129" t="s">
        <v>30420</v>
      </c>
      <c r="C7709" s="129" t="s">
        <v>64058</v>
      </c>
      <c r="D7709" s="136">
        <v>4863</v>
      </c>
    </row>
    <row r="7710" spans="1:4">
      <c r="A7710" s="129" t="s">
        <v>68472</v>
      </c>
      <c r="B7710" s="129" t="s">
        <v>30421</v>
      </c>
      <c r="C7710" s="129" t="s">
        <v>64058</v>
      </c>
      <c r="D7710" s="136">
        <v>4863</v>
      </c>
    </row>
    <row r="7711" spans="1:4">
      <c r="A7711" s="129" t="s">
        <v>68472</v>
      </c>
      <c r="B7711" s="129" t="s">
        <v>30422</v>
      </c>
      <c r="C7711" s="129" t="s">
        <v>64059</v>
      </c>
      <c r="D7711" s="136">
        <v>4863</v>
      </c>
    </row>
    <row r="7712" spans="1:4">
      <c r="A7712" s="129" t="s">
        <v>68472</v>
      </c>
      <c r="B7712" s="129" t="s">
        <v>30423</v>
      </c>
      <c r="C7712" s="129" t="s">
        <v>64058</v>
      </c>
      <c r="D7712" s="136">
        <v>5447</v>
      </c>
    </row>
    <row r="7713" spans="1:4">
      <c r="A7713" s="129" t="s">
        <v>68472</v>
      </c>
      <c r="B7713" s="129" t="s">
        <v>30424</v>
      </c>
      <c r="C7713" s="129" t="s">
        <v>64058</v>
      </c>
      <c r="D7713" s="136">
        <v>5609</v>
      </c>
    </row>
    <row r="7714" spans="1:4">
      <c r="A7714" s="129" t="s">
        <v>68472</v>
      </c>
      <c r="B7714" s="129" t="s">
        <v>30425</v>
      </c>
      <c r="C7714" s="129" t="s">
        <v>64059</v>
      </c>
      <c r="D7714" s="136">
        <v>5912</v>
      </c>
    </row>
    <row r="7715" spans="1:4">
      <c r="A7715" s="129" t="s">
        <v>68472</v>
      </c>
      <c r="B7715" s="129" t="s">
        <v>30426</v>
      </c>
      <c r="C7715" s="129" t="s">
        <v>64059</v>
      </c>
      <c r="D7715" s="136">
        <v>5947</v>
      </c>
    </row>
    <row r="7716" spans="1:4">
      <c r="A7716" s="129" t="s">
        <v>68472</v>
      </c>
      <c r="B7716" s="129" t="s">
        <v>30427</v>
      </c>
      <c r="C7716" s="129" t="s">
        <v>64056</v>
      </c>
      <c r="D7716" s="136">
        <v>4863</v>
      </c>
    </row>
    <row r="7717" spans="1:4">
      <c r="A7717" s="129" t="s">
        <v>68472</v>
      </c>
      <c r="B7717" s="129" t="s">
        <v>30428</v>
      </c>
      <c r="C7717" s="129" t="s">
        <v>64056</v>
      </c>
      <c r="D7717" s="136">
        <v>4863</v>
      </c>
    </row>
    <row r="7718" spans="1:4">
      <c r="A7718" s="129" t="s">
        <v>68472</v>
      </c>
      <c r="B7718" s="129" t="s">
        <v>30429</v>
      </c>
      <c r="C7718" s="129" t="s">
        <v>64057</v>
      </c>
      <c r="D7718" s="136">
        <v>4863</v>
      </c>
    </row>
    <row r="7719" spans="1:4">
      <c r="A7719" s="129" t="s">
        <v>68472</v>
      </c>
      <c r="B7719" s="129" t="s">
        <v>30430</v>
      </c>
      <c r="C7719" s="129" t="s">
        <v>64056</v>
      </c>
      <c r="D7719" s="136">
        <v>5447</v>
      </c>
    </row>
    <row r="7720" spans="1:4">
      <c r="A7720" s="129" t="s">
        <v>68472</v>
      </c>
      <c r="B7720" s="129" t="s">
        <v>30431</v>
      </c>
      <c r="C7720" s="129" t="s">
        <v>64056</v>
      </c>
      <c r="D7720" s="136">
        <v>5609</v>
      </c>
    </row>
    <row r="7721" spans="1:4">
      <c r="A7721" s="129" t="s">
        <v>68472</v>
      </c>
      <c r="B7721" s="129" t="s">
        <v>30432</v>
      </c>
      <c r="C7721" s="129" t="s">
        <v>64057</v>
      </c>
      <c r="D7721" s="136">
        <v>5912</v>
      </c>
    </row>
    <row r="7722" spans="1:4">
      <c r="A7722" s="129" t="s">
        <v>68472</v>
      </c>
      <c r="B7722" s="129" t="s">
        <v>30433</v>
      </c>
      <c r="C7722" s="129" t="s">
        <v>64057</v>
      </c>
      <c r="D7722" s="136">
        <v>5947</v>
      </c>
    </row>
    <row r="7723" spans="1:4">
      <c r="A7723" s="129" t="s">
        <v>68472</v>
      </c>
      <c r="B7723" s="129" t="s">
        <v>30434</v>
      </c>
      <c r="C7723" s="129" t="s">
        <v>64060</v>
      </c>
      <c r="D7723" s="136">
        <v>584</v>
      </c>
    </row>
    <row r="7724" spans="1:4">
      <c r="A7724" s="129" t="s">
        <v>68472</v>
      </c>
      <c r="B7724" s="129" t="s">
        <v>30435</v>
      </c>
      <c r="C7724" s="129" t="s">
        <v>64060</v>
      </c>
      <c r="D7724" s="136">
        <v>746</v>
      </c>
    </row>
    <row r="7725" spans="1:4">
      <c r="A7725" s="129" t="s">
        <v>68472</v>
      </c>
      <c r="B7725" s="129" t="s">
        <v>30436</v>
      </c>
      <c r="C7725" s="129" t="s">
        <v>64061</v>
      </c>
      <c r="D7725" s="136">
        <v>1084</v>
      </c>
    </row>
    <row r="7726" spans="1:4">
      <c r="A7726" s="129" t="s">
        <v>68472</v>
      </c>
      <c r="B7726" s="129" t="s">
        <v>30437</v>
      </c>
      <c r="C7726" s="129" t="s">
        <v>64062</v>
      </c>
      <c r="D7726" s="136">
        <v>584</v>
      </c>
    </row>
    <row r="7727" spans="1:4">
      <c r="A7727" s="129" t="s">
        <v>68472</v>
      </c>
      <c r="B7727" s="129" t="s">
        <v>30438</v>
      </c>
      <c r="C7727" s="129" t="s">
        <v>64062</v>
      </c>
      <c r="D7727" s="136">
        <v>746</v>
      </c>
    </row>
    <row r="7728" spans="1:4">
      <c r="A7728" s="129" t="s">
        <v>68472</v>
      </c>
      <c r="B7728" s="129" t="s">
        <v>30439</v>
      </c>
      <c r="C7728" s="129" t="s">
        <v>64063</v>
      </c>
      <c r="D7728" s="136">
        <v>1084</v>
      </c>
    </row>
    <row r="7729" spans="1:4">
      <c r="A7729" s="129" t="s">
        <v>68472</v>
      </c>
      <c r="B7729" s="129" t="s">
        <v>30440</v>
      </c>
      <c r="C7729" s="129" t="s">
        <v>64062</v>
      </c>
      <c r="D7729" s="136">
        <v>4995</v>
      </c>
    </row>
    <row r="7730" spans="1:4">
      <c r="A7730" s="129" t="s">
        <v>68472</v>
      </c>
      <c r="B7730" s="129" t="s">
        <v>30441</v>
      </c>
      <c r="C7730" s="129" t="s">
        <v>64062</v>
      </c>
      <c r="D7730" s="136">
        <v>4995</v>
      </c>
    </row>
    <row r="7731" spans="1:4">
      <c r="A7731" s="129" t="s">
        <v>68472</v>
      </c>
      <c r="B7731" s="129" t="s">
        <v>30442</v>
      </c>
      <c r="C7731" s="129" t="s">
        <v>64063</v>
      </c>
      <c r="D7731" s="136">
        <v>4995</v>
      </c>
    </row>
    <row r="7732" spans="1:4">
      <c r="A7732" s="129" t="s">
        <v>68472</v>
      </c>
      <c r="B7732" s="129" t="s">
        <v>30443</v>
      </c>
      <c r="C7732" s="129" t="s">
        <v>64062</v>
      </c>
      <c r="D7732" s="136">
        <v>5579</v>
      </c>
    </row>
    <row r="7733" spans="1:4">
      <c r="A7733" s="129" t="s">
        <v>68472</v>
      </c>
      <c r="B7733" s="129" t="s">
        <v>30444</v>
      </c>
      <c r="C7733" s="129" t="s">
        <v>64062</v>
      </c>
      <c r="D7733" s="136">
        <v>5741</v>
      </c>
    </row>
    <row r="7734" spans="1:4">
      <c r="A7734" s="129" t="s">
        <v>68472</v>
      </c>
      <c r="B7734" s="129" t="s">
        <v>30445</v>
      </c>
      <c r="C7734" s="129" t="s">
        <v>64063</v>
      </c>
      <c r="D7734" s="136">
        <v>6044</v>
      </c>
    </row>
    <row r="7735" spans="1:4">
      <c r="A7735" s="129" t="s">
        <v>68472</v>
      </c>
      <c r="B7735" s="129" t="s">
        <v>30446</v>
      </c>
      <c r="C7735" s="129" t="s">
        <v>64063</v>
      </c>
      <c r="D7735" s="136">
        <v>6079</v>
      </c>
    </row>
    <row r="7736" spans="1:4">
      <c r="A7736" s="129" t="s">
        <v>68472</v>
      </c>
      <c r="B7736" s="129" t="s">
        <v>30447</v>
      </c>
      <c r="C7736" s="129" t="s">
        <v>64060</v>
      </c>
      <c r="D7736" s="136">
        <v>4995</v>
      </c>
    </row>
    <row r="7737" spans="1:4">
      <c r="A7737" s="129" t="s">
        <v>68472</v>
      </c>
      <c r="B7737" s="129" t="s">
        <v>30448</v>
      </c>
      <c r="C7737" s="129" t="s">
        <v>64060</v>
      </c>
      <c r="D7737" s="136">
        <v>4995</v>
      </c>
    </row>
    <row r="7738" spans="1:4">
      <c r="A7738" s="129" t="s">
        <v>68472</v>
      </c>
      <c r="B7738" s="129" t="s">
        <v>30449</v>
      </c>
      <c r="C7738" s="129" t="s">
        <v>64061</v>
      </c>
      <c r="D7738" s="136">
        <v>4995</v>
      </c>
    </row>
    <row r="7739" spans="1:4">
      <c r="A7739" s="129" t="s">
        <v>68472</v>
      </c>
      <c r="B7739" s="129" t="s">
        <v>30450</v>
      </c>
      <c r="C7739" s="129" t="s">
        <v>64060</v>
      </c>
      <c r="D7739" s="136">
        <v>5579</v>
      </c>
    </row>
    <row r="7740" spans="1:4">
      <c r="A7740" s="129" t="s">
        <v>68472</v>
      </c>
      <c r="B7740" s="129" t="s">
        <v>30451</v>
      </c>
      <c r="C7740" s="129" t="s">
        <v>64060</v>
      </c>
      <c r="D7740" s="136">
        <v>5741</v>
      </c>
    </row>
    <row r="7741" spans="1:4">
      <c r="A7741" s="129" t="s">
        <v>68472</v>
      </c>
      <c r="B7741" s="129" t="s">
        <v>30452</v>
      </c>
      <c r="C7741" s="129" t="s">
        <v>64061</v>
      </c>
      <c r="D7741" s="136">
        <v>6044</v>
      </c>
    </row>
    <row r="7742" spans="1:4">
      <c r="A7742" s="129" t="s">
        <v>68472</v>
      </c>
      <c r="B7742" s="129" t="s">
        <v>30453</v>
      </c>
      <c r="C7742" s="129" t="s">
        <v>64061</v>
      </c>
      <c r="D7742" s="136">
        <v>6079</v>
      </c>
    </row>
    <row r="7743" spans="1:4">
      <c r="A7743" s="129" t="s">
        <v>68472</v>
      </c>
      <c r="B7743" s="129" t="s">
        <v>30454</v>
      </c>
      <c r="C7743" s="129" t="s">
        <v>64064</v>
      </c>
      <c r="D7743" s="136">
        <v>584</v>
      </c>
    </row>
    <row r="7744" spans="1:4">
      <c r="A7744" s="129" t="s">
        <v>68472</v>
      </c>
      <c r="B7744" s="129" t="s">
        <v>30455</v>
      </c>
      <c r="C7744" s="129" t="s">
        <v>64064</v>
      </c>
      <c r="D7744" s="136">
        <v>746</v>
      </c>
    </row>
    <row r="7745" spans="1:4">
      <c r="A7745" s="129" t="s">
        <v>68472</v>
      </c>
      <c r="B7745" s="129" t="s">
        <v>30456</v>
      </c>
      <c r="C7745" s="129" t="s">
        <v>64065</v>
      </c>
      <c r="D7745" s="136">
        <v>1084</v>
      </c>
    </row>
    <row r="7746" spans="1:4">
      <c r="A7746" s="129" t="s">
        <v>68472</v>
      </c>
      <c r="B7746" s="129" t="s">
        <v>30457</v>
      </c>
      <c r="C7746" s="129" t="s">
        <v>64066</v>
      </c>
      <c r="D7746" s="136">
        <v>584</v>
      </c>
    </row>
    <row r="7747" spans="1:4">
      <c r="A7747" s="129" t="s">
        <v>68472</v>
      </c>
      <c r="B7747" s="129" t="s">
        <v>30458</v>
      </c>
      <c r="C7747" s="129" t="s">
        <v>64066</v>
      </c>
      <c r="D7747" s="136">
        <v>746</v>
      </c>
    </row>
    <row r="7748" spans="1:4">
      <c r="A7748" s="129" t="s">
        <v>68472</v>
      </c>
      <c r="B7748" s="129" t="s">
        <v>30459</v>
      </c>
      <c r="C7748" s="129" t="s">
        <v>64067</v>
      </c>
      <c r="D7748" s="136">
        <v>1084</v>
      </c>
    </row>
    <row r="7749" spans="1:4">
      <c r="A7749" s="129" t="s">
        <v>68472</v>
      </c>
      <c r="B7749" s="129" t="s">
        <v>30460</v>
      </c>
      <c r="C7749" s="129" t="s">
        <v>64066</v>
      </c>
      <c r="D7749" s="136">
        <v>4995</v>
      </c>
    </row>
    <row r="7750" spans="1:4">
      <c r="A7750" s="129" t="s">
        <v>68472</v>
      </c>
      <c r="B7750" s="129" t="s">
        <v>30461</v>
      </c>
      <c r="C7750" s="129" t="s">
        <v>64066</v>
      </c>
      <c r="D7750" s="136">
        <v>4995</v>
      </c>
    </row>
    <row r="7751" spans="1:4">
      <c r="A7751" s="129" t="s">
        <v>68472</v>
      </c>
      <c r="B7751" s="129" t="s">
        <v>30462</v>
      </c>
      <c r="C7751" s="129" t="s">
        <v>64067</v>
      </c>
      <c r="D7751" s="136">
        <v>4995</v>
      </c>
    </row>
    <row r="7752" spans="1:4">
      <c r="A7752" s="129" t="s">
        <v>68472</v>
      </c>
      <c r="B7752" s="129" t="s">
        <v>30463</v>
      </c>
      <c r="C7752" s="129" t="s">
        <v>64066</v>
      </c>
      <c r="D7752" s="136">
        <v>5579</v>
      </c>
    </row>
    <row r="7753" spans="1:4">
      <c r="A7753" s="129" t="s">
        <v>68472</v>
      </c>
      <c r="B7753" s="129" t="s">
        <v>30464</v>
      </c>
      <c r="C7753" s="129" t="s">
        <v>64066</v>
      </c>
      <c r="D7753" s="136">
        <v>5741</v>
      </c>
    </row>
    <row r="7754" spans="1:4">
      <c r="A7754" s="129" t="s">
        <v>68472</v>
      </c>
      <c r="B7754" s="129" t="s">
        <v>30465</v>
      </c>
      <c r="C7754" s="129" t="s">
        <v>64067</v>
      </c>
      <c r="D7754" s="136">
        <v>6044</v>
      </c>
    </row>
    <row r="7755" spans="1:4">
      <c r="A7755" s="129" t="s">
        <v>68472</v>
      </c>
      <c r="B7755" s="129" t="s">
        <v>30466</v>
      </c>
      <c r="C7755" s="129" t="s">
        <v>64067</v>
      </c>
      <c r="D7755" s="136">
        <v>6079</v>
      </c>
    </row>
    <row r="7756" spans="1:4">
      <c r="A7756" s="129" t="s">
        <v>68472</v>
      </c>
      <c r="B7756" s="129" t="s">
        <v>30467</v>
      </c>
      <c r="C7756" s="129" t="s">
        <v>64064</v>
      </c>
      <c r="D7756" s="136">
        <v>4995</v>
      </c>
    </row>
    <row r="7757" spans="1:4">
      <c r="A7757" s="129" t="s">
        <v>68472</v>
      </c>
      <c r="B7757" s="129" t="s">
        <v>30468</v>
      </c>
      <c r="C7757" s="129" t="s">
        <v>64064</v>
      </c>
      <c r="D7757" s="136">
        <v>4995</v>
      </c>
    </row>
    <row r="7758" spans="1:4">
      <c r="A7758" s="129" t="s">
        <v>68472</v>
      </c>
      <c r="B7758" s="129" t="s">
        <v>30469</v>
      </c>
      <c r="C7758" s="129" t="s">
        <v>64065</v>
      </c>
      <c r="D7758" s="136">
        <v>4995</v>
      </c>
    </row>
    <row r="7759" spans="1:4">
      <c r="A7759" s="129" t="s">
        <v>68472</v>
      </c>
      <c r="B7759" s="129" t="s">
        <v>30470</v>
      </c>
      <c r="C7759" s="129" t="s">
        <v>64064</v>
      </c>
      <c r="D7759" s="136">
        <v>5579</v>
      </c>
    </row>
    <row r="7760" spans="1:4">
      <c r="A7760" s="129" t="s">
        <v>68472</v>
      </c>
      <c r="B7760" s="129" t="s">
        <v>30471</v>
      </c>
      <c r="C7760" s="129" t="s">
        <v>64064</v>
      </c>
      <c r="D7760" s="136">
        <v>5741</v>
      </c>
    </row>
    <row r="7761" spans="1:4">
      <c r="A7761" s="129" t="s">
        <v>68472</v>
      </c>
      <c r="B7761" s="129" t="s">
        <v>30472</v>
      </c>
      <c r="C7761" s="129" t="s">
        <v>64065</v>
      </c>
      <c r="D7761" s="136">
        <v>6044</v>
      </c>
    </row>
    <row r="7762" spans="1:4">
      <c r="A7762" s="129" t="s">
        <v>68472</v>
      </c>
      <c r="B7762" s="129" t="s">
        <v>30473</v>
      </c>
      <c r="C7762" s="129" t="s">
        <v>64065</v>
      </c>
      <c r="D7762" s="136">
        <v>6079</v>
      </c>
    </row>
    <row r="7763" spans="1:4">
      <c r="A7763" s="129" t="s">
        <v>68472</v>
      </c>
      <c r="B7763" s="129" t="s">
        <v>30474</v>
      </c>
      <c r="C7763" s="129" t="s">
        <v>64068</v>
      </c>
      <c r="D7763" s="136">
        <v>584</v>
      </c>
    </row>
    <row r="7764" spans="1:4">
      <c r="A7764" s="129" t="s">
        <v>68472</v>
      </c>
      <c r="B7764" s="129" t="s">
        <v>30475</v>
      </c>
      <c r="C7764" s="129" t="s">
        <v>64068</v>
      </c>
      <c r="D7764" s="136">
        <v>746</v>
      </c>
    </row>
    <row r="7765" spans="1:4">
      <c r="A7765" s="129" t="s">
        <v>68472</v>
      </c>
      <c r="B7765" s="129" t="s">
        <v>30476</v>
      </c>
      <c r="C7765" s="129" t="s">
        <v>64069</v>
      </c>
      <c r="D7765" s="136">
        <v>1084</v>
      </c>
    </row>
    <row r="7766" spans="1:4">
      <c r="A7766" s="129" t="s">
        <v>68472</v>
      </c>
      <c r="B7766" s="129" t="s">
        <v>30477</v>
      </c>
      <c r="C7766" s="129" t="s">
        <v>64070</v>
      </c>
      <c r="D7766" s="136">
        <v>584</v>
      </c>
    </row>
    <row r="7767" spans="1:4">
      <c r="A7767" s="129" t="s">
        <v>68472</v>
      </c>
      <c r="B7767" s="129" t="s">
        <v>30478</v>
      </c>
      <c r="C7767" s="129" t="s">
        <v>64070</v>
      </c>
      <c r="D7767" s="136">
        <v>746</v>
      </c>
    </row>
    <row r="7768" spans="1:4">
      <c r="A7768" s="129" t="s">
        <v>68472</v>
      </c>
      <c r="B7768" s="129" t="s">
        <v>30479</v>
      </c>
      <c r="C7768" s="129" t="s">
        <v>64070</v>
      </c>
      <c r="D7768" s="136">
        <v>1084</v>
      </c>
    </row>
    <row r="7769" spans="1:4">
      <c r="A7769" s="129" t="s">
        <v>68472</v>
      </c>
      <c r="B7769" s="129" t="s">
        <v>30480</v>
      </c>
      <c r="C7769" s="129" t="s">
        <v>64070</v>
      </c>
      <c r="D7769" s="136">
        <v>5926</v>
      </c>
    </row>
    <row r="7770" spans="1:4">
      <c r="A7770" s="129" t="s">
        <v>68472</v>
      </c>
      <c r="B7770" s="129" t="s">
        <v>30481</v>
      </c>
      <c r="C7770" s="129" t="s">
        <v>64070</v>
      </c>
      <c r="D7770" s="136">
        <v>5926</v>
      </c>
    </row>
    <row r="7771" spans="1:4">
      <c r="A7771" s="129" t="s">
        <v>68472</v>
      </c>
      <c r="B7771" s="129" t="s">
        <v>30482</v>
      </c>
      <c r="C7771" s="129" t="s">
        <v>64070</v>
      </c>
      <c r="D7771" s="136">
        <v>5926</v>
      </c>
    </row>
    <row r="7772" spans="1:4">
      <c r="A7772" s="129" t="s">
        <v>68472</v>
      </c>
      <c r="B7772" s="129" t="s">
        <v>30483</v>
      </c>
      <c r="C7772" s="129" t="s">
        <v>64070</v>
      </c>
      <c r="D7772" s="136">
        <v>6510</v>
      </c>
    </row>
    <row r="7773" spans="1:4">
      <c r="A7773" s="129" t="s">
        <v>68472</v>
      </c>
      <c r="B7773" s="129" t="s">
        <v>30484</v>
      </c>
      <c r="C7773" s="129" t="s">
        <v>64070</v>
      </c>
      <c r="D7773" s="136">
        <v>6672</v>
      </c>
    </row>
    <row r="7774" spans="1:4">
      <c r="A7774" s="129" t="s">
        <v>68472</v>
      </c>
      <c r="B7774" s="129" t="s">
        <v>30485</v>
      </c>
      <c r="C7774" s="129" t="s">
        <v>64070</v>
      </c>
      <c r="D7774" s="136">
        <v>7010</v>
      </c>
    </row>
    <row r="7775" spans="1:4">
      <c r="A7775" s="129" t="s">
        <v>68472</v>
      </c>
      <c r="B7775" s="129" t="s">
        <v>30486</v>
      </c>
      <c r="C7775" s="129" t="s">
        <v>64068</v>
      </c>
      <c r="D7775" s="136">
        <v>5926</v>
      </c>
    </row>
    <row r="7776" spans="1:4">
      <c r="A7776" s="129" t="s">
        <v>68472</v>
      </c>
      <c r="B7776" s="129" t="s">
        <v>30487</v>
      </c>
      <c r="C7776" s="129" t="s">
        <v>64068</v>
      </c>
      <c r="D7776" s="136">
        <v>5926</v>
      </c>
    </row>
    <row r="7777" spans="1:4">
      <c r="A7777" s="129" t="s">
        <v>68472</v>
      </c>
      <c r="B7777" s="129" t="s">
        <v>30488</v>
      </c>
      <c r="C7777" s="129" t="s">
        <v>64069</v>
      </c>
      <c r="D7777" s="136">
        <v>5926</v>
      </c>
    </row>
    <row r="7778" spans="1:4">
      <c r="A7778" s="129" t="s">
        <v>68472</v>
      </c>
      <c r="B7778" s="129" t="s">
        <v>30489</v>
      </c>
      <c r="C7778" s="129" t="s">
        <v>64068</v>
      </c>
      <c r="D7778" s="136">
        <v>6510</v>
      </c>
    </row>
    <row r="7779" spans="1:4">
      <c r="A7779" s="129" t="s">
        <v>68472</v>
      </c>
      <c r="B7779" s="129" t="s">
        <v>30490</v>
      </c>
      <c r="C7779" s="129" t="s">
        <v>64068</v>
      </c>
      <c r="D7779" s="136">
        <v>6672</v>
      </c>
    </row>
    <row r="7780" spans="1:4">
      <c r="A7780" s="129" t="s">
        <v>68472</v>
      </c>
      <c r="B7780" s="129" t="s">
        <v>30491</v>
      </c>
      <c r="C7780" s="129" t="s">
        <v>64069</v>
      </c>
      <c r="D7780" s="136">
        <v>6975</v>
      </c>
    </row>
    <row r="7781" spans="1:4">
      <c r="A7781" s="129" t="s">
        <v>68472</v>
      </c>
      <c r="B7781" s="129" t="s">
        <v>30492</v>
      </c>
      <c r="C7781" s="129" t="s">
        <v>64069</v>
      </c>
      <c r="D7781" s="136">
        <v>7010</v>
      </c>
    </row>
    <row r="7782" spans="1:4">
      <c r="A7782" s="129" t="s">
        <v>68472</v>
      </c>
      <c r="B7782" s="129" t="s">
        <v>30493</v>
      </c>
      <c r="C7782" s="129" t="s">
        <v>64071</v>
      </c>
      <c r="D7782" s="136">
        <v>584</v>
      </c>
    </row>
    <row r="7783" spans="1:4">
      <c r="A7783" s="129" t="s">
        <v>68472</v>
      </c>
      <c r="B7783" s="129" t="s">
        <v>30494</v>
      </c>
      <c r="C7783" s="129" t="s">
        <v>64071</v>
      </c>
      <c r="D7783" s="136">
        <v>746</v>
      </c>
    </row>
    <row r="7784" spans="1:4">
      <c r="A7784" s="129" t="s">
        <v>68472</v>
      </c>
      <c r="B7784" s="129" t="s">
        <v>30495</v>
      </c>
      <c r="C7784" s="129" t="s">
        <v>64072</v>
      </c>
      <c r="D7784" s="136">
        <v>1084</v>
      </c>
    </row>
    <row r="7785" spans="1:4">
      <c r="A7785" s="129" t="s">
        <v>68472</v>
      </c>
      <c r="B7785" s="129" t="s">
        <v>30496</v>
      </c>
      <c r="C7785" s="129" t="s">
        <v>64073</v>
      </c>
      <c r="D7785" s="136">
        <v>584</v>
      </c>
    </row>
    <row r="7786" spans="1:4">
      <c r="A7786" s="129" t="s">
        <v>68472</v>
      </c>
      <c r="B7786" s="129" t="s">
        <v>30497</v>
      </c>
      <c r="C7786" s="129" t="s">
        <v>64073</v>
      </c>
      <c r="D7786" s="136">
        <v>746</v>
      </c>
    </row>
    <row r="7787" spans="1:4">
      <c r="A7787" s="129" t="s">
        <v>68472</v>
      </c>
      <c r="B7787" s="129" t="s">
        <v>30498</v>
      </c>
      <c r="C7787" s="129" t="s">
        <v>64073</v>
      </c>
      <c r="D7787" s="136">
        <v>1084</v>
      </c>
    </row>
    <row r="7788" spans="1:4">
      <c r="A7788" s="129" t="s">
        <v>68472</v>
      </c>
      <c r="B7788" s="129" t="s">
        <v>30499</v>
      </c>
      <c r="C7788" s="129" t="s">
        <v>64073</v>
      </c>
      <c r="D7788" s="136">
        <v>5926</v>
      </c>
    </row>
    <row r="7789" spans="1:4">
      <c r="A7789" s="129" t="s">
        <v>68472</v>
      </c>
      <c r="B7789" s="129" t="s">
        <v>30500</v>
      </c>
      <c r="C7789" s="129" t="s">
        <v>64073</v>
      </c>
      <c r="D7789" s="136">
        <v>5926</v>
      </c>
    </row>
    <row r="7790" spans="1:4">
      <c r="A7790" s="129" t="s">
        <v>68472</v>
      </c>
      <c r="B7790" s="129" t="s">
        <v>30501</v>
      </c>
      <c r="C7790" s="129" t="s">
        <v>64073</v>
      </c>
      <c r="D7790" s="136">
        <v>5926</v>
      </c>
    </row>
    <row r="7791" spans="1:4">
      <c r="A7791" s="129" t="s">
        <v>68472</v>
      </c>
      <c r="B7791" s="129" t="s">
        <v>30502</v>
      </c>
      <c r="C7791" s="129" t="s">
        <v>64073</v>
      </c>
      <c r="D7791" s="136">
        <v>6510</v>
      </c>
    </row>
    <row r="7792" spans="1:4">
      <c r="A7792" s="129" t="s">
        <v>68472</v>
      </c>
      <c r="B7792" s="129" t="s">
        <v>30503</v>
      </c>
      <c r="C7792" s="129" t="s">
        <v>64073</v>
      </c>
      <c r="D7792" s="136">
        <v>6672</v>
      </c>
    </row>
    <row r="7793" spans="1:4">
      <c r="A7793" s="129" t="s">
        <v>68472</v>
      </c>
      <c r="B7793" s="129" t="s">
        <v>30504</v>
      </c>
      <c r="C7793" s="129" t="s">
        <v>64073</v>
      </c>
      <c r="D7793" s="136">
        <v>7010</v>
      </c>
    </row>
    <row r="7794" spans="1:4">
      <c r="A7794" s="129" t="s">
        <v>68472</v>
      </c>
      <c r="B7794" s="129" t="s">
        <v>30505</v>
      </c>
      <c r="C7794" s="129" t="s">
        <v>64071</v>
      </c>
      <c r="D7794" s="136">
        <v>5926</v>
      </c>
    </row>
    <row r="7795" spans="1:4">
      <c r="A7795" s="129" t="s">
        <v>68472</v>
      </c>
      <c r="B7795" s="129" t="s">
        <v>30506</v>
      </c>
      <c r="C7795" s="129" t="s">
        <v>64071</v>
      </c>
      <c r="D7795" s="136">
        <v>5926</v>
      </c>
    </row>
    <row r="7796" spans="1:4">
      <c r="A7796" s="129" t="s">
        <v>68472</v>
      </c>
      <c r="B7796" s="129" t="s">
        <v>30507</v>
      </c>
      <c r="C7796" s="129" t="s">
        <v>64072</v>
      </c>
      <c r="D7796" s="136">
        <v>5926</v>
      </c>
    </row>
    <row r="7797" spans="1:4">
      <c r="A7797" s="129" t="s">
        <v>68472</v>
      </c>
      <c r="B7797" s="129" t="s">
        <v>30508</v>
      </c>
      <c r="C7797" s="129" t="s">
        <v>64071</v>
      </c>
      <c r="D7797" s="136">
        <v>6510</v>
      </c>
    </row>
    <row r="7798" spans="1:4">
      <c r="A7798" s="129" t="s">
        <v>68472</v>
      </c>
      <c r="B7798" s="129" t="s">
        <v>30509</v>
      </c>
      <c r="C7798" s="129" t="s">
        <v>64071</v>
      </c>
      <c r="D7798" s="136">
        <v>6672</v>
      </c>
    </row>
    <row r="7799" spans="1:4">
      <c r="A7799" s="129" t="s">
        <v>68472</v>
      </c>
      <c r="B7799" s="129" t="s">
        <v>30510</v>
      </c>
      <c r="C7799" s="129" t="s">
        <v>64072</v>
      </c>
      <c r="D7799" s="136">
        <v>6975</v>
      </c>
    </row>
    <row r="7800" spans="1:4">
      <c r="A7800" s="129" t="s">
        <v>68472</v>
      </c>
      <c r="B7800" s="129" t="s">
        <v>30511</v>
      </c>
      <c r="C7800" s="129" t="s">
        <v>64072</v>
      </c>
      <c r="D7800" s="136">
        <v>7010</v>
      </c>
    </row>
    <row r="7801" spans="1:4">
      <c r="A7801" s="129" t="s">
        <v>68472</v>
      </c>
      <c r="B7801" s="129" t="s">
        <v>30512</v>
      </c>
      <c r="C7801" s="129" t="s">
        <v>64074</v>
      </c>
      <c r="D7801" s="136">
        <v>584</v>
      </c>
    </row>
    <row r="7802" spans="1:4">
      <c r="A7802" s="129" t="s">
        <v>68472</v>
      </c>
      <c r="B7802" s="129" t="s">
        <v>30513</v>
      </c>
      <c r="C7802" s="129" t="s">
        <v>64074</v>
      </c>
      <c r="D7802" s="136">
        <v>746</v>
      </c>
    </row>
    <row r="7803" spans="1:4">
      <c r="A7803" s="129" t="s">
        <v>68472</v>
      </c>
      <c r="B7803" s="129" t="s">
        <v>30514</v>
      </c>
      <c r="C7803" s="129" t="s">
        <v>64075</v>
      </c>
      <c r="D7803" s="136">
        <v>1084</v>
      </c>
    </row>
    <row r="7804" spans="1:4">
      <c r="A7804" s="129" t="s">
        <v>68472</v>
      </c>
      <c r="B7804" s="129" t="s">
        <v>30515</v>
      </c>
      <c r="C7804" s="129" t="s">
        <v>64076</v>
      </c>
      <c r="D7804" s="136">
        <v>584</v>
      </c>
    </row>
    <row r="7805" spans="1:4">
      <c r="A7805" s="129" t="s">
        <v>68472</v>
      </c>
      <c r="B7805" s="129" t="s">
        <v>30516</v>
      </c>
      <c r="C7805" s="129" t="s">
        <v>64076</v>
      </c>
      <c r="D7805" s="136">
        <v>746</v>
      </c>
    </row>
    <row r="7806" spans="1:4">
      <c r="A7806" s="129" t="s">
        <v>68472</v>
      </c>
      <c r="B7806" s="129" t="s">
        <v>30517</v>
      </c>
      <c r="C7806" s="129" t="s">
        <v>64076</v>
      </c>
      <c r="D7806" s="136">
        <v>1084</v>
      </c>
    </row>
    <row r="7807" spans="1:4">
      <c r="A7807" s="129" t="s">
        <v>68472</v>
      </c>
      <c r="B7807" s="129" t="s">
        <v>30518</v>
      </c>
      <c r="C7807" s="129" t="s">
        <v>64076</v>
      </c>
      <c r="D7807" s="136">
        <v>5081</v>
      </c>
    </row>
    <row r="7808" spans="1:4">
      <c r="A7808" s="129" t="s">
        <v>68472</v>
      </c>
      <c r="B7808" s="129" t="s">
        <v>30519</v>
      </c>
      <c r="C7808" s="129" t="s">
        <v>64076</v>
      </c>
      <c r="D7808" s="136">
        <v>5081</v>
      </c>
    </row>
    <row r="7809" spans="1:4">
      <c r="A7809" s="129" t="s">
        <v>68472</v>
      </c>
      <c r="B7809" s="129" t="s">
        <v>30520</v>
      </c>
      <c r="C7809" s="129" t="s">
        <v>64076</v>
      </c>
      <c r="D7809" s="136">
        <v>5081</v>
      </c>
    </row>
    <row r="7810" spans="1:4">
      <c r="A7810" s="129" t="s">
        <v>68472</v>
      </c>
      <c r="B7810" s="129" t="s">
        <v>30521</v>
      </c>
      <c r="C7810" s="129" t="s">
        <v>64076</v>
      </c>
      <c r="D7810" s="136">
        <v>5665</v>
      </c>
    </row>
    <row r="7811" spans="1:4">
      <c r="A7811" s="129" t="s">
        <v>68472</v>
      </c>
      <c r="B7811" s="129" t="s">
        <v>30522</v>
      </c>
      <c r="C7811" s="129" t="s">
        <v>64076</v>
      </c>
      <c r="D7811" s="136">
        <v>5827</v>
      </c>
    </row>
    <row r="7812" spans="1:4">
      <c r="A7812" s="129" t="s">
        <v>68472</v>
      </c>
      <c r="B7812" s="129" t="s">
        <v>30523</v>
      </c>
      <c r="C7812" s="129" t="s">
        <v>64076</v>
      </c>
      <c r="D7812" s="136">
        <v>6165</v>
      </c>
    </row>
    <row r="7813" spans="1:4">
      <c r="A7813" s="129" t="s">
        <v>68472</v>
      </c>
      <c r="B7813" s="129" t="s">
        <v>30524</v>
      </c>
      <c r="C7813" s="129" t="s">
        <v>64074</v>
      </c>
      <c r="D7813" s="136">
        <v>5081</v>
      </c>
    </row>
    <row r="7814" spans="1:4">
      <c r="A7814" s="129" t="s">
        <v>68472</v>
      </c>
      <c r="B7814" s="129" t="s">
        <v>30525</v>
      </c>
      <c r="C7814" s="129" t="s">
        <v>64074</v>
      </c>
      <c r="D7814" s="136">
        <v>5081</v>
      </c>
    </row>
    <row r="7815" spans="1:4">
      <c r="A7815" s="129" t="s">
        <v>68472</v>
      </c>
      <c r="B7815" s="129" t="s">
        <v>30526</v>
      </c>
      <c r="C7815" s="129" t="s">
        <v>64075</v>
      </c>
      <c r="D7815" s="136">
        <v>5081</v>
      </c>
    </row>
    <row r="7816" spans="1:4">
      <c r="A7816" s="129" t="s">
        <v>68472</v>
      </c>
      <c r="B7816" s="129" t="s">
        <v>30527</v>
      </c>
      <c r="C7816" s="129" t="s">
        <v>64074</v>
      </c>
      <c r="D7816" s="136">
        <v>5665</v>
      </c>
    </row>
    <row r="7817" spans="1:4">
      <c r="A7817" s="129" t="s">
        <v>68472</v>
      </c>
      <c r="B7817" s="129" t="s">
        <v>30528</v>
      </c>
      <c r="C7817" s="129" t="s">
        <v>64074</v>
      </c>
      <c r="D7817" s="136">
        <v>5827</v>
      </c>
    </row>
    <row r="7818" spans="1:4">
      <c r="A7818" s="129" t="s">
        <v>68472</v>
      </c>
      <c r="B7818" s="129" t="s">
        <v>30529</v>
      </c>
      <c r="C7818" s="129" t="s">
        <v>64075</v>
      </c>
      <c r="D7818" s="136">
        <v>6130</v>
      </c>
    </row>
    <row r="7819" spans="1:4">
      <c r="A7819" s="129" t="s">
        <v>68472</v>
      </c>
      <c r="B7819" s="129" t="s">
        <v>30530</v>
      </c>
      <c r="C7819" s="129" t="s">
        <v>64075</v>
      </c>
      <c r="D7819" s="136">
        <v>6165</v>
      </c>
    </row>
    <row r="7820" spans="1:4">
      <c r="A7820" s="129" t="s">
        <v>68472</v>
      </c>
      <c r="B7820" s="129" t="s">
        <v>30531</v>
      </c>
      <c r="C7820" s="129" t="s">
        <v>64077</v>
      </c>
      <c r="D7820" s="136">
        <v>584</v>
      </c>
    </row>
    <row r="7821" spans="1:4">
      <c r="A7821" s="129" t="s">
        <v>68472</v>
      </c>
      <c r="B7821" s="129" t="s">
        <v>30532</v>
      </c>
      <c r="C7821" s="129" t="s">
        <v>64077</v>
      </c>
      <c r="D7821" s="136">
        <v>746</v>
      </c>
    </row>
    <row r="7822" spans="1:4">
      <c r="A7822" s="129" t="s">
        <v>68472</v>
      </c>
      <c r="B7822" s="129" t="s">
        <v>30533</v>
      </c>
      <c r="C7822" s="129" t="s">
        <v>64078</v>
      </c>
      <c r="D7822" s="136">
        <v>1084</v>
      </c>
    </row>
    <row r="7823" spans="1:4">
      <c r="A7823" s="129" t="s">
        <v>68472</v>
      </c>
      <c r="B7823" s="129" t="s">
        <v>30534</v>
      </c>
      <c r="C7823" s="129" t="s">
        <v>64079</v>
      </c>
      <c r="D7823" s="136">
        <v>584</v>
      </c>
    </row>
    <row r="7824" spans="1:4">
      <c r="A7824" s="129" t="s">
        <v>68472</v>
      </c>
      <c r="B7824" s="129" t="s">
        <v>30535</v>
      </c>
      <c r="C7824" s="129" t="s">
        <v>64079</v>
      </c>
      <c r="D7824" s="136">
        <v>746</v>
      </c>
    </row>
    <row r="7825" spans="1:4">
      <c r="A7825" s="129" t="s">
        <v>68472</v>
      </c>
      <c r="B7825" s="129" t="s">
        <v>30536</v>
      </c>
      <c r="C7825" s="129" t="s">
        <v>64079</v>
      </c>
      <c r="D7825" s="136">
        <v>1084</v>
      </c>
    </row>
    <row r="7826" spans="1:4">
      <c r="A7826" s="129" t="s">
        <v>68472</v>
      </c>
      <c r="B7826" s="129" t="s">
        <v>30537</v>
      </c>
      <c r="C7826" s="129" t="s">
        <v>64079</v>
      </c>
      <c r="D7826" s="136">
        <v>5081</v>
      </c>
    </row>
    <row r="7827" spans="1:4">
      <c r="A7827" s="129" t="s">
        <v>68472</v>
      </c>
      <c r="B7827" s="129" t="s">
        <v>30538</v>
      </c>
      <c r="C7827" s="129" t="s">
        <v>64079</v>
      </c>
      <c r="D7827" s="136">
        <v>5081</v>
      </c>
    </row>
    <row r="7828" spans="1:4">
      <c r="A7828" s="129" t="s">
        <v>68472</v>
      </c>
      <c r="B7828" s="129" t="s">
        <v>30539</v>
      </c>
      <c r="C7828" s="129" t="s">
        <v>64079</v>
      </c>
      <c r="D7828" s="136">
        <v>5081</v>
      </c>
    </row>
    <row r="7829" spans="1:4">
      <c r="A7829" s="129" t="s">
        <v>68472</v>
      </c>
      <c r="B7829" s="129" t="s">
        <v>30540</v>
      </c>
      <c r="C7829" s="129" t="s">
        <v>64079</v>
      </c>
      <c r="D7829" s="136">
        <v>5665</v>
      </c>
    </row>
    <row r="7830" spans="1:4">
      <c r="A7830" s="129" t="s">
        <v>68472</v>
      </c>
      <c r="B7830" s="129" t="s">
        <v>30541</v>
      </c>
      <c r="C7830" s="129" t="s">
        <v>64079</v>
      </c>
      <c r="D7830" s="136">
        <v>5827</v>
      </c>
    </row>
    <row r="7831" spans="1:4">
      <c r="A7831" s="129" t="s">
        <v>68472</v>
      </c>
      <c r="B7831" s="129" t="s">
        <v>30542</v>
      </c>
      <c r="C7831" s="129" t="s">
        <v>64079</v>
      </c>
      <c r="D7831" s="136">
        <v>6165</v>
      </c>
    </row>
    <row r="7832" spans="1:4">
      <c r="A7832" s="129" t="s">
        <v>68472</v>
      </c>
      <c r="B7832" s="129" t="s">
        <v>30543</v>
      </c>
      <c r="C7832" s="129" t="s">
        <v>64077</v>
      </c>
      <c r="D7832" s="136">
        <v>5081</v>
      </c>
    </row>
    <row r="7833" spans="1:4">
      <c r="A7833" s="129" t="s">
        <v>68472</v>
      </c>
      <c r="B7833" s="129" t="s">
        <v>30544</v>
      </c>
      <c r="C7833" s="129" t="s">
        <v>64077</v>
      </c>
      <c r="D7833" s="136">
        <v>5081</v>
      </c>
    </row>
    <row r="7834" spans="1:4">
      <c r="A7834" s="129" t="s">
        <v>68472</v>
      </c>
      <c r="B7834" s="129" t="s">
        <v>30545</v>
      </c>
      <c r="C7834" s="129" t="s">
        <v>64078</v>
      </c>
      <c r="D7834" s="136">
        <v>5081</v>
      </c>
    </row>
    <row r="7835" spans="1:4">
      <c r="A7835" s="129" t="s">
        <v>68472</v>
      </c>
      <c r="B7835" s="129" t="s">
        <v>30546</v>
      </c>
      <c r="C7835" s="129" t="s">
        <v>64077</v>
      </c>
      <c r="D7835" s="136">
        <v>5665</v>
      </c>
    </row>
    <row r="7836" spans="1:4">
      <c r="A7836" s="129" t="s">
        <v>68472</v>
      </c>
      <c r="B7836" s="129" t="s">
        <v>30547</v>
      </c>
      <c r="C7836" s="129" t="s">
        <v>64077</v>
      </c>
      <c r="D7836" s="136">
        <v>5827</v>
      </c>
    </row>
    <row r="7837" spans="1:4">
      <c r="A7837" s="129" t="s">
        <v>68472</v>
      </c>
      <c r="B7837" s="129" t="s">
        <v>30548</v>
      </c>
      <c r="C7837" s="129" t="s">
        <v>64078</v>
      </c>
      <c r="D7837" s="136">
        <v>6130</v>
      </c>
    </row>
    <row r="7838" spans="1:4">
      <c r="A7838" s="129" t="s">
        <v>68472</v>
      </c>
      <c r="B7838" s="129" t="s">
        <v>30549</v>
      </c>
      <c r="C7838" s="129" t="s">
        <v>64078</v>
      </c>
      <c r="D7838" s="136">
        <v>6165</v>
      </c>
    </row>
    <row r="7839" spans="1:4">
      <c r="A7839" s="129" t="s">
        <v>68472</v>
      </c>
      <c r="B7839" s="129" t="s">
        <v>30550</v>
      </c>
      <c r="C7839" s="129" t="s">
        <v>64080</v>
      </c>
      <c r="D7839" s="136">
        <v>584</v>
      </c>
    </row>
    <row r="7840" spans="1:4">
      <c r="A7840" s="129" t="s">
        <v>68472</v>
      </c>
      <c r="B7840" s="129" t="s">
        <v>30551</v>
      </c>
      <c r="C7840" s="129" t="s">
        <v>64080</v>
      </c>
      <c r="D7840" s="136">
        <v>746</v>
      </c>
    </row>
    <row r="7841" spans="1:4">
      <c r="A7841" s="129" t="s">
        <v>68472</v>
      </c>
      <c r="B7841" s="129" t="s">
        <v>30552</v>
      </c>
      <c r="C7841" s="129" t="s">
        <v>64081</v>
      </c>
      <c r="D7841" s="136">
        <v>1084</v>
      </c>
    </row>
    <row r="7842" spans="1:4">
      <c r="A7842" s="129" t="s">
        <v>68472</v>
      </c>
      <c r="B7842" s="129" t="s">
        <v>30553</v>
      </c>
      <c r="C7842" s="129" t="s">
        <v>64082</v>
      </c>
      <c r="D7842" s="136">
        <v>584</v>
      </c>
    </row>
    <row r="7843" spans="1:4">
      <c r="A7843" s="129" t="s">
        <v>68472</v>
      </c>
      <c r="B7843" s="129" t="s">
        <v>30554</v>
      </c>
      <c r="C7843" s="129" t="s">
        <v>64082</v>
      </c>
      <c r="D7843" s="136">
        <v>746</v>
      </c>
    </row>
    <row r="7844" spans="1:4">
      <c r="A7844" s="129" t="s">
        <v>68472</v>
      </c>
      <c r="B7844" s="129" t="s">
        <v>30555</v>
      </c>
      <c r="C7844" s="129" t="s">
        <v>64082</v>
      </c>
      <c r="D7844" s="136">
        <v>1084</v>
      </c>
    </row>
    <row r="7845" spans="1:4">
      <c r="A7845" s="129" t="s">
        <v>68472</v>
      </c>
      <c r="B7845" s="129" t="s">
        <v>30556</v>
      </c>
      <c r="C7845" s="129" t="s">
        <v>64082</v>
      </c>
      <c r="D7845" s="136">
        <v>5081</v>
      </c>
    </row>
    <row r="7846" spans="1:4">
      <c r="A7846" s="129" t="s">
        <v>68472</v>
      </c>
      <c r="B7846" s="129" t="s">
        <v>30557</v>
      </c>
      <c r="C7846" s="129" t="s">
        <v>64082</v>
      </c>
      <c r="D7846" s="136">
        <v>5081</v>
      </c>
    </row>
    <row r="7847" spans="1:4">
      <c r="A7847" s="129" t="s">
        <v>68472</v>
      </c>
      <c r="B7847" s="129" t="s">
        <v>30558</v>
      </c>
      <c r="C7847" s="129" t="s">
        <v>64082</v>
      </c>
      <c r="D7847" s="136">
        <v>5081</v>
      </c>
    </row>
    <row r="7848" spans="1:4">
      <c r="A7848" s="129" t="s">
        <v>68472</v>
      </c>
      <c r="B7848" s="129" t="s">
        <v>30559</v>
      </c>
      <c r="C7848" s="129" t="s">
        <v>64082</v>
      </c>
      <c r="D7848" s="136">
        <v>5665</v>
      </c>
    </row>
    <row r="7849" spans="1:4">
      <c r="A7849" s="129" t="s">
        <v>68472</v>
      </c>
      <c r="B7849" s="129" t="s">
        <v>30560</v>
      </c>
      <c r="C7849" s="129" t="s">
        <v>64082</v>
      </c>
      <c r="D7849" s="136">
        <v>5827</v>
      </c>
    </row>
    <row r="7850" spans="1:4">
      <c r="A7850" s="129" t="s">
        <v>68472</v>
      </c>
      <c r="B7850" s="129" t="s">
        <v>30561</v>
      </c>
      <c r="C7850" s="129" t="s">
        <v>64082</v>
      </c>
      <c r="D7850" s="136">
        <v>6165</v>
      </c>
    </row>
    <row r="7851" spans="1:4">
      <c r="A7851" s="129" t="s">
        <v>68472</v>
      </c>
      <c r="B7851" s="129" t="s">
        <v>30562</v>
      </c>
      <c r="C7851" s="129" t="s">
        <v>64080</v>
      </c>
      <c r="D7851" s="136">
        <v>5081</v>
      </c>
    </row>
    <row r="7852" spans="1:4">
      <c r="A7852" s="129" t="s">
        <v>68472</v>
      </c>
      <c r="B7852" s="129" t="s">
        <v>30563</v>
      </c>
      <c r="C7852" s="129" t="s">
        <v>64080</v>
      </c>
      <c r="D7852" s="136">
        <v>5081</v>
      </c>
    </row>
    <row r="7853" spans="1:4">
      <c r="A7853" s="129" t="s">
        <v>68472</v>
      </c>
      <c r="B7853" s="129" t="s">
        <v>30564</v>
      </c>
      <c r="C7853" s="129" t="s">
        <v>64081</v>
      </c>
      <c r="D7853" s="136">
        <v>5081</v>
      </c>
    </row>
    <row r="7854" spans="1:4">
      <c r="A7854" s="129" t="s">
        <v>68472</v>
      </c>
      <c r="B7854" s="129" t="s">
        <v>30565</v>
      </c>
      <c r="C7854" s="129" t="s">
        <v>64080</v>
      </c>
      <c r="D7854" s="136">
        <v>5665</v>
      </c>
    </row>
    <row r="7855" spans="1:4">
      <c r="A7855" s="129" t="s">
        <v>68472</v>
      </c>
      <c r="B7855" s="129" t="s">
        <v>30566</v>
      </c>
      <c r="C7855" s="129" t="s">
        <v>64080</v>
      </c>
      <c r="D7855" s="136">
        <v>5827</v>
      </c>
    </row>
    <row r="7856" spans="1:4">
      <c r="A7856" s="129" t="s">
        <v>68472</v>
      </c>
      <c r="B7856" s="129" t="s">
        <v>30567</v>
      </c>
      <c r="C7856" s="129" t="s">
        <v>64081</v>
      </c>
      <c r="D7856" s="136">
        <v>6130</v>
      </c>
    </row>
    <row r="7857" spans="1:4">
      <c r="A7857" s="129" t="s">
        <v>68472</v>
      </c>
      <c r="B7857" s="129" t="s">
        <v>30568</v>
      </c>
      <c r="C7857" s="129" t="s">
        <v>64081</v>
      </c>
      <c r="D7857" s="136">
        <v>6165</v>
      </c>
    </row>
    <row r="7858" spans="1:4">
      <c r="A7858" s="129" t="s">
        <v>68472</v>
      </c>
      <c r="B7858" s="129" t="s">
        <v>30569</v>
      </c>
      <c r="C7858" s="129" t="s">
        <v>64083</v>
      </c>
      <c r="D7858" s="136">
        <v>584</v>
      </c>
    </row>
    <row r="7859" spans="1:4">
      <c r="A7859" s="129" t="s">
        <v>68472</v>
      </c>
      <c r="B7859" s="129" t="s">
        <v>30570</v>
      </c>
      <c r="C7859" s="129" t="s">
        <v>64083</v>
      </c>
      <c r="D7859" s="136">
        <v>746</v>
      </c>
    </row>
    <row r="7860" spans="1:4">
      <c r="A7860" s="129" t="s">
        <v>68472</v>
      </c>
      <c r="B7860" s="129" t="s">
        <v>30571</v>
      </c>
      <c r="C7860" s="129" t="s">
        <v>64084</v>
      </c>
      <c r="D7860" s="136">
        <v>1084</v>
      </c>
    </row>
    <row r="7861" spans="1:4">
      <c r="A7861" s="129" t="s">
        <v>68472</v>
      </c>
      <c r="B7861" s="129" t="s">
        <v>30572</v>
      </c>
      <c r="C7861" s="129" t="s">
        <v>64085</v>
      </c>
      <c r="D7861" s="136">
        <v>584</v>
      </c>
    </row>
    <row r="7862" spans="1:4">
      <c r="A7862" s="129" t="s">
        <v>68472</v>
      </c>
      <c r="B7862" s="129" t="s">
        <v>30573</v>
      </c>
      <c r="C7862" s="129" t="s">
        <v>64085</v>
      </c>
      <c r="D7862" s="136">
        <v>746</v>
      </c>
    </row>
    <row r="7863" spans="1:4">
      <c r="A7863" s="129" t="s">
        <v>68472</v>
      </c>
      <c r="B7863" s="129" t="s">
        <v>30574</v>
      </c>
      <c r="C7863" s="129" t="s">
        <v>64085</v>
      </c>
      <c r="D7863" s="136">
        <v>1084</v>
      </c>
    </row>
    <row r="7864" spans="1:4">
      <c r="A7864" s="129" t="s">
        <v>68472</v>
      </c>
      <c r="B7864" s="129" t="s">
        <v>30575</v>
      </c>
      <c r="C7864" s="129" t="s">
        <v>64085</v>
      </c>
      <c r="D7864" s="136">
        <v>5217</v>
      </c>
    </row>
    <row r="7865" spans="1:4">
      <c r="A7865" s="129" t="s">
        <v>68472</v>
      </c>
      <c r="B7865" s="129" t="s">
        <v>30576</v>
      </c>
      <c r="C7865" s="129" t="s">
        <v>64085</v>
      </c>
      <c r="D7865" s="136">
        <v>5217</v>
      </c>
    </row>
    <row r="7866" spans="1:4">
      <c r="A7866" s="129" t="s">
        <v>68472</v>
      </c>
      <c r="B7866" s="129" t="s">
        <v>30577</v>
      </c>
      <c r="C7866" s="129" t="s">
        <v>64085</v>
      </c>
      <c r="D7866" s="136">
        <v>5217</v>
      </c>
    </row>
    <row r="7867" spans="1:4">
      <c r="A7867" s="129" t="s">
        <v>68472</v>
      </c>
      <c r="B7867" s="129" t="s">
        <v>30578</v>
      </c>
      <c r="C7867" s="129" t="s">
        <v>64085</v>
      </c>
      <c r="D7867" s="136">
        <v>5801</v>
      </c>
    </row>
    <row r="7868" spans="1:4">
      <c r="A7868" s="129" t="s">
        <v>68472</v>
      </c>
      <c r="B7868" s="129" t="s">
        <v>30579</v>
      </c>
      <c r="C7868" s="129" t="s">
        <v>64085</v>
      </c>
      <c r="D7868" s="136">
        <v>5963</v>
      </c>
    </row>
    <row r="7869" spans="1:4">
      <c r="A7869" s="129" t="s">
        <v>68472</v>
      </c>
      <c r="B7869" s="129" t="s">
        <v>30580</v>
      </c>
      <c r="C7869" s="129" t="s">
        <v>64085</v>
      </c>
      <c r="D7869" s="136">
        <v>6301</v>
      </c>
    </row>
    <row r="7870" spans="1:4">
      <c r="A7870" s="129" t="s">
        <v>68472</v>
      </c>
      <c r="B7870" s="129" t="s">
        <v>30581</v>
      </c>
      <c r="C7870" s="129" t="s">
        <v>64083</v>
      </c>
      <c r="D7870" s="136">
        <v>5217</v>
      </c>
    </row>
    <row r="7871" spans="1:4">
      <c r="A7871" s="129" t="s">
        <v>68472</v>
      </c>
      <c r="B7871" s="129" t="s">
        <v>30582</v>
      </c>
      <c r="C7871" s="129" t="s">
        <v>64083</v>
      </c>
      <c r="D7871" s="136">
        <v>5217</v>
      </c>
    </row>
    <row r="7872" spans="1:4">
      <c r="A7872" s="129" t="s">
        <v>68472</v>
      </c>
      <c r="B7872" s="129" t="s">
        <v>30583</v>
      </c>
      <c r="C7872" s="129" t="s">
        <v>64084</v>
      </c>
      <c r="D7872" s="136">
        <v>5217</v>
      </c>
    </row>
    <row r="7873" spans="1:4">
      <c r="A7873" s="129" t="s">
        <v>68472</v>
      </c>
      <c r="B7873" s="129" t="s">
        <v>30584</v>
      </c>
      <c r="C7873" s="129" t="s">
        <v>64083</v>
      </c>
      <c r="D7873" s="136">
        <v>5801</v>
      </c>
    </row>
    <row r="7874" spans="1:4">
      <c r="A7874" s="129" t="s">
        <v>68472</v>
      </c>
      <c r="B7874" s="129" t="s">
        <v>30585</v>
      </c>
      <c r="C7874" s="129" t="s">
        <v>64083</v>
      </c>
      <c r="D7874" s="136">
        <v>5963</v>
      </c>
    </row>
    <row r="7875" spans="1:4">
      <c r="A7875" s="129" t="s">
        <v>68472</v>
      </c>
      <c r="B7875" s="129" t="s">
        <v>30586</v>
      </c>
      <c r="C7875" s="129" t="s">
        <v>64084</v>
      </c>
      <c r="D7875" s="136">
        <v>6266</v>
      </c>
    </row>
    <row r="7876" spans="1:4">
      <c r="A7876" s="129" t="s">
        <v>68472</v>
      </c>
      <c r="B7876" s="129" t="s">
        <v>30587</v>
      </c>
      <c r="C7876" s="129" t="s">
        <v>64084</v>
      </c>
      <c r="D7876" s="136">
        <v>6301</v>
      </c>
    </row>
    <row r="7877" spans="1:4">
      <c r="A7877" s="129" t="s">
        <v>68472</v>
      </c>
      <c r="B7877" s="129" t="s">
        <v>30588</v>
      </c>
      <c r="C7877" s="129" t="s">
        <v>64086</v>
      </c>
      <c r="D7877" s="136">
        <v>584</v>
      </c>
    </row>
    <row r="7878" spans="1:4">
      <c r="A7878" s="129" t="s">
        <v>68472</v>
      </c>
      <c r="B7878" s="129" t="s">
        <v>30589</v>
      </c>
      <c r="C7878" s="129" t="s">
        <v>64086</v>
      </c>
      <c r="D7878" s="136">
        <v>746</v>
      </c>
    </row>
    <row r="7879" spans="1:4">
      <c r="A7879" s="129" t="s">
        <v>68472</v>
      </c>
      <c r="B7879" s="129" t="s">
        <v>30590</v>
      </c>
      <c r="C7879" s="129" t="s">
        <v>64087</v>
      </c>
      <c r="D7879" s="136">
        <v>1084</v>
      </c>
    </row>
    <row r="7880" spans="1:4">
      <c r="A7880" s="129" t="s">
        <v>68472</v>
      </c>
      <c r="B7880" s="129" t="s">
        <v>30591</v>
      </c>
      <c r="C7880" s="129" t="s">
        <v>64088</v>
      </c>
      <c r="D7880" s="136">
        <v>584</v>
      </c>
    </row>
    <row r="7881" spans="1:4">
      <c r="A7881" s="129" t="s">
        <v>68472</v>
      </c>
      <c r="B7881" s="129" t="s">
        <v>30592</v>
      </c>
      <c r="C7881" s="129" t="s">
        <v>64088</v>
      </c>
      <c r="D7881" s="136">
        <v>746</v>
      </c>
    </row>
    <row r="7882" spans="1:4">
      <c r="A7882" s="129" t="s">
        <v>68472</v>
      </c>
      <c r="B7882" s="129" t="s">
        <v>30593</v>
      </c>
      <c r="C7882" s="129" t="s">
        <v>64088</v>
      </c>
      <c r="D7882" s="136">
        <v>1084</v>
      </c>
    </row>
    <row r="7883" spans="1:4">
      <c r="A7883" s="129" t="s">
        <v>68472</v>
      </c>
      <c r="B7883" s="129" t="s">
        <v>30594</v>
      </c>
      <c r="C7883" s="129" t="s">
        <v>64088</v>
      </c>
      <c r="D7883" s="136">
        <v>5217</v>
      </c>
    </row>
    <row r="7884" spans="1:4">
      <c r="A7884" s="129" t="s">
        <v>68472</v>
      </c>
      <c r="B7884" s="129" t="s">
        <v>30595</v>
      </c>
      <c r="C7884" s="129" t="s">
        <v>64088</v>
      </c>
      <c r="D7884" s="136">
        <v>5217</v>
      </c>
    </row>
    <row r="7885" spans="1:4">
      <c r="A7885" s="129" t="s">
        <v>68472</v>
      </c>
      <c r="B7885" s="129" t="s">
        <v>30596</v>
      </c>
      <c r="C7885" s="129" t="s">
        <v>64088</v>
      </c>
      <c r="D7885" s="136">
        <v>5217</v>
      </c>
    </row>
    <row r="7886" spans="1:4">
      <c r="A7886" s="129" t="s">
        <v>68472</v>
      </c>
      <c r="B7886" s="129" t="s">
        <v>30597</v>
      </c>
      <c r="C7886" s="129" t="s">
        <v>64088</v>
      </c>
      <c r="D7886" s="136">
        <v>5801</v>
      </c>
    </row>
    <row r="7887" spans="1:4">
      <c r="A7887" s="129" t="s">
        <v>68472</v>
      </c>
      <c r="B7887" s="129" t="s">
        <v>30598</v>
      </c>
      <c r="C7887" s="129" t="s">
        <v>64088</v>
      </c>
      <c r="D7887" s="136">
        <v>5963</v>
      </c>
    </row>
    <row r="7888" spans="1:4">
      <c r="A7888" s="129" t="s">
        <v>68472</v>
      </c>
      <c r="B7888" s="129" t="s">
        <v>30599</v>
      </c>
      <c r="C7888" s="129" t="s">
        <v>64088</v>
      </c>
      <c r="D7888" s="136">
        <v>6301</v>
      </c>
    </row>
    <row r="7889" spans="1:4">
      <c r="A7889" s="129" t="s">
        <v>68472</v>
      </c>
      <c r="B7889" s="129" t="s">
        <v>30600</v>
      </c>
      <c r="C7889" s="129" t="s">
        <v>64086</v>
      </c>
      <c r="D7889" s="136">
        <v>5217</v>
      </c>
    </row>
    <row r="7890" spans="1:4">
      <c r="A7890" s="129" t="s">
        <v>68472</v>
      </c>
      <c r="B7890" s="129" t="s">
        <v>30601</v>
      </c>
      <c r="C7890" s="129" t="s">
        <v>64086</v>
      </c>
      <c r="D7890" s="136">
        <v>5217</v>
      </c>
    </row>
    <row r="7891" spans="1:4">
      <c r="A7891" s="129" t="s">
        <v>68472</v>
      </c>
      <c r="B7891" s="129" t="s">
        <v>30602</v>
      </c>
      <c r="C7891" s="129" t="s">
        <v>64087</v>
      </c>
      <c r="D7891" s="136">
        <v>5217</v>
      </c>
    </row>
    <row r="7892" spans="1:4">
      <c r="A7892" s="129" t="s">
        <v>68472</v>
      </c>
      <c r="B7892" s="129" t="s">
        <v>30603</v>
      </c>
      <c r="C7892" s="129" t="s">
        <v>64086</v>
      </c>
      <c r="D7892" s="136">
        <v>5801</v>
      </c>
    </row>
    <row r="7893" spans="1:4">
      <c r="A7893" s="129" t="s">
        <v>68472</v>
      </c>
      <c r="B7893" s="129" t="s">
        <v>30604</v>
      </c>
      <c r="C7893" s="129" t="s">
        <v>64086</v>
      </c>
      <c r="D7893" s="136">
        <v>5963</v>
      </c>
    </row>
    <row r="7894" spans="1:4">
      <c r="A7894" s="129" t="s">
        <v>68472</v>
      </c>
      <c r="B7894" s="129" t="s">
        <v>30605</v>
      </c>
      <c r="C7894" s="129" t="s">
        <v>64087</v>
      </c>
      <c r="D7894" s="136">
        <v>6266</v>
      </c>
    </row>
    <row r="7895" spans="1:4">
      <c r="A7895" s="129" t="s">
        <v>68472</v>
      </c>
      <c r="B7895" s="129" t="s">
        <v>30606</v>
      </c>
      <c r="C7895" s="129" t="s">
        <v>64087</v>
      </c>
      <c r="D7895" s="136">
        <v>6301</v>
      </c>
    </row>
    <row r="7896" spans="1:4">
      <c r="A7896" s="129" t="s">
        <v>68472</v>
      </c>
      <c r="B7896" s="129" t="s">
        <v>30607</v>
      </c>
      <c r="C7896" s="129" t="s">
        <v>64089</v>
      </c>
      <c r="D7896" s="136">
        <v>584</v>
      </c>
    </row>
    <row r="7897" spans="1:4">
      <c r="A7897" s="129" t="s">
        <v>68472</v>
      </c>
      <c r="B7897" s="129" t="s">
        <v>30608</v>
      </c>
      <c r="C7897" s="129" t="s">
        <v>64089</v>
      </c>
      <c r="D7897" s="136">
        <v>746</v>
      </c>
    </row>
    <row r="7898" spans="1:4">
      <c r="A7898" s="129" t="s">
        <v>68472</v>
      </c>
      <c r="B7898" s="129" t="s">
        <v>30609</v>
      </c>
      <c r="C7898" s="129" t="s">
        <v>64090</v>
      </c>
      <c r="D7898" s="136">
        <v>1084</v>
      </c>
    </row>
    <row r="7899" spans="1:4">
      <c r="A7899" s="129" t="s">
        <v>68472</v>
      </c>
      <c r="B7899" s="129" t="s">
        <v>30610</v>
      </c>
      <c r="C7899" s="129" t="s">
        <v>64091</v>
      </c>
      <c r="D7899" s="136">
        <v>584</v>
      </c>
    </row>
    <row r="7900" spans="1:4">
      <c r="A7900" s="129" t="s">
        <v>68472</v>
      </c>
      <c r="B7900" s="129" t="s">
        <v>30611</v>
      </c>
      <c r="C7900" s="129" t="s">
        <v>64091</v>
      </c>
      <c r="D7900" s="136">
        <v>746</v>
      </c>
    </row>
    <row r="7901" spans="1:4">
      <c r="A7901" s="129" t="s">
        <v>68472</v>
      </c>
      <c r="B7901" s="129" t="s">
        <v>30612</v>
      </c>
      <c r="C7901" s="129" t="s">
        <v>64091</v>
      </c>
      <c r="D7901" s="136">
        <v>1084</v>
      </c>
    </row>
    <row r="7902" spans="1:4">
      <c r="A7902" s="129" t="s">
        <v>68472</v>
      </c>
      <c r="B7902" s="129" t="s">
        <v>30613</v>
      </c>
      <c r="C7902" s="129" t="s">
        <v>64091</v>
      </c>
      <c r="D7902" s="136">
        <v>6305</v>
      </c>
    </row>
    <row r="7903" spans="1:4">
      <c r="A7903" s="129" t="s">
        <v>68472</v>
      </c>
      <c r="B7903" s="129" t="s">
        <v>30614</v>
      </c>
      <c r="C7903" s="129" t="s">
        <v>64091</v>
      </c>
      <c r="D7903" s="136">
        <v>6305</v>
      </c>
    </row>
    <row r="7904" spans="1:4">
      <c r="A7904" s="129" t="s">
        <v>68472</v>
      </c>
      <c r="B7904" s="129" t="s">
        <v>30615</v>
      </c>
      <c r="C7904" s="129" t="s">
        <v>64091</v>
      </c>
      <c r="D7904" s="136">
        <v>6305</v>
      </c>
    </row>
    <row r="7905" spans="1:4">
      <c r="A7905" s="129" t="s">
        <v>68472</v>
      </c>
      <c r="B7905" s="129" t="s">
        <v>30616</v>
      </c>
      <c r="C7905" s="129" t="s">
        <v>64091</v>
      </c>
      <c r="D7905" s="136">
        <v>6889</v>
      </c>
    </row>
    <row r="7906" spans="1:4">
      <c r="A7906" s="129" t="s">
        <v>68472</v>
      </c>
      <c r="B7906" s="129" t="s">
        <v>30617</v>
      </c>
      <c r="C7906" s="129" t="s">
        <v>64091</v>
      </c>
      <c r="D7906" s="136">
        <v>7051</v>
      </c>
    </row>
    <row r="7907" spans="1:4">
      <c r="A7907" s="129" t="s">
        <v>68472</v>
      </c>
      <c r="B7907" s="129" t="s">
        <v>30618</v>
      </c>
      <c r="C7907" s="129" t="s">
        <v>64091</v>
      </c>
      <c r="D7907" s="136">
        <v>7389</v>
      </c>
    </row>
    <row r="7908" spans="1:4">
      <c r="A7908" s="129" t="s">
        <v>68472</v>
      </c>
      <c r="B7908" s="129" t="s">
        <v>30619</v>
      </c>
      <c r="C7908" s="129" t="s">
        <v>64089</v>
      </c>
      <c r="D7908" s="136">
        <v>6305</v>
      </c>
    </row>
    <row r="7909" spans="1:4">
      <c r="A7909" s="129" t="s">
        <v>68472</v>
      </c>
      <c r="B7909" s="129" t="s">
        <v>30620</v>
      </c>
      <c r="C7909" s="129" t="s">
        <v>64089</v>
      </c>
      <c r="D7909" s="136">
        <v>6305</v>
      </c>
    </row>
    <row r="7910" spans="1:4">
      <c r="A7910" s="129" t="s">
        <v>68472</v>
      </c>
      <c r="B7910" s="129" t="s">
        <v>30621</v>
      </c>
      <c r="C7910" s="129" t="s">
        <v>64090</v>
      </c>
      <c r="D7910" s="136">
        <v>6305</v>
      </c>
    </row>
    <row r="7911" spans="1:4">
      <c r="A7911" s="129" t="s">
        <v>68472</v>
      </c>
      <c r="B7911" s="129" t="s">
        <v>30622</v>
      </c>
      <c r="C7911" s="129" t="s">
        <v>64089</v>
      </c>
      <c r="D7911" s="136">
        <v>6889</v>
      </c>
    </row>
    <row r="7912" spans="1:4">
      <c r="A7912" s="129" t="s">
        <v>68472</v>
      </c>
      <c r="B7912" s="129" t="s">
        <v>30623</v>
      </c>
      <c r="C7912" s="129" t="s">
        <v>64089</v>
      </c>
      <c r="D7912" s="136">
        <v>7051</v>
      </c>
    </row>
    <row r="7913" spans="1:4">
      <c r="A7913" s="129" t="s">
        <v>68472</v>
      </c>
      <c r="B7913" s="129" t="s">
        <v>30624</v>
      </c>
      <c r="C7913" s="129" t="s">
        <v>64090</v>
      </c>
      <c r="D7913" s="136">
        <v>7354</v>
      </c>
    </row>
    <row r="7914" spans="1:4">
      <c r="A7914" s="129" t="s">
        <v>68472</v>
      </c>
      <c r="B7914" s="129" t="s">
        <v>30625</v>
      </c>
      <c r="C7914" s="129" t="s">
        <v>64090</v>
      </c>
      <c r="D7914" s="136">
        <v>7389</v>
      </c>
    </row>
    <row r="7915" spans="1:4">
      <c r="A7915" s="129" t="s">
        <v>68472</v>
      </c>
      <c r="B7915" s="129" t="s">
        <v>30626</v>
      </c>
      <c r="C7915" s="129" t="s">
        <v>64092</v>
      </c>
      <c r="D7915" s="136">
        <v>584</v>
      </c>
    </row>
    <row r="7916" spans="1:4">
      <c r="A7916" s="129" t="s">
        <v>68472</v>
      </c>
      <c r="B7916" s="129" t="s">
        <v>30627</v>
      </c>
      <c r="C7916" s="129" t="s">
        <v>64092</v>
      </c>
      <c r="D7916" s="136">
        <v>746</v>
      </c>
    </row>
    <row r="7917" spans="1:4">
      <c r="A7917" s="129" t="s">
        <v>68472</v>
      </c>
      <c r="B7917" s="129" t="s">
        <v>30628</v>
      </c>
      <c r="C7917" s="129" t="s">
        <v>64093</v>
      </c>
      <c r="D7917" s="136">
        <v>1084</v>
      </c>
    </row>
    <row r="7918" spans="1:4">
      <c r="A7918" s="129" t="s">
        <v>68472</v>
      </c>
      <c r="B7918" s="129" t="s">
        <v>30629</v>
      </c>
      <c r="C7918" s="129" t="s">
        <v>64094</v>
      </c>
      <c r="D7918" s="136">
        <v>584</v>
      </c>
    </row>
    <row r="7919" spans="1:4">
      <c r="A7919" s="129" t="s">
        <v>68472</v>
      </c>
      <c r="B7919" s="129" t="s">
        <v>30630</v>
      </c>
      <c r="C7919" s="129" t="s">
        <v>64094</v>
      </c>
      <c r="D7919" s="136">
        <v>746</v>
      </c>
    </row>
    <row r="7920" spans="1:4">
      <c r="A7920" s="129" t="s">
        <v>68472</v>
      </c>
      <c r="B7920" s="129" t="s">
        <v>30631</v>
      </c>
      <c r="C7920" s="129" t="s">
        <v>64094</v>
      </c>
      <c r="D7920" s="136">
        <v>1084</v>
      </c>
    </row>
    <row r="7921" spans="1:4">
      <c r="A7921" s="129" t="s">
        <v>68472</v>
      </c>
      <c r="B7921" s="129" t="s">
        <v>30632</v>
      </c>
      <c r="C7921" s="129" t="s">
        <v>64094</v>
      </c>
      <c r="D7921" s="136">
        <v>6305</v>
      </c>
    </row>
    <row r="7922" spans="1:4">
      <c r="A7922" s="129" t="s">
        <v>68472</v>
      </c>
      <c r="B7922" s="129" t="s">
        <v>30633</v>
      </c>
      <c r="C7922" s="129" t="s">
        <v>64094</v>
      </c>
      <c r="D7922" s="136">
        <v>6305</v>
      </c>
    </row>
    <row r="7923" spans="1:4">
      <c r="A7923" s="129" t="s">
        <v>68472</v>
      </c>
      <c r="B7923" s="129" t="s">
        <v>30634</v>
      </c>
      <c r="C7923" s="129" t="s">
        <v>64094</v>
      </c>
      <c r="D7923" s="136">
        <v>6305</v>
      </c>
    </row>
    <row r="7924" spans="1:4">
      <c r="A7924" s="129" t="s">
        <v>68472</v>
      </c>
      <c r="B7924" s="129" t="s">
        <v>30635</v>
      </c>
      <c r="C7924" s="129" t="s">
        <v>64094</v>
      </c>
      <c r="D7924" s="136">
        <v>6889</v>
      </c>
    </row>
    <row r="7925" spans="1:4">
      <c r="A7925" s="129" t="s">
        <v>68472</v>
      </c>
      <c r="B7925" s="129" t="s">
        <v>30636</v>
      </c>
      <c r="C7925" s="129" t="s">
        <v>64094</v>
      </c>
      <c r="D7925" s="136">
        <v>7051</v>
      </c>
    </row>
    <row r="7926" spans="1:4">
      <c r="A7926" s="129" t="s">
        <v>68472</v>
      </c>
      <c r="B7926" s="129" t="s">
        <v>30637</v>
      </c>
      <c r="C7926" s="129" t="s">
        <v>64094</v>
      </c>
      <c r="D7926" s="136">
        <v>7389</v>
      </c>
    </row>
    <row r="7927" spans="1:4">
      <c r="A7927" s="129" t="s">
        <v>68472</v>
      </c>
      <c r="B7927" s="129" t="s">
        <v>30638</v>
      </c>
      <c r="C7927" s="129" t="s">
        <v>64092</v>
      </c>
      <c r="D7927" s="136">
        <v>6305</v>
      </c>
    </row>
    <row r="7928" spans="1:4">
      <c r="A7928" s="129" t="s">
        <v>68472</v>
      </c>
      <c r="B7928" s="129" t="s">
        <v>30639</v>
      </c>
      <c r="C7928" s="129" t="s">
        <v>64092</v>
      </c>
      <c r="D7928" s="136">
        <v>6305</v>
      </c>
    </row>
    <row r="7929" spans="1:4">
      <c r="A7929" s="129" t="s">
        <v>68472</v>
      </c>
      <c r="B7929" s="129" t="s">
        <v>30640</v>
      </c>
      <c r="C7929" s="129" t="s">
        <v>64093</v>
      </c>
      <c r="D7929" s="136">
        <v>6305</v>
      </c>
    </row>
    <row r="7930" spans="1:4">
      <c r="A7930" s="129" t="s">
        <v>68472</v>
      </c>
      <c r="B7930" s="129" t="s">
        <v>30641</v>
      </c>
      <c r="C7930" s="129" t="s">
        <v>64092</v>
      </c>
      <c r="D7930" s="136">
        <v>6889</v>
      </c>
    </row>
    <row r="7931" spans="1:4">
      <c r="A7931" s="129" t="s">
        <v>68472</v>
      </c>
      <c r="B7931" s="129" t="s">
        <v>30642</v>
      </c>
      <c r="C7931" s="129" t="s">
        <v>64092</v>
      </c>
      <c r="D7931" s="136">
        <v>7051</v>
      </c>
    </row>
    <row r="7932" spans="1:4">
      <c r="A7932" s="129" t="s">
        <v>68472</v>
      </c>
      <c r="B7932" s="129" t="s">
        <v>30643</v>
      </c>
      <c r="C7932" s="129" t="s">
        <v>64093</v>
      </c>
      <c r="D7932" s="136">
        <v>7354</v>
      </c>
    </row>
    <row r="7933" spans="1:4">
      <c r="A7933" s="129" t="s">
        <v>68472</v>
      </c>
      <c r="B7933" s="129" t="s">
        <v>30644</v>
      </c>
      <c r="C7933" s="129" t="s">
        <v>64093</v>
      </c>
      <c r="D7933" s="136">
        <v>7389</v>
      </c>
    </row>
    <row r="7934" spans="1:4">
      <c r="A7934" s="129" t="s">
        <v>68472</v>
      </c>
      <c r="B7934" s="129" t="s">
        <v>30645</v>
      </c>
      <c r="C7934" s="129" t="s">
        <v>64095</v>
      </c>
      <c r="D7934" s="136">
        <v>584</v>
      </c>
    </row>
    <row r="7935" spans="1:4">
      <c r="A7935" s="129" t="s">
        <v>68472</v>
      </c>
      <c r="B7935" s="129" t="s">
        <v>30646</v>
      </c>
      <c r="C7935" s="129" t="s">
        <v>64095</v>
      </c>
      <c r="D7935" s="136">
        <v>746</v>
      </c>
    </row>
    <row r="7936" spans="1:4">
      <c r="A7936" s="129" t="s">
        <v>68472</v>
      </c>
      <c r="B7936" s="129" t="s">
        <v>30647</v>
      </c>
      <c r="C7936" s="129" t="s">
        <v>64096</v>
      </c>
      <c r="D7936" s="136">
        <v>1084</v>
      </c>
    </row>
    <row r="7937" spans="1:4">
      <c r="A7937" s="129" t="s">
        <v>68472</v>
      </c>
      <c r="B7937" s="129" t="s">
        <v>30648</v>
      </c>
      <c r="C7937" s="129" t="s">
        <v>64097</v>
      </c>
      <c r="D7937" s="136">
        <v>584</v>
      </c>
    </row>
    <row r="7938" spans="1:4">
      <c r="A7938" s="129" t="s">
        <v>68472</v>
      </c>
      <c r="B7938" s="129" t="s">
        <v>30649</v>
      </c>
      <c r="C7938" s="129" t="s">
        <v>64097</v>
      </c>
      <c r="D7938" s="136">
        <v>746</v>
      </c>
    </row>
    <row r="7939" spans="1:4">
      <c r="A7939" s="129" t="s">
        <v>68472</v>
      </c>
      <c r="B7939" s="129" t="s">
        <v>30650</v>
      </c>
      <c r="C7939" s="129" t="s">
        <v>64097</v>
      </c>
      <c r="D7939" s="136">
        <v>1084</v>
      </c>
    </row>
    <row r="7940" spans="1:4">
      <c r="A7940" s="129" t="s">
        <v>68472</v>
      </c>
      <c r="B7940" s="129" t="s">
        <v>30651</v>
      </c>
      <c r="C7940" s="129" t="s">
        <v>64097</v>
      </c>
      <c r="D7940" s="136">
        <v>5385</v>
      </c>
    </row>
    <row r="7941" spans="1:4">
      <c r="A7941" s="129" t="s">
        <v>68472</v>
      </c>
      <c r="B7941" s="129" t="s">
        <v>30652</v>
      </c>
      <c r="C7941" s="129" t="s">
        <v>64097</v>
      </c>
      <c r="D7941" s="136">
        <v>5385</v>
      </c>
    </row>
    <row r="7942" spans="1:4">
      <c r="A7942" s="129" t="s">
        <v>68472</v>
      </c>
      <c r="B7942" s="129" t="s">
        <v>30653</v>
      </c>
      <c r="C7942" s="129" t="s">
        <v>64097</v>
      </c>
      <c r="D7942" s="136">
        <v>5385</v>
      </c>
    </row>
    <row r="7943" spans="1:4">
      <c r="A7943" s="129" t="s">
        <v>68472</v>
      </c>
      <c r="B7943" s="129" t="s">
        <v>30654</v>
      </c>
      <c r="C7943" s="129" t="s">
        <v>64097</v>
      </c>
      <c r="D7943" s="136">
        <v>5969</v>
      </c>
    </row>
    <row r="7944" spans="1:4">
      <c r="A7944" s="129" t="s">
        <v>68472</v>
      </c>
      <c r="B7944" s="129" t="s">
        <v>30655</v>
      </c>
      <c r="C7944" s="129" t="s">
        <v>64097</v>
      </c>
      <c r="D7944" s="136">
        <v>6131</v>
      </c>
    </row>
    <row r="7945" spans="1:4">
      <c r="A7945" s="129" t="s">
        <v>68472</v>
      </c>
      <c r="B7945" s="129" t="s">
        <v>30656</v>
      </c>
      <c r="C7945" s="129" t="s">
        <v>64097</v>
      </c>
      <c r="D7945" s="136">
        <v>6469</v>
      </c>
    </row>
    <row r="7946" spans="1:4">
      <c r="A7946" s="129" t="s">
        <v>68472</v>
      </c>
      <c r="B7946" s="129" t="s">
        <v>30657</v>
      </c>
      <c r="C7946" s="129" t="s">
        <v>64095</v>
      </c>
      <c r="D7946" s="136">
        <v>5385</v>
      </c>
    </row>
    <row r="7947" spans="1:4">
      <c r="A7947" s="129" t="s">
        <v>68472</v>
      </c>
      <c r="B7947" s="129" t="s">
        <v>30658</v>
      </c>
      <c r="C7947" s="129" t="s">
        <v>64095</v>
      </c>
      <c r="D7947" s="136">
        <v>5385</v>
      </c>
    </row>
    <row r="7948" spans="1:4">
      <c r="A7948" s="129" t="s">
        <v>68472</v>
      </c>
      <c r="B7948" s="129" t="s">
        <v>30659</v>
      </c>
      <c r="C7948" s="129" t="s">
        <v>64096</v>
      </c>
      <c r="D7948" s="136">
        <v>5385</v>
      </c>
    </row>
    <row r="7949" spans="1:4">
      <c r="A7949" s="129" t="s">
        <v>68472</v>
      </c>
      <c r="B7949" s="129" t="s">
        <v>30660</v>
      </c>
      <c r="C7949" s="129" t="s">
        <v>64095</v>
      </c>
      <c r="D7949" s="136">
        <v>5969</v>
      </c>
    </row>
    <row r="7950" spans="1:4">
      <c r="A7950" s="129" t="s">
        <v>68472</v>
      </c>
      <c r="B7950" s="129" t="s">
        <v>30661</v>
      </c>
      <c r="C7950" s="129" t="s">
        <v>64095</v>
      </c>
      <c r="D7950" s="136">
        <v>6131</v>
      </c>
    </row>
    <row r="7951" spans="1:4">
      <c r="A7951" s="129" t="s">
        <v>68472</v>
      </c>
      <c r="B7951" s="129" t="s">
        <v>30662</v>
      </c>
      <c r="C7951" s="129" t="s">
        <v>64096</v>
      </c>
      <c r="D7951" s="136">
        <v>6434</v>
      </c>
    </row>
    <row r="7952" spans="1:4">
      <c r="A7952" s="129" t="s">
        <v>68472</v>
      </c>
      <c r="B7952" s="129" t="s">
        <v>30663</v>
      </c>
      <c r="C7952" s="129" t="s">
        <v>64096</v>
      </c>
      <c r="D7952" s="136">
        <v>6469</v>
      </c>
    </row>
    <row r="7953" spans="1:4">
      <c r="A7953" s="129" t="s">
        <v>68472</v>
      </c>
      <c r="B7953" s="129" t="s">
        <v>30664</v>
      </c>
      <c r="C7953" s="129" t="s">
        <v>64098</v>
      </c>
      <c r="D7953" s="136">
        <v>584</v>
      </c>
    </row>
    <row r="7954" spans="1:4">
      <c r="A7954" s="129" t="s">
        <v>68472</v>
      </c>
      <c r="B7954" s="129" t="s">
        <v>30665</v>
      </c>
      <c r="C7954" s="129" t="s">
        <v>64098</v>
      </c>
      <c r="D7954" s="136">
        <v>746</v>
      </c>
    </row>
    <row r="7955" spans="1:4">
      <c r="A7955" s="129" t="s">
        <v>68472</v>
      </c>
      <c r="B7955" s="129" t="s">
        <v>30666</v>
      </c>
      <c r="C7955" s="129" t="s">
        <v>64099</v>
      </c>
      <c r="D7955" s="136">
        <v>1084</v>
      </c>
    </row>
    <row r="7956" spans="1:4">
      <c r="A7956" s="129" t="s">
        <v>68472</v>
      </c>
      <c r="B7956" s="129" t="s">
        <v>30667</v>
      </c>
      <c r="C7956" s="129" t="s">
        <v>64100</v>
      </c>
      <c r="D7956" s="136">
        <v>584</v>
      </c>
    </row>
    <row r="7957" spans="1:4">
      <c r="A7957" s="129" t="s">
        <v>68472</v>
      </c>
      <c r="B7957" s="129" t="s">
        <v>30668</v>
      </c>
      <c r="C7957" s="129" t="s">
        <v>64100</v>
      </c>
      <c r="D7957" s="136">
        <v>746</v>
      </c>
    </row>
    <row r="7958" spans="1:4">
      <c r="A7958" s="129" t="s">
        <v>68472</v>
      </c>
      <c r="B7958" s="129" t="s">
        <v>30669</v>
      </c>
      <c r="C7958" s="129" t="s">
        <v>64100</v>
      </c>
      <c r="D7958" s="136">
        <v>1084</v>
      </c>
    </row>
    <row r="7959" spans="1:4">
      <c r="A7959" s="129" t="s">
        <v>68472</v>
      </c>
      <c r="B7959" s="129" t="s">
        <v>30670</v>
      </c>
      <c r="C7959" s="129" t="s">
        <v>64100</v>
      </c>
      <c r="D7959" s="136">
        <v>5385</v>
      </c>
    </row>
    <row r="7960" spans="1:4">
      <c r="A7960" s="129" t="s">
        <v>68472</v>
      </c>
      <c r="B7960" s="129" t="s">
        <v>30671</v>
      </c>
      <c r="C7960" s="129" t="s">
        <v>64100</v>
      </c>
      <c r="D7960" s="136">
        <v>5385</v>
      </c>
    </row>
    <row r="7961" spans="1:4">
      <c r="A7961" s="129" t="s">
        <v>68472</v>
      </c>
      <c r="B7961" s="129" t="s">
        <v>30672</v>
      </c>
      <c r="C7961" s="129" t="s">
        <v>64100</v>
      </c>
      <c r="D7961" s="136">
        <v>5385</v>
      </c>
    </row>
    <row r="7962" spans="1:4">
      <c r="A7962" s="129" t="s">
        <v>68472</v>
      </c>
      <c r="B7962" s="129" t="s">
        <v>30673</v>
      </c>
      <c r="C7962" s="129" t="s">
        <v>64100</v>
      </c>
      <c r="D7962" s="136">
        <v>5969</v>
      </c>
    </row>
    <row r="7963" spans="1:4">
      <c r="A7963" s="129" t="s">
        <v>68472</v>
      </c>
      <c r="B7963" s="129" t="s">
        <v>30674</v>
      </c>
      <c r="C7963" s="129" t="s">
        <v>64100</v>
      </c>
      <c r="D7963" s="136">
        <v>6131</v>
      </c>
    </row>
    <row r="7964" spans="1:4">
      <c r="A7964" s="129" t="s">
        <v>68472</v>
      </c>
      <c r="B7964" s="129" t="s">
        <v>30675</v>
      </c>
      <c r="C7964" s="129" t="s">
        <v>64100</v>
      </c>
      <c r="D7964" s="136">
        <v>6469</v>
      </c>
    </row>
    <row r="7965" spans="1:4">
      <c r="A7965" s="129" t="s">
        <v>68472</v>
      </c>
      <c r="B7965" s="129" t="s">
        <v>30676</v>
      </c>
      <c r="C7965" s="129" t="s">
        <v>64098</v>
      </c>
      <c r="D7965" s="136">
        <v>5385</v>
      </c>
    </row>
    <row r="7966" spans="1:4">
      <c r="A7966" s="129" t="s">
        <v>68472</v>
      </c>
      <c r="B7966" s="129" t="s">
        <v>30677</v>
      </c>
      <c r="C7966" s="129" t="s">
        <v>64098</v>
      </c>
      <c r="D7966" s="136">
        <v>5385</v>
      </c>
    </row>
    <row r="7967" spans="1:4">
      <c r="A7967" s="129" t="s">
        <v>68472</v>
      </c>
      <c r="B7967" s="129" t="s">
        <v>30678</v>
      </c>
      <c r="C7967" s="129" t="s">
        <v>64099</v>
      </c>
      <c r="D7967" s="136">
        <v>5385</v>
      </c>
    </row>
    <row r="7968" spans="1:4">
      <c r="A7968" s="129" t="s">
        <v>68472</v>
      </c>
      <c r="B7968" s="129" t="s">
        <v>30679</v>
      </c>
      <c r="C7968" s="129" t="s">
        <v>64098</v>
      </c>
      <c r="D7968" s="136">
        <v>5969</v>
      </c>
    </row>
    <row r="7969" spans="1:4">
      <c r="A7969" s="129" t="s">
        <v>68472</v>
      </c>
      <c r="B7969" s="129" t="s">
        <v>30680</v>
      </c>
      <c r="C7969" s="129" t="s">
        <v>64098</v>
      </c>
      <c r="D7969" s="136">
        <v>6131</v>
      </c>
    </row>
    <row r="7970" spans="1:4">
      <c r="A7970" s="129" t="s">
        <v>68472</v>
      </c>
      <c r="B7970" s="129" t="s">
        <v>30681</v>
      </c>
      <c r="C7970" s="129" t="s">
        <v>64099</v>
      </c>
      <c r="D7970" s="136">
        <v>6434</v>
      </c>
    </row>
    <row r="7971" spans="1:4">
      <c r="A7971" s="129" t="s">
        <v>68472</v>
      </c>
      <c r="B7971" s="129" t="s">
        <v>30682</v>
      </c>
      <c r="C7971" s="129" t="s">
        <v>64099</v>
      </c>
      <c r="D7971" s="136">
        <v>6469</v>
      </c>
    </row>
    <row r="7972" spans="1:4">
      <c r="A7972" s="129" t="s">
        <v>68472</v>
      </c>
      <c r="B7972" s="129" t="s">
        <v>30683</v>
      </c>
      <c r="C7972" s="129" t="s">
        <v>64101</v>
      </c>
      <c r="D7972" s="136">
        <v>584</v>
      </c>
    </row>
    <row r="7973" spans="1:4">
      <c r="A7973" s="129" t="s">
        <v>68472</v>
      </c>
      <c r="B7973" s="129" t="s">
        <v>30684</v>
      </c>
      <c r="C7973" s="129" t="s">
        <v>64101</v>
      </c>
      <c r="D7973" s="136">
        <v>746</v>
      </c>
    </row>
    <row r="7974" spans="1:4">
      <c r="A7974" s="129" t="s">
        <v>68472</v>
      </c>
      <c r="B7974" s="129" t="s">
        <v>30685</v>
      </c>
      <c r="C7974" s="129" t="s">
        <v>64102</v>
      </c>
      <c r="D7974" s="136">
        <v>1084</v>
      </c>
    </row>
    <row r="7975" spans="1:4">
      <c r="A7975" s="129" t="s">
        <v>68472</v>
      </c>
      <c r="B7975" s="129" t="s">
        <v>30686</v>
      </c>
      <c r="C7975" s="129" t="s">
        <v>64103</v>
      </c>
      <c r="D7975" s="136">
        <v>584</v>
      </c>
    </row>
    <row r="7976" spans="1:4">
      <c r="A7976" s="129" t="s">
        <v>68472</v>
      </c>
      <c r="B7976" s="129" t="s">
        <v>30687</v>
      </c>
      <c r="C7976" s="129" t="s">
        <v>64103</v>
      </c>
      <c r="D7976" s="136">
        <v>746</v>
      </c>
    </row>
    <row r="7977" spans="1:4">
      <c r="A7977" s="129" t="s">
        <v>68472</v>
      </c>
      <c r="B7977" s="129" t="s">
        <v>30688</v>
      </c>
      <c r="C7977" s="129" t="s">
        <v>64103</v>
      </c>
      <c r="D7977" s="136">
        <v>1084</v>
      </c>
    </row>
    <row r="7978" spans="1:4">
      <c r="A7978" s="129" t="s">
        <v>68472</v>
      </c>
      <c r="B7978" s="129" t="s">
        <v>30689</v>
      </c>
      <c r="C7978" s="129" t="s">
        <v>64103</v>
      </c>
      <c r="D7978" s="136">
        <v>5385</v>
      </c>
    </row>
    <row r="7979" spans="1:4">
      <c r="A7979" s="129" t="s">
        <v>68472</v>
      </c>
      <c r="B7979" s="129" t="s">
        <v>30690</v>
      </c>
      <c r="C7979" s="129" t="s">
        <v>64103</v>
      </c>
      <c r="D7979" s="136">
        <v>5385</v>
      </c>
    </row>
    <row r="7980" spans="1:4">
      <c r="A7980" s="129" t="s">
        <v>68472</v>
      </c>
      <c r="B7980" s="129" t="s">
        <v>30691</v>
      </c>
      <c r="C7980" s="129" t="s">
        <v>64103</v>
      </c>
      <c r="D7980" s="136">
        <v>5385</v>
      </c>
    </row>
    <row r="7981" spans="1:4">
      <c r="A7981" s="129" t="s">
        <v>68472</v>
      </c>
      <c r="B7981" s="129" t="s">
        <v>30692</v>
      </c>
      <c r="C7981" s="129" t="s">
        <v>64103</v>
      </c>
      <c r="D7981" s="136">
        <v>5969</v>
      </c>
    </row>
    <row r="7982" spans="1:4">
      <c r="A7982" s="129" t="s">
        <v>68472</v>
      </c>
      <c r="B7982" s="129" t="s">
        <v>30693</v>
      </c>
      <c r="C7982" s="129" t="s">
        <v>64103</v>
      </c>
      <c r="D7982" s="136">
        <v>6131</v>
      </c>
    </row>
    <row r="7983" spans="1:4">
      <c r="A7983" s="129" t="s">
        <v>68472</v>
      </c>
      <c r="B7983" s="129" t="s">
        <v>30694</v>
      </c>
      <c r="C7983" s="129" t="s">
        <v>64103</v>
      </c>
      <c r="D7983" s="136">
        <v>6469</v>
      </c>
    </row>
    <row r="7984" spans="1:4">
      <c r="A7984" s="129" t="s">
        <v>68472</v>
      </c>
      <c r="B7984" s="129" t="s">
        <v>30695</v>
      </c>
      <c r="C7984" s="129" t="s">
        <v>64101</v>
      </c>
      <c r="D7984" s="136">
        <v>5385</v>
      </c>
    </row>
    <row r="7985" spans="1:4">
      <c r="A7985" s="129" t="s">
        <v>68472</v>
      </c>
      <c r="B7985" s="129" t="s">
        <v>30696</v>
      </c>
      <c r="C7985" s="129" t="s">
        <v>64101</v>
      </c>
      <c r="D7985" s="136">
        <v>5385</v>
      </c>
    </row>
    <row r="7986" spans="1:4">
      <c r="A7986" s="129" t="s">
        <v>68472</v>
      </c>
      <c r="B7986" s="129" t="s">
        <v>30697</v>
      </c>
      <c r="C7986" s="129" t="s">
        <v>64102</v>
      </c>
      <c r="D7986" s="136">
        <v>5385</v>
      </c>
    </row>
    <row r="7987" spans="1:4">
      <c r="A7987" s="129" t="s">
        <v>68472</v>
      </c>
      <c r="B7987" s="129" t="s">
        <v>30698</v>
      </c>
      <c r="C7987" s="129" t="s">
        <v>64101</v>
      </c>
      <c r="D7987" s="136">
        <v>5969</v>
      </c>
    </row>
    <row r="7988" spans="1:4">
      <c r="A7988" s="129" t="s">
        <v>68472</v>
      </c>
      <c r="B7988" s="129" t="s">
        <v>30699</v>
      </c>
      <c r="C7988" s="129" t="s">
        <v>64101</v>
      </c>
      <c r="D7988" s="136">
        <v>6131</v>
      </c>
    </row>
    <row r="7989" spans="1:4">
      <c r="A7989" s="129" t="s">
        <v>68472</v>
      </c>
      <c r="B7989" s="129" t="s">
        <v>30700</v>
      </c>
      <c r="C7989" s="129" t="s">
        <v>64102</v>
      </c>
      <c r="D7989" s="136">
        <v>6434</v>
      </c>
    </row>
    <row r="7990" spans="1:4">
      <c r="A7990" s="129" t="s">
        <v>68472</v>
      </c>
      <c r="B7990" s="129" t="s">
        <v>30701</v>
      </c>
      <c r="C7990" s="129" t="s">
        <v>64102</v>
      </c>
      <c r="D7990" s="136">
        <v>6469</v>
      </c>
    </row>
    <row r="7991" spans="1:4">
      <c r="A7991" s="129" t="s">
        <v>68472</v>
      </c>
      <c r="B7991" s="129" t="s">
        <v>30702</v>
      </c>
      <c r="C7991" s="129" t="s">
        <v>64104</v>
      </c>
      <c r="D7991" s="136">
        <v>584</v>
      </c>
    </row>
    <row r="7992" spans="1:4">
      <c r="A7992" s="129" t="s">
        <v>68472</v>
      </c>
      <c r="B7992" s="129" t="s">
        <v>30703</v>
      </c>
      <c r="C7992" s="129" t="s">
        <v>64104</v>
      </c>
      <c r="D7992" s="136">
        <v>746</v>
      </c>
    </row>
    <row r="7993" spans="1:4">
      <c r="A7993" s="129" t="s">
        <v>68472</v>
      </c>
      <c r="B7993" s="129" t="s">
        <v>30704</v>
      </c>
      <c r="C7993" s="129" t="s">
        <v>64105</v>
      </c>
      <c r="D7993" s="136">
        <v>1084</v>
      </c>
    </row>
    <row r="7994" spans="1:4">
      <c r="A7994" s="129" t="s">
        <v>68472</v>
      </c>
      <c r="B7994" s="129" t="s">
        <v>30705</v>
      </c>
      <c r="C7994" s="129" t="s">
        <v>64106</v>
      </c>
      <c r="D7994" s="136">
        <v>584</v>
      </c>
    </row>
    <row r="7995" spans="1:4">
      <c r="A7995" s="129" t="s">
        <v>68472</v>
      </c>
      <c r="B7995" s="129" t="s">
        <v>30706</v>
      </c>
      <c r="C7995" s="129" t="s">
        <v>64106</v>
      </c>
      <c r="D7995" s="136">
        <v>746</v>
      </c>
    </row>
    <row r="7996" spans="1:4">
      <c r="A7996" s="129" t="s">
        <v>68472</v>
      </c>
      <c r="B7996" s="129" t="s">
        <v>30707</v>
      </c>
      <c r="C7996" s="129" t="s">
        <v>64106</v>
      </c>
      <c r="D7996" s="136">
        <v>1084</v>
      </c>
    </row>
    <row r="7997" spans="1:4">
      <c r="A7997" s="129" t="s">
        <v>68472</v>
      </c>
      <c r="B7997" s="129" t="s">
        <v>30708</v>
      </c>
      <c r="C7997" s="129" t="s">
        <v>64106</v>
      </c>
      <c r="D7997" s="136">
        <v>5519</v>
      </c>
    </row>
    <row r="7998" spans="1:4">
      <c r="A7998" s="129" t="s">
        <v>68472</v>
      </c>
      <c r="B7998" s="129" t="s">
        <v>30709</v>
      </c>
      <c r="C7998" s="129" t="s">
        <v>64106</v>
      </c>
      <c r="D7998" s="136">
        <v>5519</v>
      </c>
    </row>
    <row r="7999" spans="1:4">
      <c r="A7999" s="129" t="s">
        <v>68472</v>
      </c>
      <c r="B7999" s="129" t="s">
        <v>30710</v>
      </c>
      <c r="C7999" s="129" t="s">
        <v>64106</v>
      </c>
      <c r="D7999" s="136">
        <v>5519</v>
      </c>
    </row>
    <row r="8000" spans="1:4">
      <c r="A8000" s="129" t="s">
        <v>68472</v>
      </c>
      <c r="B8000" s="129" t="s">
        <v>30711</v>
      </c>
      <c r="C8000" s="129" t="s">
        <v>64106</v>
      </c>
      <c r="D8000" s="136">
        <v>6103</v>
      </c>
    </row>
    <row r="8001" spans="1:4">
      <c r="A8001" s="129" t="s">
        <v>68472</v>
      </c>
      <c r="B8001" s="129" t="s">
        <v>30712</v>
      </c>
      <c r="C8001" s="129" t="s">
        <v>64106</v>
      </c>
      <c r="D8001" s="136">
        <v>6265</v>
      </c>
    </row>
    <row r="8002" spans="1:4">
      <c r="A8002" s="129" t="s">
        <v>68472</v>
      </c>
      <c r="B8002" s="129" t="s">
        <v>30713</v>
      </c>
      <c r="C8002" s="129" t="s">
        <v>64106</v>
      </c>
      <c r="D8002" s="136">
        <v>6603</v>
      </c>
    </row>
    <row r="8003" spans="1:4">
      <c r="A8003" s="129" t="s">
        <v>68472</v>
      </c>
      <c r="B8003" s="129" t="s">
        <v>30714</v>
      </c>
      <c r="C8003" s="129" t="s">
        <v>64104</v>
      </c>
      <c r="D8003" s="136">
        <v>5519</v>
      </c>
    </row>
    <row r="8004" spans="1:4">
      <c r="A8004" s="129" t="s">
        <v>68472</v>
      </c>
      <c r="B8004" s="129" t="s">
        <v>30715</v>
      </c>
      <c r="C8004" s="129" t="s">
        <v>64104</v>
      </c>
      <c r="D8004" s="136">
        <v>5519</v>
      </c>
    </row>
    <row r="8005" spans="1:4">
      <c r="A8005" s="129" t="s">
        <v>68472</v>
      </c>
      <c r="B8005" s="129" t="s">
        <v>30716</v>
      </c>
      <c r="C8005" s="129" t="s">
        <v>64105</v>
      </c>
      <c r="D8005" s="136">
        <v>5519</v>
      </c>
    </row>
    <row r="8006" spans="1:4">
      <c r="A8006" s="129" t="s">
        <v>68472</v>
      </c>
      <c r="B8006" s="129" t="s">
        <v>30717</v>
      </c>
      <c r="C8006" s="129" t="s">
        <v>64104</v>
      </c>
      <c r="D8006" s="136">
        <v>6103</v>
      </c>
    </row>
    <row r="8007" spans="1:4">
      <c r="A8007" s="129" t="s">
        <v>68472</v>
      </c>
      <c r="B8007" s="129" t="s">
        <v>30718</v>
      </c>
      <c r="C8007" s="129" t="s">
        <v>64104</v>
      </c>
      <c r="D8007" s="136">
        <v>6265</v>
      </c>
    </row>
    <row r="8008" spans="1:4">
      <c r="A8008" s="129" t="s">
        <v>68472</v>
      </c>
      <c r="B8008" s="129" t="s">
        <v>30719</v>
      </c>
      <c r="C8008" s="129" t="s">
        <v>64105</v>
      </c>
      <c r="D8008" s="136">
        <v>6568</v>
      </c>
    </row>
    <row r="8009" spans="1:4">
      <c r="A8009" s="129" t="s">
        <v>68472</v>
      </c>
      <c r="B8009" s="129" t="s">
        <v>30720</v>
      </c>
      <c r="C8009" s="129" t="s">
        <v>64105</v>
      </c>
      <c r="D8009" s="136">
        <v>6603</v>
      </c>
    </row>
    <row r="8010" spans="1:4">
      <c r="A8010" s="129" t="s">
        <v>68472</v>
      </c>
      <c r="B8010" s="129" t="s">
        <v>30721</v>
      </c>
      <c r="C8010" s="129" t="s">
        <v>64107</v>
      </c>
      <c r="D8010" s="136">
        <v>584</v>
      </c>
    </row>
    <row r="8011" spans="1:4">
      <c r="A8011" s="129" t="s">
        <v>68472</v>
      </c>
      <c r="B8011" s="129" t="s">
        <v>30722</v>
      </c>
      <c r="C8011" s="129" t="s">
        <v>64107</v>
      </c>
      <c r="D8011" s="136">
        <v>746</v>
      </c>
    </row>
    <row r="8012" spans="1:4">
      <c r="A8012" s="129" t="s">
        <v>68472</v>
      </c>
      <c r="B8012" s="129" t="s">
        <v>30723</v>
      </c>
      <c r="C8012" s="129" t="s">
        <v>64108</v>
      </c>
      <c r="D8012" s="136">
        <v>1084</v>
      </c>
    </row>
    <row r="8013" spans="1:4">
      <c r="A8013" s="129" t="s">
        <v>68472</v>
      </c>
      <c r="B8013" s="129" t="s">
        <v>30724</v>
      </c>
      <c r="C8013" s="129" t="s">
        <v>64109</v>
      </c>
      <c r="D8013" s="136">
        <v>584</v>
      </c>
    </row>
    <row r="8014" spans="1:4">
      <c r="A8014" s="129" t="s">
        <v>68472</v>
      </c>
      <c r="B8014" s="129" t="s">
        <v>30725</v>
      </c>
      <c r="C8014" s="129" t="s">
        <v>64109</v>
      </c>
      <c r="D8014" s="136">
        <v>746</v>
      </c>
    </row>
    <row r="8015" spans="1:4">
      <c r="A8015" s="129" t="s">
        <v>68472</v>
      </c>
      <c r="B8015" s="129" t="s">
        <v>30726</v>
      </c>
      <c r="C8015" s="129" t="s">
        <v>64109</v>
      </c>
      <c r="D8015" s="136">
        <v>1084</v>
      </c>
    </row>
    <row r="8016" spans="1:4">
      <c r="A8016" s="129" t="s">
        <v>68472</v>
      </c>
      <c r="B8016" s="129" t="s">
        <v>30727</v>
      </c>
      <c r="C8016" s="129" t="s">
        <v>64109</v>
      </c>
      <c r="D8016" s="136">
        <v>5519</v>
      </c>
    </row>
    <row r="8017" spans="1:4">
      <c r="A8017" s="129" t="s">
        <v>68472</v>
      </c>
      <c r="B8017" s="129" t="s">
        <v>30728</v>
      </c>
      <c r="C8017" s="129" t="s">
        <v>64109</v>
      </c>
      <c r="D8017" s="136">
        <v>5519</v>
      </c>
    </row>
    <row r="8018" spans="1:4">
      <c r="A8018" s="129" t="s">
        <v>68472</v>
      </c>
      <c r="B8018" s="129" t="s">
        <v>30729</v>
      </c>
      <c r="C8018" s="129" t="s">
        <v>64109</v>
      </c>
      <c r="D8018" s="136">
        <v>5519</v>
      </c>
    </row>
    <row r="8019" spans="1:4">
      <c r="A8019" s="129" t="s">
        <v>68472</v>
      </c>
      <c r="B8019" s="129" t="s">
        <v>30730</v>
      </c>
      <c r="C8019" s="129" t="s">
        <v>64109</v>
      </c>
      <c r="D8019" s="136">
        <v>6103</v>
      </c>
    </row>
    <row r="8020" spans="1:4">
      <c r="A8020" s="129" t="s">
        <v>68472</v>
      </c>
      <c r="B8020" s="129" t="s">
        <v>30731</v>
      </c>
      <c r="C8020" s="129" t="s">
        <v>64109</v>
      </c>
      <c r="D8020" s="136">
        <v>6265</v>
      </c>
    </row>
    <row r="8021" spans="1:4">
      <c r="A8021" s="129" t="s">
        <v>68472</v>
      </c>
      <c r="B8021" s="129" t="s">
        <v>30732</v>
      </c>
      <c r="C8021" s="129" t="s">
        <v>64109</v>
      </c>
      <c r="D8021" s="136">
        <v>6603</v>
      </c>
    </row>
    <row r="8022" spans="1:4">
      <c r="A8022" s="129" t="s">
        <v>68472</v>
      </c>
      <c r="B8022" s="129" t="s">
        <v>30733</v>
      </c>
      <c r="C8022" s="129" t="s">
        <v>64107</v>
      </c>
      <c r="D8022" s="136">
        <v>5519</v>
      </c>
    </row>
    <row r="8023" spans="1:4">
      <c r="A8023" s="129" t="s">
        <v>68472</v>
      </c>
      <c r="B8023" s="129" t="s">
        <v>30734</v>
      </c>
      <c r="C8023" s="129" t="s">
        <v>64107</v>
      </c>
      <c r="D8023" s="136">
        <v>5519</v>
      </c>
    </row>
    <row r="8024" spans="1:4">
      <c r="A8024" s="129" t="s">
        <v>68472</v>
      </c>
      <c r="B8024" s="129" t="s">
        <v>30735</v>
      </c>
      <c r="C8024" s="129" t="s">
        <v>64108</v>
      </c>
      <c r="D8024" s="136">
        <v>5519</v>
      </c>
    </row>
    <row r="8025" spans="1:4">
      <c r="A8025" s="129" t="s">
        <v>68472</v>
      </c>
      <c r="B8025" s="129" t="s">
        <v>30736</v>
      </c>
      <c r="C8025" s="129" t="s">
        <v>64107</v>
      </c>
      <c r="D8025" s="136">
        <v>6103</v>
      </c>
    </row>
    <row r="8026" spans="1:4">
      <c r="A8026" s="129" t="s">
        <v>68472</v>
      </c>
      <c r="B8026" s="129" t="s">
        <v>30737</v>
      </c>
      <c r="C8026" s="129" t="s">
        <v>64107</v>
      </c>
      <c r="D8026" s="136">
        <v>6265</v>
      </c>
    </row>
    <row r="8027" spans="1:4">
      <c r="A8027" s="129" t="s">
        <v>68472</v>
      </c>
      <c r="B8027" s="129" t="s">
        <v>30738</v>
      </c>
      <c r="C8027" s="129" t="s">
        <v>64108</v>
      </c>
      <c r="D8027" s="136">
        <v>6568</v>
      </c>
    </row>
    <row r="8028" spans="1:4">
      <c r="A8028" s="129" t="s">
        <v>68472</v>
      </c>
      <c r="B8028" s="129" t="s">
        <v>30739</v>
      </c>
      <c r="C8028" s="129" t="s">
        <v>64108</v>
      </c>
      <c r="D8028" s="136">
        <v>6603</v>
      </c>
    </row>
    <row r="8029" spans="1:4">
      <c r="A8029" s="129" t="s">
        <v>68472</v>
      </c>
      <c r="B8029" s="129" t="s">
        <v>30740</v>
      </c>
      <c r="C8029" s="129" t="s">
        <v>64110</v>
      </c>
      <c r="D8029" s="136">
        <v>584</v>
      </c>
    </row>
    <row r="8030" spans="1:4">
      <c r="A8030" s="129" t="s">
        <v>68472</v>
      </c>
      <c r="B8030" s="129" t="s">
        <v>30741</v>
      </c>
      <c r="C8030" s="129" t="s">
        <v>64110</v>
      </c>
      <c r="D8030" s="136">
        <v>746</v>
      </c>
    </row>
    <row r="8031" spans="1:4">
      <c r="A8031" s="129" t="s">
        <v>68472</v>
      </c>
      <c r="B8031" s="129" t="s">
        <v>30742</v>
      </c>
      <c r="C8031" s="129" t="s">
        <v>64111</v>
      </c>
      <c r="D8031" s="136">
        <v>1084</v>
      </c>
    </row>
    <row r="8032" spans="1:4">
      <c r="A8032" s="129" t="s">
        <v>68472</v>
      </c>
      <c r="B8032" s="129" t="s">
        <v>30743</v>
      </c>
      <c r="C8032" s="129" t="s">
        <v>64112</v>
      </c>
      <c r="D8032" s="136">
        <v>584</v>
      </c>
    </row>
    <row r="8033" spans="1:4">
      <c r="A8033" s="129" t="s">
        <v>68472</v>
      </c>
      <c r="B8033" s="129" t="s">
        <v>30744</v>
      </c>
      <c r="C8033" s="129" t="s">
        <v>64112</v>
      </c>
      <c r="D8033" s="136">
        <v>746</v>
      </c>
    </row>
    <row r="8034" spans="1:4">
      <c r="A8034" s="129" t="s">
        <v>68472</v>
      </c>
      <c r="B8034" s="129" t="s">
        <v>30745</v>
      </c>
      <c r="C8034" s="129" t="s">
        <v>64113</v>
      </c>
      <c r="D8034" s="136">
        <v>1084</v>
      </c>
    </row>
    <row r="8035" spans="1:4">
      <c r="A8035" s="129" t="s">
        <v>68472</v>
      </c>
      <c r="B8035" s="129" t="s">
        <v>30746</v>
      </c>
      <c r="C8035" s="129" t="s">
        <v>64112</v>
      </c>
      <c r="D8035" s="136">
        <v>5207</v>
      </c>
    </row>
    <row r="8036" spans="1:4">
      <c r="A8036" s="129" t="s">
        <v>68472</v>
      </c>
      <c r="B8036" s="129" t="s">
        <v>30747</v>
      </c>
      <c r="C8036" s="129" t="s">
        <v>64112</v>
      </c>
      <c r="D8036" s="136">
        <v>5207</v>
      </c>
    </row>
    <row r="8037" spans="1:4">
      <c r="A8037" s="129" t="s">
        <v>68472</v>
      </c>
      <c r="B8037" s="129" t="s">
        <v>30748</v>
      </c>
      <c r="C8037" s="129" t="s">
        <v>64113</v>
      </c>
      <c r="D8037" s="136">
        <v>5207</v>
      </c>
    </row>
    <row r="8038" spans="1:4">
      <c r="A8038" s="129" t="s">
        <v>68472</v>
      </c>
      <c r="B8038" s="129" t="s">
        <v>30749</v>
      </c>
      <c r="C8038" s="129" t="s">
        <v>64112</v>
      </c>
      <c r="D8038" s="136">
        <v>5791</v>
      </c>
    </row>
    <row r="8039" spans="1:4">
      <c r="A8039" s="129" t="s">
        <v>68472</v>
      </c>
      <c r="B8039" s="129" t="s">
        <v>30750</v>
      </c>
      <c r="C8039" s="129" t="s">
        <v>64112</v>
      </c>
      <c r="D8039" s="136">
        <v>5953</v>
      </c>
    </row>
    <row r="8040" spans="1:4">
      <c r="A8040" s="129" t="s">
        <v>68472</v>
      </c>
      <c r="B8040" s="129" t="s">
        <v>30751</v>
      </c>
      <c r="C8040" s="129" t="s">
        <v>64113</v>
      </c>
      <c r="D8040" s="136">
        <v>6256</v>
      </c>
    </row>
    <row r="8041" spans="1:4">
      <c r="A8041" s="129" t="s">
        <v>68472</v>
      </c>
      <c r="B8041" s="129" t="s">
        <v>30752</v>
      </c>
      <c r="C8041" s="129" t="s">
        <v>64113</v>
      </c>
      <c r="D8041" s="136">
        <v>6291</v>
      </c>
    </row>
    <row r="8042" spans="1:4">
      <c r="A8042" s="129" t="s">
        <v>68472</v>
      </c>
      <c r="B8042" s="129" t="s">
        <v>30753</v>
      </c>
      <c r="C8042" s="129" t="s">
        <v>64110</v>
      </c>
      <c r="D8042" s="136">
        <v>5207</v>
      </c>
    </row>
    <row r="8043" spans="1:4">
      <c r="A8043" s="129" t="s">
        <v>68472</v>
      </c>
      <c r="B8043" s="129" t="s">
        <v>30754</v>
      </c>
      <c r="C8043" s="129" t="s">
        <v>64110</v>
      </c>
      <c r="D8043" s="136">
        <v>5207</v>
      </c>
    </row>
    <row r="8044" spans="1:4">
      <c r="A8044" s="129" t="s">
        <v>68472</v>
      </c>
      <c r="B8044" s="129" t="s">
        <v>30755</v>
      </c>
      <c r="C8044" s="129" t="s">
        <v>64111</v>
      </c>
      <c r="D8044" s="136">
        <v>5207</v>
      </c>
    </row>
    <row r="8045" spans="1:4">
      <c r="A8045" s="129" t="s">
        <v>68472</v>
      </c>
      <c r="B8045" s="129" t="s">
        <v>30756</v>
      </c>
      <c r="C8045" s="129" t="s">
        <v>64110</v>
      </c>
      <c r="D8045" s="136">
        <v>5791</v>
      </c>
    </row>
    <row r="8046" spans="1:4">
      <c r="A8046" s="129" t="s">
        <v>68472</v>
      </c>
      <c r="B8046" s="129" t="s">
        <v>30757</v>
      </c>
      <c r="C8046" s="129" t="s">
        <v>64110</v>
      </c>
      <c r="D8046" s="136">
        <v>5953</v>
      </c>
    </row>
    <row r="8047" spans="1:4">
      <c r="A8047" s="129" t="s">
        <v>68472</v>
      </c>
      <c r="B8047" s="129" t="s">
        <v>30758</v>
      </c>
      <c r="C8047" s="129" t="s">
        <v>64111</v>
      </c>
      <c r="D8047" s="136">
        <v>6256</v>
      </c>
    </row>
    <row r="8048" spans="1:4">
      <c r="A8048" s="129" t="s">
        <v>68472</v>
      </c>
      <c r="B8048" s="129" t="s">
        <v>30759</v>
      </c>
      <c r="C8048" s="129" t="s">
        <v>64111</v>
      </c>
      <c r="D8048" s="136">
        <v>6291</v>
      </c>
    </row>
    <row r="8049" spans="1:4">
      <c r="A8049" s="129" t="s">
        <v>68472</v>
      </c>
      <c r="B8049" s="129" t="s">
        <v>30760</v>
      </c>
      <c r="C8049" s="129" t="s">
        <v>64114</v>
      </c>
      <c r="D8049" s="136">
        <v>584</v>
      </c>
    </row>
    <row r="8050" spans="1:4">
      <c r="A8050" s="129" t="s">
        <v>68472</v>
      </c>
      <c r="B8050" s="129" t="s">
        <v>30761</v>
      </c>
      <c r="C8050" s="129" t="s">
        <v>64114</v>
      </c>
      <c r="D8050" s="136">
        <v>746</v>
      </c>
    </row>
    <row r="8051" spans="1:4">
      <c r="A8051" s="129" t="s">
        <v>68472</v>
      </c>
      <c r="B8051" s="129" t="s">
        <v>30762</v>
      </c>
      <c r="C8051" s="129" t="s">
        <v>64115</v>
      </c>
      <c r="D8051" s="136">
        <v>1084</v>
      </c>
    </row>
    <row r="8052" spans="1:4">
      <c r="A8052" s="129" t="s">
        <v>68472</v>
      </c>
      <c r="B8052" s="129" t="s">
        <v>30763</v>
      </c>
      <c r="C8052" s="129" t="s">
        <v>64116</v>
      </c>
      <c r="D8052" s="136">
        <v>584</v>
      </c>
    </row>
    <row r="8053" spans="1:4">
      <c r="A8053" s="129" t="s">
        <v>68472</v>
      </c>
      <c r="B8053" s="129" t="s">
        <v>30764</v>
      </c>
      <c r="C8053" s="129" t="s">
        <v>64116</v>
      </c>
      <c r="D8053" s="136">
        <v>746</v>
      </c>
    </row>
    <row r="8054" spans="1:4">
      <c r="A8054" s="129" t="s">
        <v>68472</v>
      </c>
      <c r="B8054" s="129" t="s">
        <v>30765</v>
      </c>
      <c r="C8054" s="129" t="s">
        <v>64117</v>
      </c>
      <c r="D8054" s="136">
        <v>1084</v>
      </c>
    </row>
    <row r="8055" spans="1:4">
      <c r="A8055" s="129" t="s">
        <v>68472</v>
      </c>
      <c r="B8055" s="129" t="s">
        <v>30766</v>
      </c>
      <c r="C8055" s="129" t="s">
        <v>64116</v>
      </c>
      <c r="D8055" s="136">
        <v>5207</v>
      </c>
    </row>
    <row r="8056" spans="1:4">
      <c r="A8056" s="129" t="s">
        <v>68472</v>
      </c>
      <c r="B8056" s="129" t="s">
        <v>30767</v>
      </c>
      <c r="C8056" s="129" t="s">
        <v>64116</v>
      </c>
      <c r="D8056" s="136">
        <v>5207</v>
      </c>
    </row>
    <row r="8057" spans="1:4">
      <c r="A8057" s="129" t="s">
        <v>68472</v>
      </c>
      <c r="B8057" s="129" t="s">
        <v>30768</v>
      </c>
      <c r="C8057" s="129" t="s">
        <v>64117</v>
      </c>
      <c r="D8057" s="136">
        <v>5207</v>
      </c>
    </row>
    <row r="8058" spans="1:4">
      <c r="A8058" s="129" t="s">
        <v>68472</v>
      </c>
      <c r="B8058" s="129" t="s">
        <v>30769</v>
      </c>
      <c r="C8058" s="129" t="s">
        <v>64116</v>
      </c>
      <c r="D8058" s="136">
        <v>5791</v>
      </c>
    </row>
    <row r="8059" spans="1:4">
      <c r="A8059" s="129" t="s">
        <v>68472</v>
      </c>
      <c r="B8059" s="129" t="s">
        <v>30770</v>
      </c>
      <c r="C8059" s="129" t="s">
        <v>64116</v>
      </c>
      <c r="D8059" s="136">
        <v>5953</v>
      </c>
    </row>
    <row r="8060" spans="1:4">
      <c r="A8060" s="129" t="s">
        <v>68472</v>
      </c>
      <c r="B8060" s="129" t="s">
        <v>30771</v>
      </c>
      <c r="C8060" s="129" t="s">
        <v>64117</v>
      </c>
      <c r="D8060" s="136">
        <v>6256</v>
      </c>
    </row>
    <row r="8061" spans="1:4">
      <c r="A8061" s="129" t="s">
        <v>68472</v>
      </c>
      <c r="B8061" s="129" t="s">
        <v>30772</v>
      </c>
      <c r="C8061" s="129" t="s">
        <v>64117</v>
      </c>
      <c r="D8061" s="136">
        <v>6291</v>
      </c>
    </row>
    <row r="8062" spans="1:4">
      <c r="A8062" s="129" t="s">
        <v>68472</v>
      </c>
      <c r="B8062" s="129" t="s">
        <v>30773</v>
      </c>
      <c r="C8062" s="129" t="s">
        <v>64114</v>
      </c>
      <c r="D8062" s="136">
        <v>5207</v>
      </c>
    </row>
    <row r="8063" spans="1:4">
      <c r="A8063" s="129" t="s">
        <v>68472</v>
      </c>
      <c r="B8063" s="129" t="s">
        <v>30774</v>
      </c>
      <c r="C8063" s="129" t="s">
        <v>64114</v>
      </c>
      <c r="D8063" s="136">
        <v>5207</v>
      </c>
    </row>
    <row r="8064" spans="1:4">
      <c r="A8064" s="129" t="s">
        <v>68472</v>
      </c>
      <c r="B8064" s="129" t="s">
        <v>30775</v>
      </c>
      <c r="C8064" s="129" t="s">
        <v>64115</v>
      </c>
      <c r="D8064" s="136">
        <v>5207</v>
      </c>
    </row>
    <row r="8065" spans="1:4">
      <c r="A8065" s="129" t="s">
        <v>68472</v>
      </c>
      <c r="B8065" s="129" t="s">
        <v>30776</v>
      </c>
      <c r="C8065" s="129" t="s">
        <v>64114</v>
      </c>
      <c r="D8065" s="136">
        <v>5791</v>
      </c>
    </row>
    <row r="8066" spans="1:4">
      <c r="A8066" s="129" t="s">
        <v>68472</v>
      </c>
      <c r="B8066" s="129" t="s">
        <v>30777</v>
      </c>
      <c r="C8066" s="129" t="s">
        <v>64114</v>
      </c>
      <c r="D8066" s="136">
        <v>5953</v>
      </c>
    </row>
    <row r="8067" spans="1:4">
      <c r="A8067" s="129" t="s">
        <v>68472</v>
      </c>
      <c r="B8067" s="129" t="s">
        <v>30778</v>
      </c>
      <c r="C8067" s="129" t="s">
        <v>64115</v>
      </c>
      <c r="D8067" s="136">
        <v>6256</v>
      </c>
    </row>
    <row r="8068" spans="1:4">
      <c r="A8068" s="129" t="s">
        <v>68472</v>
      </c>
      <c r="B8068" s="129" t="s">
        <v>30779</v>
      </c>
      <c r="C8068" s="129" t="s">
        <v>64115</v>
      </c>
      <c r="D8068" s="136">
        <v>6291</v>
      </c>
    </row>
    <row r="8069" spans="1:4">
      <c r="A8069" s="129" t="s">
        <v>68472</v>
      </c>
      <c r="B8069" s="129" t="s">
        <v>30780</v>
      </c>
      <c r="C8069" s="129" t="s">
        <v>64118</v>
      </c>
      <c r="D8069" s="136">
        <v>584</v>
      </c>
    </row>
    <row r="8070" spans="1:4">
      <c r="A8070" s="129" t="s">
        <v>68472</v>
      </c>
      <c r="B8070" s="129" t="s">
        <v>30781</v>
      </c>
      <c r="C8070" s="129" t="s">
        <v>64118</v>
      </c>
      <c r="D8070" s="136">
        <v>746</v>
      </c>
    </row>
    <row r="8071" spans="1:4">
      <c r="A8071" s="129" t="s">
        <v>68472</v>
      </c>
      <c r="B8071" s="129" t="s">
        <v>30782</v>
      </c>
      <c r="C8071" s="129" t="s">
        <v>64119</v>
      </c>
      <c r="D8071" s="136">
        <v>1084</v>
      </c>
    </row>
    <row r="8072" spans="1:4">
      <c r="A8072" s="129" t="s">
        <v>68472</v>
      </c>
      <c r="B8072" s="129" t="s">
        <v>30783</v>
      </c>
      <c r="C8072" s="129" t="s">
        <v>64120</v>
      </c>
      <c r="D8072" s="136">
        <v>584</v>
      </c>
    </row>
    <row r="8073" spans="1:4">
      <c r="A8073" s="129" t="s">
        <v>68472</v>
      </c>
      <c r="B8073" s="129" t="s">
        <v>30784</v>
      </c>
      <c r="C8073" s="129" t="s">
        <v>64120</v>
      </c>
      <c r="D8073" s="136">
        <v>746</v>
      </c>
    </row>
    <row r="8074" spans="1:4">
      <c r="A8074" s="129" t="s">
        <v>68472</v>
      </c>
      <c r="B8074" s="129" t="s">
        <v>30785</v>
      </c>
      <c r="C8074" s="129" t="s">
        <v>64121</v>
      </c>
      <c r="D8074" s="136">
        <v>1084</v>
      </c>
    </row>
    <row r="8075" spans="1:4">
      <c r="A8075" s="129" t="s">
        <v>68472</v>
      </c>
      <c r="B8075" s="129" t="s">
        <v>30786</v>
      </c>
      <c r="C8075" s="129" t="s">
        <v>64120</v>
      </c>
      <c r="D8075" s="136">
        <v>4507</v>
      </c>
    </row>
    <row r="8076" spans="1:4">
      <c r="A8076" s="129" t="s">
        <v>68472</v>
      </c>
      <c r="B8076" s="129" t="s">
        <v>30787</v>
      </c>
      <c r="C8076" s="129" t="s">
        <v>64120</v>
      </c>
      <c r="D8076" s="136">
        <v>4507</v>
      </c>
    </row>
    <row r="8077" spans="1:4">
      <c r="A8077" s="129" t="s">
        <v>68472</v>
      </c>
      <c r="B8077" s="129" t="s">
        <v>30788</v>
      </c>
      <c r="C8077" s="129" t="s">
        <v>64121</v>
      </c>
      <c r="D8077" s="136">
        <v>4507</v>
      </c>
    </row>
    <row r="8078" spans="1:4">
      <c r="A8078" s="129" t="s">
        <v>68472</v>
      </c>
      <c r="B8078" s="129" t="s">
        <v>30789</v>
      </c>
      <c r="C8078" s="129" t="s">
        <v>64120</v>
      </c>
      <c r="D8078" s="136">
        <v>5091</v>
      </c>
    </row>
    <row r="8079" spans="1:4">
      <c r="A8079" s="129" t="s">
        <v>68472</v>
      </c>
      <c r="B8079" s="129" t="s">
        <v>30790</v>
      </c>
      <c r="C8079" s="129" t="s">
        <v>64120</v>
      </c>
      <c r="D8079" s="136">
        <v>5253</v>
      </c>
    </row>
    <row r="8080" spans="1:4">
      <c r="A8080" s="129" t="s">
        <v>68472</v>
      </c>
      <c r="B8080" s="129" t="s">
        <v>30791</v>
      </c>
      <c r="C8080" s="129" t="s">
        <v>64121</v>
      </c>
      <c r="D8080" s="136">
        <v>5556</v>
      </c>
    </row>
    <row r="8081" spans="1:4">
      <c r="A8081" s="129" t="s">
        <v>68472</v>
      </c>
      <c r="B8081" s="129" t="s">
        <v>30792</v>
      </c>
      <c r="C8081" s="129" t="s">
        <v>64121</v>
      </c>
      <c r="D8081" s="136">
        <v>5591</v>
      </c>
    </row>
    <row r="8082" spans="1:4">
      <c r="A8082" s="129" t="s">
        <v>68472</v>
      </c>
      <c r="B8082" s="129" t="s">
        <v>30793</v>
      </c>
      <c r="C8082" s="129" t="s">
        <v>64118</v>
      </c>
      <c r="D8082" s="136">
        <v>4507</v>
      </c>
    </row>
    <row r="8083" spans="1:4">
      <c r="A8083" s="129" t="s">
        <v>68472</v>
      </c>
      <c r="B8083" s="129" t="s">
        <v>30794</v>
      </c>
      <c r="C8083" s="129" t="s">
        <v>64118</v>
      </c>
      <c r="D8083" s="136">
        <v>4507</v>
      </c>
    </row>
    <row r="8084" spans="1:4">
      <c r="A8084" s="129" t="s">
        <v>68472</v>
      </c>
      <c r="B8084" s="129" t="s">
        <v>30795</v>
      </c>
      <c r="C8084" s="129" t="s">
        <v>64119</v>
      </c>
      <c r="D8084" s="136">
        <v>4507</v>
      </c>
    </row>
    <row r="8085" spans="1:4">
      <c r="A8085" s="129" t="s">
        <v>68472</v>
      </c>
      <c r="B8085" s="129" t="s">
        <v>30796</v>
      </c>
      <c r="C8085" s="129" t="s">
        <v>64118</v>
      </c>
      <c r="D8085" s="136">
        <v>5091</v>
      </c>
    </row>
    <row r="8086" spans="1:4">
      <c r="A8086" s="129" t="s">
        <v>68472</v>
      </c>
      <c r="B8086" s="129" t="s">
        <v>30797</v>
      </c>
      <c r="C8086" s="129" t="s">
        <v>64118</v>
      </c>
      <c r="D8086" s="136">
        <v>5253</v>
      </c>
    </row>
    <row r="8087" spans="1:4">
      <c r="A8087" s="129" t="s">
        <v>68472</v>
      </c>
      <c r="B8087" s="129" t="s">
        <v>30798</v>
      </c>
      <c r="C8087" s="129" t="s">
        <v>64119</v>
      </c>
      <c r="D8087" s="136">
        <v>5556</v>
      </c>
    </row>
    <row r="8088" spans="1:4">
      <c r="A8088" s="129" t="s">
        <v>68472</v>
      </c>
      <c r="B8088" s="129" t="s">
        <v>30799</v>
      </c>
      <c r="C8088" s="129" t="s">
        <v>64119</v>
      </c>
      <c r="D8088" s="136">
        <v>5591</v>
      </c>
    </row>
    <row r="8089" spans="1:4">
      <c r="A8089" s="129" t="s">
        <v>68472</v>
      </c>
      <c r="B8089" s="129" t="s">
        <v>30800</v>
      </c>
      <c r="C8089" s="129" t="s">
        <v>64122</v>
      </c>
      <c r="D8089" s="136">
        <v>584</v>
      </c>
    </row>
    <row r="8090" spans="1:4">
      <c r="A8090" s="129" t="s">
        <v>68472</v>
      </c>
      <c r="B8090" s="129" t="s">
        <v>30801</v>
      </c>
      <c r="C8090" s="129" t="s">
        <v>64122</v>
      </c>
      <c r="D8090" s="136">
        <v>746</v>
      </c>
    </row>
    <row r="8091" spans="1:4">
      <c r="A8091" s="129" t="s">
        <v>68472</v>
      </c>
      <c r="B8091" s="129" t="s">
        <v>30802</v>
      </c>
      <c r="C8091" s="129" t="s">
        <v>64123</v>
      </c>
      <c r="D8091" s="136">
        <v>1084</v>
      </c>
    </row>
    <row r="8092" spans="1:4">
      <c r="A8092" s="129" t="s">
        <v>68472</v>
      </c>
      <c r="B8092" s="129" t="s">
        <v>30803</v>
      </c>
      <c r="C8092" s="129" t="s">
        <v>64124</v>
      </c>
      <c r="D8092" s="136">
        <v>584</v>
      </c>
    </row>
    <row r="8093" spans="1:4">
      <c r="A8093" s="129" t="s">
        <v>68472</v>
      </c>
      <c r="B8093" s="129" t="s">
        <v>30804</v>
      </c>
      <c r="C8093" s="129" t="s">
        <v>64124</v>
      </c>
      <c r="D8093" s="136">
        <v>746</v>
      </c>
    </row>
    <row r="8094" spans="1:4">
      <c r="A8094" s="129" t="s">
        <v>68472</v>
      </c>
      <c r="B8094" s="129" t="s">
        <v>30805</v>
      </c>
      <c r="C8094" s="129" t="s">
        <v>64125</v>
      </c>
      <c r="D8094" s="136">
        <v>1084</v>
      </c>
    </row>
    <row r="8095" spans="1:4">
      <c r="A8095" s="129" t="s">
        <v>68472</v>
      </c>
      <c r="B8095" s="129" t="s">
        <v>30806</v>
      </c>
      <c r="C8095" s="129" t="s">
        <v>64124</v>
      </c>
      <c r="D8095" s="136">
        <v>4507</v>
      </c>
    </row>
    <row r="8096" spans="1:4">
      <c r="A8096" s="129" t="s">
        <v>68472</v>
      </c>
      <c r="B8096" s="129" t="s">
        <v>30807</v>
      </c>
      <c r="C8096" s="129" t="s">
        <v>64124</v>
      </c>
      <c r="D8096" s="136">
        <v>4507</v>
      </c>
    </row>
    <row r="8097" spans="1:4">
      <c r="A8097" s="129" t="s">
        <v>68472</v>
      </c>
      <c r="B8097" s="129" t="s">
        <v>30808</v>
      </c>
      <c r="C8097" s="129" t="s">
        <v>64125</v>
      </c>
      <c r="D8097" s="136">
        <v>4507</v>
      </c>
    </row>
    <row r="8098" spans="1:4">
      <c r="A8098" s="129" t="s">
        <v>68472</v>
      </c>
      <c r="B8098" s="129" t="s">
        <v>30809</v>
      </c>
      <c r="C8098" s="129" t="s">
        <v>64124</v>
      </c>
      <c r="D8098" s="136">
        <v>5091</v>
      </c>
    </row>
    <row r="8099" spans="1:4">
      <c r="A8099" s="129" t="s">
        <v>68472</v>
      </c>
      <c r="B8099" s="129" t="s">
        <v>30810</v>
      </c>
      <c r="C8099" s="129" t="s">
        <v>64124</v>
      </c>
      <c r="D8099" s="136">
        <v>5253</v>
      </c>
    </row>
    <row r="8100" spans="1:4">
      <c r="A8100" s="129" t="s">
        <v>68472</v>
      </c>
      <c r="B8100" s="129" t="s">
        <v>30811</v>
      </c>
      <c r="C8100" s="129" t="s">
        <v>64125</v>
      </c>
      <c r="D8100" s="136">
        <v>5556</v>
      </c>
    </row>
    <row r="8101" spans="1:4">
      <c r="A8101" s="129" t="s">
        <v>68472</v>
      </c>
      <c r="B8101" s="129" t="s">
        <v>30812</v>
      </c>
      <c r="C8101" s="129" t="s">
        <v>64125</v>
      </c>
      <c r="D8101" s="136">
        <v>5591</v>
      </c>
    </row>
    <row r="8102" spans="1:4">
      <c r="A8102" s="129" t="s">
        <v>68472</v>
      </c>
      <c r="B8102" s="129" t="s">
        <v>30813</v>
      </c>
      <c r="C8102" s="129" t="s">
        <v>64122</v>
      </c>
      <c r="D8102" s="136">
        <v>4507</v>
      </c>
    </row>
    <row r="8103" spans="1:4">
      <c r="A8103" s="129" t="s">
        <v>68472</v>
      </c>
      <c r="B8103" s="129" t="s">
        <v>30814</v>
      </c>
      <c r="C8103" s="129" t="s">
        <v>64122</v>
      </c>
      <c r="D8103" s="136">
        <v>4507</v>
      </c>
    </row>
    <row r="8104" spans="1:4">
      <c r="A8104" s="129" t="s">
        <v>68472</v>
      </c>
      <c r="B8104" s="129" t="s">
        <v>30815</v>
      </c>
      <c r="C8104" s="129" t="s">
        <v>64123</v>
      </c>
      <c r="D8104" s="136">
        <v>4507</v>
      </c>
    </row>
    <row r="8105" spans="1:4">
      <c r="A8105" s="129" t="s">
        <v>68472</v>
      </c>
      <c r="B8105" s="129" t="s">
        <v>30816</v>
      </c>
      <c r="C8105" s="129" t="s">
        <v>64122</v>
      </c>
      <c r="D8105" s="136">
        <v>5091</v>
      </c>
    </row>
    <row r="8106" spans="1:4">
      <c r="A8106" s="129" t="s">
        <v>68472</v>
      </c>
      <c r="B8106" s="129" t="s">
        <v>30817</v>
      </c>
      <c r="C8106" s="129" t="s">
        <v>64122</v>
      </c>
      <c r="D8106" s="136">
        <v>5253</v>
      </c>
    </row>
    <row r="8107" spans="1:4">
      <c r="A8107" s="129" t="s">
        <v>68472</v>
      </c>
      <c r="B8107" s="129" t="s">
        <v>30818</v>
      </c>
      <c r="C8107" s="129" t="s">
        <v>64123</v>
      </c>
      <c r="D8107" s="136">
        <v>5556</v>
      </c>
    </row>
    <row r="8108" spans="1:4">
      <c r="A8108" s="129" t="s">
        <v>68472</v>
      </c>
      <c r="B8108" s="129" t="s">
        <v>30819</v>
      </c>
      <c r="C8108" s="129" t="s">
        <v>64123</v>
      </c>
      <c r="D8108" s="136">
        <v>5591</v>
      </c>
    </row>
    <row r="8109" spans="1:4">
      <c r="A8109" s="129" t="s">
        <v>68472</v>
      </c>
      <c r="B8109" s="129" t="s">
        <v>30820</v>
      </c>
      <c r="C8109" s="129" t="s">
        <v>64126</v>
      </c>
      <c r="D8109" s="136">
        <v>584</v>
      </c>
    </row>
    <row r="8110" spans="1:4">
      <c r="A8110" s="129" t="s">
        <v>68472</v>
      </c>
      <c r="B8110" s="129" t="s">
        <v>30821</v>
      </c>
      <c r="C8110" s="129" t="s">
        <v>64126</v>
      </c>
      <c r="D8110" s="136">
        <v>746</v>
      </c>
    </row>
    <row r="8111" spans="1:4">
      <c r="A8111" s="129" t="s">
        <v>68472</v>
      </c>
      <c r="B8111" s="129" t="s">
        <v>30822</v>
      </c>
      <c r="C8111" s="129" t="s">
        <v>64127</v>
      </c>
      <c r="D8111" s="136">
        <v>1084</v>
      </c>
    </row>
    <row r="8112" spans="1:4">
      <c r="A8112" s="129" t="s">
        <v>68472</v>
      </c>
      <c r="B8112" s="129" t="s">
        <v>30823</v>
      </c>
      <c r="C8112" s="129" t="s">
        <v>64128</v>
      </c>
      <c r="D8112" s="136">
        <v>584</v>
      </c>
    </row>
    <row r="8113" spans="1:4">
      <c r="A8113" s="129" t="s">
        <v>68472</v>
      </c>
      <c r="B8113" s="129" t="s">
        <v>30824</v>
      </c>
      <c r="C8113" s="129" t="s">
        <v>64128</v>
      </c>
      <c r="D8113" s="136">
        <v>746</v>
      </c>
    </row>
    <row r="8114" spans="1:4">
      <c r="A8114" s="129" t="s">
        <v>68472</v>
      </c>
      <c r="B8114" s="129" t="s">
        <v>30825</v>
      </c>
      <c r="C8114" s="129" t="s">
        <v>64129</v>
      </c>
      <c r="D8114" s="136">
        <v>1084</v>
      </c>
    </row>
    <row r="8115" spans="1:4">
      <c r="A8115" s="129" t="s">
        <v>68472</v>
      </c>
      <c r="B8115" s="129" t="s">
        <v>30826</v>
      </c>
      <c r="C8115" s="129" t="s">
        <v>64128</v>
      </c>
      <c r="D8115" s="136">
        <v>4507</v>
      </c>
    </row>
    <row r="8116" spans="1:4">
      <c r="A8116" s="129" t="s">
        <v>68472</v>
      </c>
      <c r="B8116" s="129" t="s">
        <v>30827</v>
      </c>
      <c r="C8116" s="129" t="s">
        <v>64128</v>
      </c>
      <c r="D8116" s="136">
        <v>4507</v>
      </c>
    </row>
    <row r="8117" spans="1:4">
      <c r="A8117" s="129" t="s">
        <v>68472</v>
      </c>
      <c r="B8117" s="129" t="s">
        <v>30828</v>
      </c>
      <c r="C8117" s="129" t="s">
        <v>64129</v>
      </c>
      <c r="D8117" s="136">
        <v>4507</v>
      </c>
    </row>
    <row r="8118" spans="1:4">
      <c r="A8118" s="129" t="s">
        <v>68472</v>
      </c>
      <c r="B8118" s="129" t="s">
        <v>30829</v>
      </c>
      <c r="C8118" s="129" t="s">
        <v>64128</v>
      </c>
      <c r="D8118" s="136">
        <v>5091</v>
      </c>
    </row>
    <row r="8119" spans="1:4">
      <c r="A8119" s="129" t="s">
        <v>68472</v>
      </c>
      <c r="B8119" s="129" t="s">
        <v>30830</v>
      </c>
      <c r="C8119" s="129" t="s">
        <v>64128</v>
      </c>
      <c r="D8119" s="136">
        <v>5253</v>
      </c>
    </row>
    <row r="8120" spans="1:4">
      <c r="A8120" s="129" t="s">
        <v>68472</v>
      </c>
      <c r="B8120" s="129" t="s">
        <v>30831</v>
      </c>
      <c r="C8120" s="129" t="s">
        <v>64129</v>
      </c>
      <c r="D8120" s="136">
        <v>5556</v>
      </c>
    </row>
    <row r="8121" spans="1:4">
      <c r="A8121" s="129" t="s">
        <v>68472</v>
      </c>
      <c r="B8121" s="129" t="s">
        <v>30832</v>
      </c>
      <c r="C8121" s="129" t="s">
        <v>64129</v>
      </c>
      <c r="D8121" s="136">
        <v>5591</v>
      </c>
    </row>
    <row r="8122" spans="1:4">
      <c r="A8122" s="129" t="s">
        <v>68472</v>
      </c>
      <c r="B8122" s="129" t="s">
        <v>30833</v>
      </c>
      <c r="C8122" s="129" t="s">
        <v>64126</v>
      </c>
      <c r="D8122" s="136">
        <v>4507</v>
      </c>
    </row>
    <row r="8123" spans="1:4">
      <c r="A8123" s="129" t="s">
        <v>68472</v>
      </c>
      <c r="B8123" s="129" t="s">
        <v>30834</v>
      </c>
      <c r="C8123" s="129" t="s">
        <v>64126</v>
      </c>
      <c r="D8123" s="136">
        <v>4507</v>
      </c>
    </row>
    <row r="8124" spans="1:4">
      <c r="A8124" s="129" t="s">
        <v>68472</v>
      </c>
      <c r="B8124" s="129" t="s">
        <v>30835</v>
      </c>
      <c r="C8124" s="129" t="s">
        <v>64127</v>
      </c>
      <c r="D8124" s="136">
        <v>4507</v>
      </c>
    </row>
    <row r="8125" spans="1:4">
      <c r="A8125" s="129" t="s">
        <v>68472</v>
      </c>
      <c r="B8125" s="129" t="s">
        <v>30836</v>
      </c>
      <c r="C8125" s="129" t="s">
        <v>64126</v>
      </c>
      <c r="D8125" s="136">
        <v>5091</v>
      </c>
    </row>
    <row r="8126" spans="1:4">
      <c r="A8126" s="129" t="s">
        <v>68472</v>
      </c>
      <c r="B8126" s="129" t="s">
        <v>30837</v>
      </c>
      <c r="C8126" s="129" t="s">
        <v>64126</v>
      </c>
      <c r="D8126" s="136">
        <v>5253</v>
      </c>
    </row>
    <row r="8127" spans="1:4">
      <c r="A8127" s="129" t="s">
        <v>68472</v>
      </c>
      <c r="B8127" s="129" t="s">
        <v>30838</v>
      </c>
      <c r="C8127" s="129" t="s">
        <v>64127</v>
      </c>
      <c r="D8127" s="136">
        <v>5556</v>
      </c>
    </row>
    <row r="8128" spans="1:4">
      <c r="A8128" s="129" t="s">
        <v>68472</v>
      </c>
      <c r="B8128" s="129" t="s">
        <v>30839</v>
      </c>
      <c r="C8128" s="129" t="s">
        <v>64127</v>
      </c>
      <c r="D8128" s="136">
        <v>5591</v>
      </c>
    </row>
    <row r="8129" spans="1:4">
      <c r="A8129" s="129" t="s">
        <v>68472</v>
      </c>
      <c r="B8129" s="129" t="s">
        <v>30840</v>
      </c>
      <c r="C8129" s="129" t="s">
        <v>64130</v>
      </c>
      <c r="D8129" s="136">
        <v>584</v>
      </c>
    </row>
    <row r="8130" spans="1:4">
      <c r="A8130" s="129" t="s">
        <v>68472</v>
      </c>
      <c r="B8130" s="129" t="s">
        <v>30841</v>
      </c>
      <c r="C8130" s="129" t="s">
        <v>64130</v>
      </c>
      <c r="D8130" s="136">
        <v>746</v>
      </c>
    </row>
    <row r="8131" spans="1:4">
      <c r="A8131" s="129" t="s">
        <v>68472</v>
      </c>
      <c r="B8131" s="129" t="s">
        <v>30842</v>
      </c>
      <c r="C8131" s="129" t="s">
        <v>64131</v>
      </c>
      <c r="D8131" s="136">
        <v>1084</v>
      </c>
    </row>
    <row r="8132" spans="1:4">
      <c r="A8132" s="129" t="s">
        <v>68472</v>
      </c>
      <c r="B8132" s="129" t="s">
        <v>30843</v>
      </c>
      <c r="C8132" s="129" t="s">
        <v>64132</v>
      </c>
      <c r="D8132" s="136">
        <v>584</v>
      </c>
    </row>
    <row r="8133" spans="1:4">
      <c r="A8133" s="129" t="s">
        <v>68472</v>
      </c>
      <c r="B8133" s="129" t="s">
        <v>30844</v>
      </c>
      <c r="C8133" s="129" t="s">
        <v>64132</v>
      </c>
      <c r="D8133" s="136">
        <v>746</v>
      </c>
    </row>
    <row r="8134" spans="1:4">
      <c r="A8134" s="129" t="s">
        <v>68472</v>
      </c>
      <c r="B8134" s="129" t="s">
        <v>30845</v>
      </c>
      <c r="C8134" s="129" t="s">
        <v>64133</v>
      </c>
      <c r="D8134" s="136">
        <v>1084</v>
      </c>
    </row>
    <row r="8135" spans="1:4">
      <c r="A8135" s="129" t="s">
        <v>68472</v>
      </c>
      <c r="B8135" s="129" t="s">
        <v>30846</v>
      </c>
      <c r="C8135" s="129" t="s">
        <v>64132</v>
      </c>
      <c r="D8135" s="136">
        <v>4638</v>
      </c>
    </row>
    <row r="8136" spans="1:4">
      <c r="A8136" s="129" t="s">
        <v>68472</v>
      </c>
      <c r="B8136" s="129" t="s">
        <v>30847</v>
      </c>
      <c r="C8136" s="129" t="s">
        <v>64132</v>
      </c>
      <c r="D8136" s="136">
        <v>4638</v>
      </c>
    </row>
    <row r="8137" spans="1:4">
      <c r="A8137" s="129" t="s">
        <v>68472</v>
      </c>
      <c r="B8137" s="129" t="s">
        <v>30848</v>
      </c>
      <c r="C8137" s="129" t="s">
        <v>64133</v>
      </c>
      <c r="D8137" s="136">
        <v>4638</v>
      </c>
    </row>
    <row r="8138" spans="1:4">
      <c r="A8138" s="129" t="s">
        <v>68472</v>
      </c>
      <c r="B8138" s="129" t="s">
        <v>30849</v>
      </c>
      <c r="C8138" s="129" t="s">
        <v>64132</v>
      </c>
      <c r="D8138" s="136">
        <v>5222</v>
      </c>
    </row>
    <row r="8139" spans="1:4">
      <c r="A8139" s="129" t="s">
        <v>68472</v>
      </c>
      <c r="B8139" s="129" t="s">
        <v>30850</v>
      </c>
      <c r="C8139" s="129" t="s">
        <v>64132</v>
      </c>
      <c r="D8139" s="136">
        <v>5384</v>
      </c>
    </row>
    <row r="8140" spans="1:4">
      <c r="A8140" s="129" t="s">
        <v>68472</v>
      </c>
      <c r="B8140" s="129" t="s">
        <v>30851</v>
      </c>
      <c r="C8140" s="129" t="s">
        <v>64133</v>
      </c>
      <c r="D8140" s="136">
        <v>5687</v>
      </c>
    </row>
    <row r="8141" spans="1:4">
      <c r="A8141" s="129" t="s">
        <v>68472</v>
      </c>
      <c r="B8141" s="129" t="s">
        <v>30852</v>
      </c>
      <c r="C8141" s="129" t="s">
        <v>64133</v>
      </c>
      <c r="D8141" s="136">
        <v>5722</v>
      </c>
    </row>
    <row r="8142" spans="1:4">
      <c r="A8142" s="129" t="s">
        <v>68472</v>
      </c>
      <c r="B8142" s="129" t="s">
        <v>30853</v>
      </c>
      <c r="C8142" s="129" t="s">
        <v>64130</v>
      </c>
      <c r="D8142" s="136">
        <v>4638</v>
      </c>
    </row>
    <row r="8143" spans="1:4">
      <c r="A8143" s="129" t="s">
        <v>68472</v>
      </c>
      <c r="B8143" s="129" t="s">
        <v>30854</v>
      </c>
      <c r="C8143" s="129" t="s">
        <v>64130</v>
      </c>
      <c r="D8143" s="136">
        <v>4638</v>
      </c>
    </row>
    <row r="8144" spans="1:4">
      <c r="A8144" s="129" t="s">
        <v>68472</v>
      </c>
      <c r="B8144" s="129" t="s">
        <v>30855</v>
      </c>
      <c r="C8144" s="129" t="s">
        <v>64131</v>
      </c>
      <c r="D8144" s="136">
        <v>4638</v>
      </c>
    </row>
    <row r="8145" spans="1:4">
      <c r="A8145" s="129" t="s">
        <v>68472</v>
      </c>
      <c r="B8145" s="129" t="s">
        <v>30856</v>
      </c>
      <c r="C8145" s="129" t="s">
        <v>64130</v>
      </c>
      <c r="D8145" s="136">
        <v>5222</v>
      </c>
    </row>
    <row r="8146" spans="1:4">
      <c r="A8146" s="129" t="s">
        <v>68472</v>
      </c>
      <c r="B8146" s="129" t="s">
        <v>30857</v>
      </c>
      <c r="C8146" s="129" t="s">
        <v>64130</v>
      </c>
      <c r="D8146" s="136">
        <v>5384</v>
      </c>
    </row>
    <row r="8147" spans="1:4">
      <c r="A8147" s="129" t="s">
        <v>68472</v>
      </c>
      <c r="B8147" s="129" t="s">
        <v>30858</v>
      </c>
      <c r="C8147" s="129" t="s">
        <v>64131</v>
      </c>
      <c r="D8147" s="136">
        <v>5687</v>
      </c>
    </row>
    <row r="8148" spans="1:4">
      <c r="A8148" s="129" t="s">
        <v>68472</v>
      </c>
      <c r="B8148" s="129" t="s">
        <v>30859</v>
      </c>
      <c r="C8148" s="129" t="s">
        <v>64131</v>
      </c>
      <c r="D8148" s="136">
        <v>5722</v>
      </c>
    </row>
    <row r="8149" spans="1:4">
      <c r="A8149" s="129" t="s">
        <v>68472</v>
      </c>
      <c r="B8149" s="129" t="s">
        <v>30860</v>
      </c>
      <c r="C8149" s="129" t="s">
        <v>64134</v>
      </c>
      <c r="D8149" s="136">
        <v>584</v>
      </c>
    </row>
    <row r="8150" spans="1:4">
      <c r="A8150" s="129" t="s">
        <v>68472</v>
      </c>
      <c r="B8150" s="129" t="s">
        <v>30861</v>
      </c>
      <c r="C8150" s="129" t="s">
        <v>64134</v>
      </c>
      <c r="D8150" s="136">
        <v>746</v>
      </c>
    </row>
    <row r="8151" spans="1:4">
      <c r="A8151" s="129" t="s">
        <v>68472</v>
      </c>
      <c r="B8151" s="129" t="s">
        <v>30862</v>
      </c>
      <c r="C8151" s="129" t="s">
        <v>64135</v>
      </c>
      <c r="D8151" s="136">
        <v>1084</v>
      </c>
    </row>
    <row r="8152" spans="1:4">
      <c r="A8152" s="129" t="s">
        <v>68472</v>
      </c>
      <c r="B8152" s="129" t="s">
        <v>30863</v>
      </c>
      <c r="C8152" s="129" t="s">
        <v>64136</v>
      </c>
      <c r="D8152" s="136">
        <v>584</v>
      </c>
    </row>
    <row r="8153" spans="1:4">
      <c r="A8153" s="129" t="s">
        <v>68472</v>
      </c>
      <c r="B8153" s="129" t="s">
        <v>30864</v>
      </c>
      <c r="C8153" s="129" t="s">
        <v>64136</v>
      </c>
      <c r="D8153" s="136">
        <v>746</v>
      </c>
    </row>
    <row r="8154" spans="1:4">
      <c r="A8154" s="129" t="s">
        <v>68472</v>
      </c>
      <c r="B8154" s="129" t="s">
        <v>30865</v>
      </c>
      <c r="C8154" s="129" t="s">
        <v>64137</v>
      </c>
      <c r="D8154" s="136">
        <v>1084</v>
      </c>
    </row>
    <row r="8155" spans="1:4">
      <c r="A8155" s="129" t="s">
        <v>68472</v>
      </c>
      <c r="B8155" s="129" t="s">
        <v>30866</v>
      </c>
      <c r="C8155" s="129" t="s">
        <v>64136</v>
      </c>
      <c r="D8155" s="136">
        <v>4638</v>
      </c>
    </row>
    <row r="8156" spans="1:4">
      <c r="A8156" s="129" t="s">
        <v>68472</v>
      </c>
      <c r="B8156" s="129" t="s">
        <v>30867</v>
      </c>
      <c r="C8156" s="129" t="s">
        <v>64136</v>
      </c>
      <c r="D8156" s="136">
        <v>4638</v>
      </c>
    </row>
    <row r="8157" spans="1:4">
      <c r="A8157" s="129" t="s">
        <v>68472</v>
      </c>
      <c r="B8157" s="129" t="s">
        <v>30868</v>
      </c>
      <c r="C8157" s="129" t="s">
        <v>64137</v>
      </c>
      <c r="D8157" s="136">
        <v>4638</v>
      </c>
    </row>
    <row r="8158" spans="1:4">
      <c r="A8158" s="129" t="s">
        <v>68472</v>
      </c>
      <c r="B8158" s="129" t="s">
        <v>30869</v>
      </c>
      <c r="C8158" s="129" t="s">
        <v>64136</v>
      </c>
      <c r="D8158" s="136">
        <v>5222</v>
      </c>
    </row>
    <row r="8159" spans="1:4">
      <c r="A8159" s="129" t="s">
        <v>68472</v>
      </c>
      <c r="B8159" s="129" t="s">
        <v>30870</v>
      </c>
      <c r="C8159" s="129" t="s">
        <v>64136</v>
      </c>
      <c r="D8159" s="136">
        <v>5384</v>
      </c>
    </row>
    <row r="8160" spans="1:4">
      <c r="A8160" s="129" t="s">
        <v>68472</v>
      </c>
      <c r="B8160" s="129" t="s">
        <v>30871</v>
      </c>
      <c r="C8160" s="129" t="s">
        <v>64137</v>
      </c>
      <c r="D8160" s="136">
        <v>5687</v>
      </c>
    </row>
    <row r="8161" spans="1:4">
      <c r="A8161" s="129" t="s">
        <v>68472</v>
      </c>
      <c r="B8161" s="129" t="s">
        <v>30872</v>
      </c>
      <c r="C8161" s="129" t="s">
        <v>64137</v>
      </c>
      <c r="D8161" s="136">
        <v>5722</v>
      </c>
    </row>
    <row r="8162" spans="1:4">
      <c r="A8162" s="129" t="s">
        <v>68472</v>
      </c>
      <c r="B8162" s="129" t="s">
        <v>30873</v>
      </c>
      <c r="C8162" s="129" t="s">
        <v>64134</v>
      </c>
      <c r="D8162" s="136">
        <v>4638</v>
      </c>
    </row>
    <row r="8163" spans="1:4">
      <c r="A8163" s="129" t="s">
        <v>68472</v>
      </c>
      <c r="B8163" s="129" t="s">
        <v>30874</v>
      </c>
      <c r="C8163" s="129" t="s">
        <v>64134</v>
      </c>
      <c r="D8163" s="136">
        <v>4638</v>
      </c>
    </row>
    <row r="8164" spans="1:4">
      <c r="A8164" s="129" t="s">
        <v>68472</v>
      </c>
      <c r="B8164" s="129" t="s">
        <v>30875</v>
      </c>
      <c r="C8164" s="129" t="s">
        <v>64135</v>
      </c>
      <c r="D8164" s="136">
        <v>4638</v>
      </c>
    </row>
    <row r="8165" spans="1:4">
      <c r="A8165" s="129" t="s">
        <v>68472</v>
      </c>
      <c r="B8165" s="129" t="s">
        <v>30876</v>
      </c>
      <c r="C8165" s="129" t="s">
        <v>64134</v>
      </c>
      <c r="D8165" s="136">
        <v>5222</v>
      </c>
    </row>
    <row r="8166" spans="1:4">
      <c r="A8166" s="129" t="s">
        <v>68472</v>
      </c>
      <c r="B8166" s="129" t="s">
        <v>30877</v>
      </c>
      <c r="C8166" s="129" t="s">
        <v>64134</v>
      </c>
      <c r="D8166" s="136">
        <v>5384</v>
      </c>
    </row>
    <row r="8167" spans="1:4">
      <c r="A8167" s="129" t="s">
        <v>68472</v>
      </c>
      <c r="B8167" s="129" t="s">
        <v>30878</v>
      </c>
      <c r="C8167" s="129" t="s">
        <v>64135</v>
      </c>
      <c r="D8167" s="136">
        <v>5687</v>
      </c>
    </row>
    <row r="8168" spans="1:4">
      <c r="A8168" s="129" t="s">
        <v>68472</v>
      </c>
      <c r="B8168" s="129" t="s">
        <v>30879</v>
      </c>
      <c r="C8168" s="129" t="s">
        <v>64135</v>
      </c>
      <c r="D8168" s="136">
        <v>5722</v>
      </c>
    </row>
    <row r="8169" spans="1:4">
      <c r="A8169" s="129" t="s">
        <v>68472</v>
      </c>
      <c r="B8169" s="129" t="s">
        <v>30880</v>
      </c>
      <c r="C8169" s="129" t="s">
        <v>64138</v>
      </c>
      <c r="D8169" s="136">
        <v>584</v>
      </c>
    </row>
    <row r="8170" spans="1:4">
      <c r="A8170" s="129" t="s">
        <v>68472</v>
      </c>
      <c r="B8170" s="129" t="s">
        <v>30881</v>
      </c>
      <c r="C8170" s="129" t="s">
        <v>64138</v>
      </c>
      <c r="D8170" s="136">
        <v>746</v>
      </c>
    </row>
    <row r="8171" spans="1:4">
      <c r="A8171" s="129" t="s">
        <v>68472</v>
      </c>
      <c r="B8171" s="129" t="s">
        <v>30882</v>
      </c>
      <c r="C8171" s="129" t="s">
        <v>64139</v>
      </c>
      <c r="D8171" s="136">
        <v>1084</v>
      </c>
    </row>
    <row r="8172" spans="1:4">
      <c r="A8172" s="129" t="s">
        <v>68472</v>
      </c>
      <c r="B8172" s="129" t="s">
        <v>30883</v>
      </c>
      <c r="C8172" s="129" t="s">
        <v>64140</v>
      </c>
      <c r="D8172" s="136">
        <v>584</v>
      </c>
    </row>
    <row r="8173" spans="1:4">
      <c r="A8173" s="129" t="s">
        <v>68472</v>
      </c>
      <c r="B8173" s="129" t="s">
        <v>30884</v>
      </c>
      <c r="C8173" s="129" t="s">
        <v>64140</v>
      </c>
      <c r="D8173" s="136">
        <v>746</v>
      </c>
    </row>
    <row r="8174" spans="1:4">
      <c r="A8174" s="129" t="s">
        <v>68472</v>
      </c>
      <c r="B8174" s="129" t="s">
        <v>30885</v>
      </c>
      <c r="C8174" s="129" t="s">
        <v>64141</v>
      </c>
      <c r="D8174" s="136">
        <v>1084</v>
      </c>
    </row>
    <row r="8175" spans="1:4">
      <c r="A8175" s="129" t="s">
        <v>68472</v>
      </c>
      <c r="B8175" s="129" t="s">
        <v>30886</v>
      </c>
      <c r="C8175" s="129" t="s">
        <v>64140</v>
      </c>
      <c r="D8175" s="136">
        <v>5544</v>
      </c>
    </row>
    <row r="8176" spans="1:4">
      <c r="A8176" s="129" t="s">
        <v>68472</v>
      </c>
      <c r="B8176" s="129" t="s">
        <v>30887</v>
      </c>
      <c r="C8176" s="129" t="s">
        <v>64140</v>
      </c>
      <c r="D8176" s="136">
        <v>5544</v>
      </c>
    </row>
    <row r="8177" spans="1:4">
      <c r="A8177" s="129" t="s">
        <v>68472</v>
      </c>
      <c r="B8177" s="129" t="s">
        <v>30888</v>
      </c>
      <c r="C8177" s="129" t="s">
        <v>64141</v>
      </c>
      <c r="D8177" s="136">
        <v>5544</v>
      </c>
    </row>
    <row r="8178" spans="1:4">
      <c r="A8178" s="129" t="s">
        <v>68472</v>
      </c>
      <c r="B8178" s="129" t="s">
        <v>30889</v>
      </c>
      <c r="C8178" s="129" t="s">
        <v>64140</v>
      </c>
      <c r="D8178" s="136">
        <v>6128</v>
      </c>
    </row>
    <row r="8179" spans="1:4">
      <c r="A8179" s="129" t="s">
        <v>68472</v>
      </c>
      <c r="B8179" s="129" t="s">
        <v>30890</v>
      </c>
      <c r="C8179" s="129" t="s">
        <v>64140</v>
      </c>
      <c r="D8179" s="136">
        <v>6290</v>
      </c>
    </row>
    <row r="8180" spans="1:4">
      <c r="A8180" s="129" t="s">
        <v>68472</v>
      </c>
      <c r="B8180" s="129" t="s">
        <v>30891</v>
      </c>
      <c r="C8180" s="129" t="s">
        <v>64141</v>
      </c>
      <c r="D8180" s="136">
        <v>6593</v>
      </c>
    </row>
    <row r="8181" spans="1:4">
      <c r="A8181" s="129" t="s">
        <v>68472</v>
      </c>
      <c r="B8181" s="129" t="s">
        <v>30892</v>
      </c>
      <c r="C8181" s="129" t="s">
        <v>64141</v>
      </c>
      <c r="D8181" s="136">
        <v>6628</v>
      </c>
    </row>
    <row r="8182" spans="1:4">
      <c r="A8182" s="129" t="s">
        <v>68472</v>
      </c>
      <c r="B8182" s="129" t="s">
        <v>30893</v>
      </c>
      <c r="C8182" s="129" t="s">
        <v>64138</v>
      </c>
      <c r="D8182" s="136">
        <v>5544</v>
      </c>
    </row>
    <row r="8183" spans="1:4">
      <c r="A8183" s="129" t="s">
        <v>68472</v>
      </c>
      <c r="B8183" s="129" t="s">
        <v>30894</v>
      </c>
      <c r="C8183" s="129" t="s">
        <v>64138</v>
      </c>
      <c r="D8183" s="136">
        <v>5544</v>
      </c>
    </row>
    <row r="8184" spans="1:4">
      <c r="A8184" s="129" t="s">
        <v>68472</v>
      </c>
      <c r="B8184" s="129" t="s">
        <v>30895</v>
      </c>
      <c r="C8184" s="129" t="s">
        <v>64139</v>
      </c>
      <c r="D8184" s="136">
        <v>5544</v>
      </c>
    </row>
    <row r="8185" spans="1:4">
      <c r="A8185" s="129" t="s">
        <v>68472</v>
      </c>
      <c r="B8185" s="129" t="s">
        <v>30896</v>
      </c>
      <c r="C8185" s="129" t="s">
        <v>64138</v>
      </c>
      <c r="D8185" s="136">
        <v>6128</v>
      </c>
    </row>
    <row r="8186" spans="1:4">
      <c r="A8186" s="129" t="s">
        <v>68472</v>
      </c>
      <c r="B8186" s="129" t="s">
        <v>30897</v>
      </c>
      <c r="C8186" s="129" t="s">
        <v>64138</v>
      </c>
      <c r="D8186" s="136">
        <v>6290</v>
      </c>
    </row>
    <row r="8187" spans="1:4">
      <c r="A8187" s="129" t="s">
        <v>68472</v>
      </c>
      <c r="B8187" s="129" t="s">
        <v>30898</v>
      </c>
      <c r="C8187" s="129" t="s">
        <v>64139</v>
      </c>
      <c r="D8187" s="136">
        <v>6593</v>
      </c>
    </row>
    <row r="8188" spans="1:4">
      <c r="A8188" s="129" t="s">
        <v>68472</v>
      </c>
      <c r="B8188" s="129" t="s">
        <v>30899</v>
      </c>
      <c r="C8188" s="129" t="s">
        <v>64139</v>
      </c>
      <c r="D8188" s="136">
        <v>6628</v>
      </c>
    </row>
    <row r="8189" spans="1:4">
      <c r="A8189" s="129" t="s">
        <v>68472</v>
      </c>
      <c r="B8189" s="129" t="s">
        <v>30900</v>
      </c>
      <c r="C8189" s="129" t="s">
        <v>64142</v>
      </c>
      <c r="D8189" s="136">
        <v>584</v>
      </c>
    </row>
    <row r="8190" spans="1:4">
      <c r="A8190" s="129" t="s">
        <v>68472</v>
      </c>
      <c r="B8190" s="129" t="s">
        <v>30901</v>
      </c>
      <c r="C8190" s="129" t="s">
        <v>64142</v>
      </c>
      <c r="D8190" s="136">
        <v>746</v>
      </c>
    </row>
    <row r="8191" spans="1:4">
      <c r="A8191" s="129" t="s">
        <v>68472</v>
      </c>
      <c r="B8191" s="129" t="s">
        <v>30902</v>
      </c>
      <c r="C8191" s="129" t="s">
        <v>64143</v>
      </c>
      <c r="D8191" s="136">
        <v>1084</v>
      </c>
    </row>
    <row r="8192" spans="1:4">
      <c r="A8192" s="129" t="s">
        <v>68472</v>
      </c>
      <c r="B8192" s="129" t="s">
        <v>30903</v>
      </c>
      <c r="C8192" s="129" t="s">
        <v>64144</v>
      </c>
      <c r="D8192" s="136">
        <v>584</v>
      </c>
    </row>
    <row r="8193" spans="1:4">
      <c r="A8193" s="129" t="s">
        <v>68472</v>
      </c>
      <c r="B8193" s="129" t="s">
        <v>30904</v>
      </c>
      <c r="C8193" s="129" t="s">
        <v>64144</v>
      </c>
      <c r="D8193" s="136">
        <v>746</v>
      </c>
    </row>
    <row r="8194" spans="1:4">
      <c r="A8194" s="129" t="s">
        <v>68472</v>
      </c>
      <c r="B8194" s="129" t="s">
        <v>30905</v>
      </c>
      <c r="C8194" s="129" t="s">
        <v>64145</v>
      </c>
      <c r="D8194" s="136">
        <v>1084</v>
      </c>
    </row>
    <row r="8195" spans="1:4">
      <c r="A8195" s="129" t="s">
        <v>68472</v>
      </c>
      <c r="B8195" s="129" t="s">
        <v>30906</v>
      </c>
      <c r="C8195" s="129" t="s">
        <v>64144</v>
      </c>
      <c r="D8195" s="136">
        <v>5544</v>
      </c>
    </row>
    <row r="8196" spans="1:4">
      <c r="A8196" s="129" t="s">
        <v>68472</v>
      </c>
      <c r="B8196" s="129" t="s">
        <v>30907</v>
      </c>
      <c r="C8196" s="129" t="s">
        <v>64144</v>
      </c>
      <c r="D8196" s="136">
        <v>5544</v>
      </c>
    </row>
    <row r="8197" spans="1:4">
      <c r="A8197" s="129" t="s">
        <v>68472</v>
      </c>
      <c r="B8197" s="129" t="s">
        <v>30908</v>
      </c>
      <c r="C8197" s="129" t="s">
        <v>64145</v>
      </c>
      <c r="D8197" s="136">
        <v>5544</v>
      </c>
    </row>
    <row r="8198" spans="1:4">
      <c r="A8198" s="129" t="s">
        <v>68472</v>
      </c>
      <c r="B8198" s="129" t="s">
        <v>30909</v>
      </c>
      <c r="C8198" s="129" t="s">
        <v>64144</v>
      </c>
      <c r="D8198" s="136">
        <v>6128</v>
      </c>
    </row>
    <row r="8199" spans="1:4">
      <c r="A8199" s="129" t="s">
        <v>68472</v>
      </c>
      <c r="B8199" s="129" t="s">
        <v>30910</v>
      </c>
      <c r="C8199" s="129" t="s">
        <v>64144</v>
      </c>
      <c r="D8199" s="136">
        <v>6290</v>
      </c>
    </row>
    <row r="8200" spans="1:4">
      <c r="A8200" s="129" t="s">
        <v>68472</v>
      </c>
      <c r="B8200" s="129" t="s">
        <v>30911</v>
      </c>
      <c r="C8200" s="129" t="s">
        <v>64145</v>
      </c>
      <c r="D8200" s="136">
        <v>6593</v>
      </c>
    </row>
    <row r="8201" spans="1:4">
      <c r="A8201" s="129" t="s">
        <v>68472</v>
      </c>
      <c r="B8201" s="129" t="s">
        <v>30912</v>
      </c>
      <c r="C8201" s="129" t="s">
        <v>64145</v>
      </c>
      <c r="D8201" s="136">
        <v>6628</v>
      </c>
    </row>
    <row r="8202" spans="1:4">
      <c r="A8202" s="129" t="s">
        <v>68472</v>
      </c>
      <c r="B8202" s="129" t="s">
        <v>30913</v>
      </c>
      <c r="C8202" s="129" t="s">
        <v>64142</v>
      </c>
      <c r="D8202" s="136">
        <v>5544</v>
      </c>
    </row>
    <row r="8203" spans="1:4">
      <c r="A8203" s="129" t="s">
        <v>68472</v>
      </c>
      <c r="B8203" s="129" t="s">
        <v>30914</v>
      </c>
      <c r="C8203" s="129" t="s">
        <v>64142</v>
      </c>
      <c r="D8203" s="136">
        <v>5544</v>
      </c>
    </row>
    <row r="8204" spans="1:4">
      <c r="A8204" s="129" t="s">
        <v>68472</v>
      </c>
      <c r="B8204" s="129" t="s">
        <v>30915</v>
      </c>
      <c r="C8204" s="129" t="s">
        <v>64143</v>
      </c>
      <c r="D8204" s="136">
        <v>5544</v>
      </c>
    </row>
    <row r="8205" spans="1:4">
      <c r="A8205" s="129" t="s">
        <v>68472</v>
      </c>
      <c r="B8205" s="129" t="s">
        <v>30916</v>
      </c>
      <c r="C8205" s="129" t="s">
        <v>64142</v>
      </c>
      <c r="D8205" s="136">
        <v>6128</v>
      </c>
    </row>
    <row r="8206" spans="1:4">
      <c r="A8206" s="129" t="s">
        <v>68472</v>
      </c>
      <c r="B8206" s="129" t="s">
        <v>30917</v>
      </c>
      <c r="C8206" s="129" t="s">
        <v>64142</v>
      </c>
      <c r="D8206" s="136">
        <v>6290</v>
      </c>
    </row>
    <row r="8207" spans="1:4">
      <c r="A8207" s="129" t="s">
        <v>68472</v>
      </c>
      <c r="B8207" s="129" t="s">
        <v>30918</v>
      </c>
      <c r="C8207" s="129" t="s">
        <v>64143</v>
      </c>
      <c r="D8207" s="136">
        <v>6593</v>
      </c>
    </row>
    <row r="8208" spans="1:4">
      <c r="A8208" s="129" t="s">
        <v>68472</v>
      </c>
      <c r="B8208" s="129" t="s">
        <v>30919</v>
      </c>
      <c r="C8208" s="129" t="s">
        <v>64143</v>
      </c>
      <c r="D8208" s="136">
        <v>6628</v>
      </c>
    </row>
    <row r="8209" spans="1:4">
      <c r="A8209" s="129" t="s">
        <v>68472</v>
      </c>
      <c r="B8209" s="129" t="s">
        <v>30920</v>
      </c>
      <c r="C8209" s="129" t="s">
        <v>64146</v>
      </c>
      <c r="D8209" s="136">
        <v>584</v>
      </c>
    </row>
    <row r="8210" spans="1:4">
      <c r="A8210" s="129" t="s">
        <v>68472</v>
      </c>
      <c r="B8210" s="129" t="s">
        <v>30921</v>
      </c>
      <c r="C8210" s="129" t="s">
        <v>64146</v>
      </c>
      <c r="D8210" s="136">
        <v>746</v>
      </c>
    </row>
    <row r="8211" spans="1:4">
      <c r="A8211" s="129" t="s">
        <v>68472</v>
      </c>
      <c r="B8211" s="129" t="s">
        <v>30922</v>
      </c>
      <c r="C8211" s="129" t="s">
        <v>64147</v>
      </c>
      <c r="D8211" s="136">
        <v>1084</v>
      </c>
    </row>
    <row r="8212" spans="1:4">
      <c r="A8212" s="129" t="s">
        <v>68472</v>
      </c>
      <c r="B8212" s="129" t="s">
        <v>30923</v>
      </c>
      <c r="C8212" s="129" t="s">
        <v>64148</v>
      </c>
      <c r="D8212" s="136">
        <v>584</v>
      </c>
    </row>
    <row r="8213" spans="1:4">
      <c r="A8213" s="129" t="s">
        <v>68472</v>
      </c>
      <c r="B8213" s="129" t="s">
        <v>30924</v>
      </c>
      <c r="C8213" s="129" t="s">
        <v>64148</v>
      </c>
      <c r="D8213" s="136">
        <v>746</v>
      </c>
    </row>
    <row r="8214" spans="1:4">
      <c r="A8214" s="129" t="s">
        <v>68472</v>
      </c>
      <c r="B8214" s="129" t="s">
        <v>30925</v>
      </c>
      <c r="C8214" s="129" t="s">
        <v>64149</v>
      </c>
      <c r="D8214" s="136">
        <v>1084</v>
      </c>
    </row>
    <row r="8215" spans="1:4">
      <c r="A8215" s="129" t="s">
        <v>68472</v>
      </c>
      <c r="B8215" s="129" t="s">
        <v>30926</v>
      </c>
      <c r="C8215" s="129" t="s">
        <v>64148</v>
      </c>
      <c r="D8215" s="136">
        <v>4777</v>
      </c>
    </row>
    <row r="8216" spans="1:4">
      <c r="A8216" s="129" t="s">
        <v>68472</v>
      </c>
      <c r="B8216" s="129" t="s">
        <v>30927</v>
      </c>
      <c r="C8216" s="129" t="s">
        <v>64148</v>
      </c>
      <c r="D8216" s="136">
        <v>4777</v>
      </c>
    </row>
    <row r="8217" spans="1:4">
      <c r="A8217" s="129" t="s">
        <v>68472</v>
      </c>
      <c r="B8217" s="129" t="s">
        <v>30928</v>
      </c>
      <c r="C8217" s="129" t="s">
        <v>64149</v>
      </c>
      <c r="D8217" s="136">
        <v>4777</v>
      </c>
    </row>
    <row r="8218" spans="1:4">
      <c r="A8218" s="129" t="s">
        <v>68472</v>
      </c>
      <c r="B8218" s="129" t="s">
        <v>30929</v>
      </c>
      <c r="C8218" s="129" t="s">
        <v>64148</v>
      </c>
      <c r="D8218" s="136">
        <v>5361</v>
      </c>
    </row>
    <row r="8219" spans="1:4">
      <c r="A8219" s="129" t="s">
        <v>68472</v>
      </c>
      <c r="B8219" s="129" t="s">
        <v>30930</v>
      </c>
      <c r="C8219" s="129" t="s">
        <v>64148</v>
      </c>
      <c r="D8219" s="136">
        <v>5523</v>
      </c>
    </row>
    <row r="8220" spans="1:4">
      <c r="A8220" s="129" t="s">
        <v>68472</v>
      </c>
      <c r="B8220" s="129" t="s">
        <v>30931</v>
      </c>
      <c r="C8220" s="129" t="s">
        <v>64149</v>
      </c>
      <c r="D8220" s="136">
        <v>5826</v>
      </c>
    </row>
    <row r="8221" spans="1:4">
      <c r="A8221" s="129" t="s">
        <v>68472</v>
      </c>
      <c r="B8221" s="129" t="s">
        <v>30932</v>
      </c>
      <c r="C8221" s="129" t="s">
        <v>64149</v>
      </c>
      <c r="D8221" s="136">
        <v>5861</v>
      </c>
    </row>
    <row r="8222" spans="1:4">
      <c r="A8222" s="129" t="s">
        <v>68472</v>
      </c>
      <c r="B8222" s="129" t="s">
        <v>30933</v>
      </c>
      <c r="C8222" s="129" t="s">
        <v>64146</v>
      </c>
      <c r="D8222" s="136">
        <v>4777</v>
      </c>
    </row>
    <row r="8223" spans="1:4">
      <c r="A8223" s="129" t="s">
        <v>68472</v>
      </c>
      <c r="B8223" s="129" t="s">
        <v>30934</v>
      </c>
      <c r="C8223" s="129" t="s">
        <v>64146</v>
      </c>
      <c r="D8223" s="136">
        <v>4777</v>
      </c>
    </row>
    <row r="8224" spans="1:4">
      <c r="A8224" s="129" t="s">
        <v>68472</v>
      </c>
      <c r="B8224" s="129" t="s">
        <v>30935</v>
      </c>
      <c r="C8224" s="129" t="s">
        <v>64147</v>
      </c>
      <c r="D8224" s="136">
        <v>4777</v>
      </c>
    </row>
    <row r="8225" spans="1:4">
      <c r="A8225" s="129" t="s">
        <v>68472</v>
      </c>
      <c r="B8225" s="129" t="s">
        <v>30936</v>
      </c>
      <c r="C8225" s="129" t="s">
        <v>64146</v>
      </c>
      <c r="D8225" s="136">
        <v>5361</v>
      </c>
    </row>
    <row r="8226" spans="1:4">
      <c r="A8226" s="129" t="s">
        <v>68472</v>
      </c>
      <c r="B8226" s="129" t="s">
        <v>30937</v>
      </c>
      <c r="C8226" s="129" t="s">
        <v>64146</v>
      </c>
      <c r="D8226" s="136">
        <v>5523</v>
      </c>
    </row>
    <row r="8227" spans="1:4">
      <c r="A8227" s="129" t="s">
        <v>68472</v>
      </c>
      <c r="B8227" s="129" t="s">
        <v>30938</v>
      </c>
      <c r="C8227" s="129" t="s">
        <v>64147</v>
      </c>
      <c r="D8227" s="136">
        <v>5826</v>
      </c>
    </row>
    <row r="8228" spans="1:4">
      <c r="A8228" s="129" t="s">
        <v>68472</v>
      </c>
      <c r="B8228" s="129" t="s">
        <v>30939</v>
      </c>
      <c r="C8228" s="129" t="s">
        <v>64147</v>
      </c>
      <c r="D8228" s="136">
        <v>5861</v>
      </c>
    </row>
    <row r="8229" spans="1:4">
      <c r="A8229" s="129" t="s">
        <v>68472</v>
      </c>
      <c r="B8229" s="129" t="s">
        <v>30940</v>
      </c>
      <c r="C8229" s="129" t="s">
        <v>64150</v>
      </c>
      <c r="D8229" s="136">
        <v>584</v>
      </c>
    </row>
    <row r="8230" spans="1:4">
      <c r="A8230" s="129" t="s">
        <v>68472</v>
      </c>
      <c r="B8230" s="129" t="s">
        <v>30941</v>
      </c>
      <c r="C8230" s="129" t="s">
        <v>64150</v>
      </c>
      <c r="D8230" s="136">
        <v>746</v>
      </c>
    </row>
    <row r="8231" spans="1:4">
      <c r="A8231" s="129" t="s">
        <v>68472</v>
      </c>
      <c r="B8231" s="129" t="s">
        <v>30942</v>
      </c>
      <c r="C8231" s="129" t="s">
        <v>64151</v>
      </c>
      <c r="D8231" s="136">
        <v>1084</v>
      </c>
    </row>
    <row r="8232" spans="1:4">
      <c r="A8232" s="129" t="s">
        <v>68472</v>
      </c>
      <c r="B8232" s="129" t="s">
        <v>30943</v>
      </c>
      <c r="C8232" s="129" t="s">
        <v>64152</v>
      </c>
      <c r="D8232" s="136">
        <v>584</v>
      </c>
    </row>
    <row r="8233" spans="1:4">
      <c r="A8233" s="129" t="s">
        <v>68472</v>
      </c>
      <c r="B8233" s="129" t="s">
        <v>30944</v>
      </c>
      <c r="C8233" s="129" t="s">
        <v>64152</v>
      </c>
      <c r="D8233" s="136">
        <v>746</v>
      </c>
    </row>
    <row r="8234" spans="1:4">
      <c r="A8234" s="129" t="s">
        <v>68472</v>
      </c>
      <c r="B8234" s="129" t="s">
        <v>30945</v>
      </c>
      <c r="C8234" s="129" t="s">
        <v>64153</v>
      </c>
      <c r="D8234" s="136">
        <v>1084</v>
      </c>
    </row>
    <row r="8235" spans="1:4">
      <c r="A8235" s="129" t="s">
        <v>68472</v>
      </c>
      <c r="B8235" s="129" t="s">
        <v>30946</v>
      </c>
      <c r="C8235" s="129" t="s">
        <v>64152</v>
      </c>
      <c r="D8235" s="136">
        <v>4777</v>
      </c>
    </row>
    <row r="8236" spans="1:4">
      <c r="A8236" s="129" t="s">
        <v>68472</v>
      </c>
      <c r="B8236" s="129" t="s">
        <v>30947</v>
      </c>
      <c r="C8236" s="129" t="s">
        <v>64152</v>
      </c>
      <c r="D8236" s="136">
        <v>4777</v>
      </c>
    </row>
    <row r="8237" spans="1:4">
      <c r="A8237" s="129" t="s">
        <v>68472</v>
      </c>
      <c r="B8237" s="129" t="s">
        <v>30948</v>
      </c>
      <c r="C8237" s="129" t="s">
        <v>64153</v>
      </c>
      <c r="D8237" s="136">
        <v>4777</v>
      </c>
    </row>
    <row r="8238" spans="1:4">
      <c r="A8238" s="129" t="s">
        <v>68472</v>
      </c>
      <c r="B8238" s="129" t="s">
        <v>30949</v>
      </c>
      <c r="C8238" s="129" t="s">
        <v>64152</v>
      </c>
      <c r="D8238" s="136">
        <v>5361</v>
      </c>
    </row>
    <row r="8239" spans="1:4">
      <c r="A8239" s="129" t="s">
        <v>68472</v>
      </c>
      <c r="B8239" s="129" t="s">
        <v>30950</v>
      </c>
      <c r="C8239" s="129" t="s">
        <v>64152</v>
      </c>
      <c r="D8239" s="136">
        <v>5523</v>
      </c>
    </row>
    <row r="8240" spans="1:4">
      <c r="A8240" s="129" t="s">
        <v>68472</v>
      </c>
      <c r="B8240" s="129" t="s">
        <v>30951</v>
      </c>
      <c r="C8240" s="129" t="s">
        <v>64153</v>
      </c>
      <c r="D8240" s="136">
        <v>5826</v>
      </c>
    </row>
    <row r="8241" spans="1:4">
      <c r="A8241" s="129" t="s">
        <v>68472</v>
      </c>
      <c r="B8241" s="129" t="s">
        <v>30952</v>
      </c>
      <c r="C8241" s="129" t="s">
        <v>64153</v>
      </c>
      <c r="D8241" s="136">
        <v>5861</v>
      </c>
    </row>
    <row r="8242" spans="1:4">
      <c r="A8242" s="129" t="s">
        <v>68472</v>
      </c>
      <c r="B8242" s="129" t="s">
        <v>30953</v>
      </c>
      <c r="C8242" s="129" t="s">
        <v>64150</v>
      </c>
      <c r="D8242" s="136">
        <v>4777</v>
      </c>
    </row>
    <row r="8243" spans="1:4">
      <c r="A8243" s="129" t="s">
        <v>68472</v>
      </c>
      <c r="B8243" s="129" t="s">
        <v>30954</v>
      </c>
      <c r="C8243" s="129" t="s">
        <v>64150</v>
      </c>
      <c r="D8243" s="136">
        <v>4777</v>
      </c>
    </row>
    <row r="8244" spans="1:4">
      <c r="A8244" s="129" t="s">
        <v>68472</v>
      </c>
      <c r="B8244" s="129" t="s">
        <v>30955</v>
      </c>
      <c r="C8244" s="129" t="s">
        <v>64151</v>
      </c>
      <c r="D8244" s="136">
        <v>4777</v>
      </c>
    </row>
    <row r="8245" spans="1:4">
      <c r="A8245" s="129" t="s">
        <v>68472</v>
      </c>
      <c r="B8245" s="129" t="s">
        <v>30956</v>
      </c>
      <c r="C8245" s="129" t="s">
        <v>64150</v>
      </c>
      <c r="D8245" s="136">
        <v>5361</v>
      </c>
    </row>
    <row r="8246" spans="1:4">
      <c r="A8246" s="129" t="s">
        <v>68472</v>
      </c>
      <c r="B8246" s="129" t="s">
        <v>30957</v>
      </c>
      <c r="C8246" s="129" t="s">
        <v>64150</v>
      </c>
      <c r="D8246" s="136">
        <v>5523</v>
      </c>
    </row>
    <row r="8247" spans="1:4">
      <c r="A8247" s="129" t="s">
        <v>68472</v>
      </c>
      <c r="B8247" s="129" t="s">
        <v>30958</v>
      </c>
      <c r="C8247" s="129" t="s">
        <v>64151</v>
      </c>
      <c r="D8247" s="136">
        <v>5826</v>
      </c>
    </row>
    <row r="8248" spans="1:4">
      <c r="A8248" s="129" t="s">
        <v>68472</v>
      </c>
      <c r="B8248" s="129" t="s">
        <v>30959</v>
      </c>
      <c r="C8248" s="129" t="s">
        <v>64151</v>
      </c>
      <c r="D8248" s="136">
        <v>5861</v>
      </c>
    </row>
    <row r="8249" spans="1:4">
      <c r="A8249" s="129" t="s">
        <v>68472</v>
      </c>
      <c r="B8249" s="129" t="s">
        <v>30960</v>
      </c>
      <c r="C8249" s="129" t="s">
        <v>64154</v>
      </c>
      <c r="D8249" s="136">
        <v>584</v>
      </c>
    </row>
    <row r="8250" spans="1:4">
      <c r="A8250" s="129" t="s">
        <v>68472</v>
      </c>
      <c r="B8250" s="129" t="s">
        <v>30961</v>
      </c>
      <c r="C8250" s="129" t="s">
        <v>64154</v>
      </c>
      <c r="D8250" s="136">
        <v>746</v>
      </c>
    </row>
    <row r="8251" spans="1:4">
      <c r="A8251" s="129" t="s">
        <v>68472</v>
      </c>
      <c r="B8251" s="129" t="s">
        <v>30962</v>
      </c>
      <c r="C8251" s="129" t="s">
        <v>64155</v>
      </c>
      <c r="D8251" s="136">
        <v>1084</v>
      </c>
    </row>
    <row r="8252" spans="1:4">
      <c r="A8252" s="129" t="s">
        <v>68472</v>
      </c>
      <c r="B8252" s="129" t="s">
        <v>30963</v>
      </c>
      <c r="C8252" s="129" t="s">
        <v>64156</v>
      </c>
      <c r="D8252" s="136">
        <v>584</v>
      </c>
    </row>
    <row r="8253" spans="1:4">
      <c r="A8253" s="129" t="s">
        <v>68472</v>
      </c>
      <c r="B8253" s="129" t="s">
        <v>30964</v>
      </c>
      <c r="C8253" s="129" t="s">
        <v>64156</v>
      </c>
      <c r="D8253" s="136">
        <v>746</v>
      </c>
    </row>
    <row r="8254" spans="1:4">
      <c r="A8254" s="129" t="s">
        <v>68472</v>
      </c>
      <c r="B8254" s="129" t="s">
        <v>30965</v>
      </c>
      <c r="C8254" s="129" t="s">
        <v>64157</v>
      </c>
      <c r="D8254" s="136">
        <v>1084</v>
      </c>
    </row>
    <row r="8255" spans="1:4">
      <c r="A8255" s="129" t="s">
        <v>68472</v>
      </c>
      <c r="B8255" s="129" t="s">
        <v>30966</v>
      </c>
      <c r="C8255" s="129" t="s">
        <v>64156</v>
      </c>
      <c r="D8255" s="136">
        <v>4777</v>
      </c>
    </row>
    <row r="8256" spans="1:4">
      <c r="A8256" s="129" t="s">
        <v>68472</v>
      </c>
      <c r="B8256" s="129" t="s">
        <v>30967</v>
      </c>
      <c r="C8256" s="129" t="s">
        <v>64156</v>
      </c>
      <c r="D8256" s="136">
        <v>4777</v>
      </c>
    </row>
    <row r="8257" spans="1:4">
      <c r="A8257" s="129" t="s">
        <v>68472</v>
      </c>
      <c r="B8257" s="129" t="s">
        <v>30968</v>
      </c>
      <c r="C8257" s="129" t="s">
        <v>64157</v>
      </c>
      <c r="D8257" s="136">
        <v>4777</v>
      </c>
    </row>
    <row r="8258" spans="1:4">
      <c r="A8258" s="129" t="s">
        <v>68472</v>
      </c>
      <c r="B8258" s="129" t="s">
        <v>30969</v>
      </c>
      <c r="C8258" s="129" t="s">
        <v>64156</v>
      </c>
      <c r="D8258" s="136">
        <v>5361</v>
      </c>
    </row>
    <row r="8259" spans="1:4">
      <c r="A8259" s="129" t="s">
        <v>68472</v>
      </c>
      <c r="B8259" s="129" t="s">
        <v>30970</v>
      </c>
      <c r="C8259" s="129" t="s">
        <v>64156</v>
      </c>
      <c r="D8259" s="136">
        <v>5523</v>
      </c>
    </row>
    <row r="8260" spans="1:4">
      <c r="A8260" s="129" t="s">
        <v>68472</v>
      </c>
      <c r="B8260" s="129" t="s">
        <v>30971</v>
      </c>
      <c r="C8260" s="129" t="s">
        <v>64157</v>
      </c>
      <c r="D8260" s="136">
        <v>5826</v>
      </c>
    </row>
    <row r="8261" spans="1:4">
      <c r="A8261" s="129" t="s">
        <v>68472</v>
      </c>
      <c r="B8261" s="129" t="s">
        <v>30972</v>
      </c>
      <c r="C8261" s="129" t="s">
        <v>64157</v>
      </c>
      <c r="D8261" s="136">
        <v>5861</v>
      </c>
    </row>
    <row r="8262" spans="1:4">
      <c r="A8262" s="129" t="s">
        <v>68472</v>
      </c>
      <c r="B8262" s="129" t="s">
        <v>30973</v>
      </c>
      <c r="C8262" s="129" t="s">
        <v>64154</v>
      </c>
      <c r="D8262" s="136">
        <v>4777</v>
      </c>
    </row>
    <row r="8263" spans="1:4">
      <c r="A8263" s="129" t="s">
        <v>68472</v>
      </c>
      <c r="B8263" s="129" t="s">
        <v>30974</v>
      </c>
      <c r="C8263" s="129" t="s">
        <v>64154</v>
      </c>
      <c r="D8263" s="136">
        <v>4777</v>
      </c>
    </row>
    <row r="8264" spans="1:4">
      <c r="A8264" s="129" t="s">
        <v>68472</v>
      </c>
      <c r="B8264" s="129" t="s">
        <v>30975</v>
      </c>
      <c r="C8264" s="129" t="s">
        <v>64155</v>
      </c>
      <c r="D8264" s="136">
        <v>4777</v>
      </c>
    </row>
    <row r="8265" spans="1:4">
      <c r="A8265" s="129" t="s">
        <v>68472</v>
      </c>
      <c r="B8265" s="129" t="s">
        <v>30976</v>
      </c>
      <c r="C8265" s="129" t="s">
        <v>64154</v>
      </c>
      <c r="D8265" s="136">
        <v>5361</v>
      </c>
    </row>
    <row r="8266" spans="1:4">
      <c r="A8266" s="129" t="s">
        <v>68472</v>
      </c>
      <c r="B8266" s="129" t="s">
        <v>30977</v>
      </c>
      <c r="C8266" s="129" t="s">
        <v>64154</v>
      </c>
      <c r="D8266" s="136">
        <v>5523</v>
      </c>
    </row>
    <row r="8267" spans="1:4">
      <c r="A8267" s="129" t="s">
        <v>68472</v>
      </c>
      <c r="B8267" s="129" t="s">
        <v>30978</v>
      </c>
      <c r="C8267" s="129" t="s">
        <v>64155</v>
      </c>
      <c r="D8267" s="136">
        <v>5826</v>
      </c>
    </row>
    <row r="8268" spans="1:4">
      <c r="A8268" s="129" t="s">
        <v>68472</v>
      </c>
      <c r="B8268" s="129" t="s">
        <v>30979</v>
      </c>
      <c r="C8268" s="129" t="s">
        <v>64155</v>
      </c>
      <c r="D8268" s="136">
        <v>5861</v>
      </c>
    </row>
    <row r="8269" spans="1:4">
      <c r="A8269" s="129" t="s">
        <v>68472</v>
      </c>
      <c r="B8269" s="129" t="s">
        <v>30980</v>
      </c>
      <c r="C8269" s="129" t="s">
        <v>64158</v>
      </c>
      <c r="D8269" s="136">
        <v>584</v>
      </c>
    </row>
    <row r="8270" spans="1:4">
      <c r="A8270" s="129" t="s">
        <v>68472</v>
      </c>
      <c r="B8270" s="129" t="s">
        <v>30981</v>
      </c>
      <c r="C8270" s="129" t="s">
        <v>64158</v>
      </c>
      <c r="D8270" s="136">
        <v>746</v>
      </c>
    </row>
    <row r="8271" spans="1:4">
      <c r="A8271" s="129" t="s">
        <v>68472</v>
      </c>
      <c r="B8271" s="129" t="s">
        <v>30982</v>
      </c>
      <c r="C8271" s="129" t="s">
        <v>64159</v>
      </c>
      <c r="D8271" s="136">
        <v>1084</v>
      </c>
    </row>
    <row r="8272" spans="1:4">
      <c r="A8272" s="129" t="s">
        <v>68472</v>
      </c>
      <c r="B8272" s="129" t="s">
        <v>30983</v>
      </c>
      <c r="C8272" s="129" t="s">
        <v>64160</v>
      </c>
      <c r="D8272" s="136">
        <v>584</v>
      </c>
    </row>
    <row r="8273" spans="1:4">
      <c r="A8273" s="129" t="s">
        <v>68472</v>
      </c>
      <c r="B8273" s="129" t="s">
        <v>30984</v>
      </c>
      <c r="C8273" s="129" t="s">
        <v>64160</v>
      </c>
      <c r="D8273" s="136">
        <v>746</v>
      </c>
    </row>
    <row r="8274" spans="1:4">
      <c r="A8274" s="129" t="s">
        <v>68472</v>
      </c>
      <c r="B8274" s="129" t="s">
        <v>30985</v>
      </c>
      <c r="C8274" s="129" t="s">
        <v>64161</v>
      </c>
      <c r="D8274" s="136">
        <v>1084</v>
      </c>
    </row>
    <row r="8275" spans="1:4">
      <c r="A8275" s="129" t="s">
        <v>68472</v>
      </c>
      <c r="B8275" s="129" t="s">
        <v>30986</v>
      </c>
      <c r="C8275" s="129" t="s">
        <v>64160</v>
      </c>
      <c r="D8275" s="136">
        <v>4908</v>
      </c>
    </row>
    <row r="8276" spans="1:4">
      <c r="A8276" s="129" t="s">
        <v>68472</v>
      </c>
      <c r="B8276" s="129" t="s">
        <v>30987</v>
      </c>
      <c r="C8276" s="129" t="s">
        <v>64160</v>
      </c>
      <c r="D8276" s="136">
        <v>4908</v>
      </c>
    </row>
    <row r="8277" spans="1:4">
      <c r="A8277" s="129" t="s">
        <v>68472</v>
      </c>
      <c r="B8277" s="129" t="s">
        <v>30988</v>
      </c>
      <c r="C8277" s="129" t="s">
        <v>64161</v>
      </c>
      <c r="D8277" s="136">
        <v>4908</v>
      </c>
    </row>
    <row r="8278" spans="1:4">
      <c r="A8278" s="129" t="s">
        <v>68472</v>
      </c>
      <c r="B8278" s="129" t="s">
        <v>30989</v>
      </c>
      <c r="C8278" s="129" t="s">
        <v>64160</v>
      </c>
      <c r="D8278" s="136">
        <v>5492</v>
      </c>
    </row>
    <row r="8279" spans="1:4">
      <c r="A8279" s="129" t="s">
        <v>68472</v>
      </c>
      <c r="B8279" s="129" t="s">
        <v>30990</v>
      </c>
      <c r="C8279" s="129" t="s">
        <v>64160</v>
      </c>
      <c r="D8279" s="136">
        <v>5654</v>
      </c>
    </row>
    <row r="8280" spans="1:4">
      <c r="A8280" s="129" t="s">
        <v>68472</v>
      </c>
      <c r="B8280" s="129" t="s">
        <v>30991</v>
      </c>
      <c r="C8280" s="129" t="s">
        <v>64161</v>
      </c>
      <c r="D8280" s="136">
        <v>5957</v>
      </c>
    </row>
    <row r="8281" spans="1:4">
      <c r="A8281" s="129" t="s">
        <v>68472</v>
      </c>
      <c r="B8281" s="129" t="s">
        <v>30992</v>
      </c>
      <c r="C8281" s="129" t="s">
        <v>64161</v>
      </c>
      <c r="D8281" s="136">
        <v>5992</v>
      </c>
    </row>
    <row r="8282" spans="1:4">
      <c r="A8282" s="129" t="s">
        <v>68472</v>
      </c>
      <c r="B8282" s="129" t="s">
        <v>30993</v>
      </c>
      <c r="C8282" s="129" t="s">
        <v>64158</v>
      </c>
      <c r="D8282" s="136">
        <v>4908</v>
      </c>
    </row>
    <row r="8283" spans="1:4">
      <c r="A8283" s="129" t="s">
        <v>68472</v>
      </c>
      <c r="B8283" s="129" t="s">
        <v>30994</v>
      </c>
      <c r="C8283" s="129" t="s">
        <v>64158</v>
      </c>
      <c r="D8283" s="136">
        <v>4908</v>
      </c>
    </row>
    <row r="8284" spans="1:4">
      <c r="A8284" s="129" t="s">
        <v>68472</v>
      </c>
      <c r="B8284" s="129" t="s">
        <v>30995</v>
      </c>
      <c r="C8284" s="129" t="s">
        <v>64159</v>
      </c>
      <c r="D8284" s="136">
        <v>4908</v>
      </c>
    </row>
    <row r="8285" spans="1:4">
      <c r="A8285" s="129" t="s">
        <v>68472</v>
      </c>
      <c r="B8285" s="129" t="s">
        <v>30996</v>
      </c>
      <c r="C8285" s="129" t="s">
        <v>64158</v>
      </c>
      <c r="D8285" s="136">
        <v>5492</v>
      </c>
    </row>
    <row r="8286" spans="1:4">
      <c r="A8286" s="129" t="s">
        <v>68472</v>
      </c>
      <c r="B8286" s="129" t="s">
        <v>30997</v>
      </c>
      <c r="C8286" s="129" t="s">
        <v>64158</v>
      </c>
      <c r="D8286" s="136">
        <v>5654</v>
      </c>
    </row>
    <row r="8287" spans="1:4">
      <c r="A8287" s="129" t="s">
        <v>68472</v>
      </c>
      <c r="B8287" s="129" t="s">
        <v>30998</v>
      </c>
      <c r="C8287" s="129" t="s">
        <v>64159</v>
      </c>
      <c r="D8287" s="136">
        <v>5957</v>
      </c>
    </row>
    <row r="8288" spans="1:4">
      <c r="A8288" s="129" t="s">
        <v>68472</v>
      </c>
      <c r="B8288" s="129" t="s">
        <v>30999</v>
      </c>
      <c r="C8288" s="129" t="s">
        <v>64159</v>
      </c>
      <c r="D8288" s="136">
        <v>5992</v>
      </c>
    </row>
    <row r="8289" spans="1:4">
      <c r="A8289" s="129" t="s">
        <v>68472</v>
      </c>
      <c r="B8289" s="129" t="s">
        <v>31000</v>
      </c>
      <c r="C8289" s="129" t="s">
        <v>64162</v>
      </c>
      <c r="D8289" s="136">
        <v>584</v>
      </c>
    </row>
    <row r="8290" spans="1:4">
      <c r="A8290" s="129" t="s">
        <v>68472</v>
      </c>
      <c r="B8290" s="129" t="s">
        <v>31001</v>
      </c>
      <c r="C8290" s="129" t="s">
        <v>64162</v>
      </c>
      <c r="D8290" s="136">
        <v>746</v>
      </c>
    </row>
    <row r="8291" spans="1:4">
      <c r="A8291" s="129" t="s">
        <v>68472</v>
      </c>
      <c r="B8291" s="129" t="s">
        <v>31002</v>
      </c>
      <c r="C8291" s="129" t="s">
        <v>64163</v>
      </c>
      <c r="D8291" s="136">
        <v>1084</v>
      </c>
    </row>
    <row r="8292" spans="1:4">
      <c r="A8292" s="129" t="s">
        <v>68472</v>
      </c>
      <c r="B8292" s="129" t="s">
        <v>31003</v>
      </c>
      <c r="C8292" s="129" t="s">
        <v>64164</v>
      </c>
      <c r="D8292" s="136">
        <v>584</v>
      </c>
    </row>
    <row r="8293" spans="1:4">
      <c r="A8293" s="129" t="s">
        <v>68472</v>
      </c>
      <c r="B8293" s="129" t="s">
        <v>31004</v>
      </c>
      <c r="C8293" s="129" t="s">
        <v>64164</v>
      </c>
      <c r="D8293" s="136">
        <v>746</v>
      </c>
    </row>
    <row r="8294" spans="1:4">
      <c r="A8294" s="129" t="s">
        <v>68472</v>
      </c>
      <c r="B8294" s="129" t="s">
        <v>31005</v>
      </c>
      <c r="C8294" s="129" t="s">
        <v>64165</v>
      </c>
      <c r="D8294" s="136">
        <v>1084</v>
      </c>
    </row>
    <row r="8295" spans="1:4">
      <c r="A8295" s="129" t="s">
        <v>68472</v>
      </c>
      <c r="B8295" s="129" t="s">
        <v>31006</v>
      </c>
      <c r="C8295" s="129" t="s">
        <v>64164</v>
      </c>
      <c r="D8295" s="136">
        <v>4908</v>
      </c>
    </row>
    <row r="8296" spans="1:4">
      <c r="A8296" s="129" t="s">
        <v>68472</v>
      </c>
      <c r="B8296" s="129" t="s">
        <v>31007</v>
      </c>
      <c r="C8296" s="129" t="s">
        <v>64164</v>
      </c>
      <c r="D8296" s="136">
        <v>4908</v>
      </c>
    </row>
    <row r="8297" spans="1:4">
      <c r="A8297" s="129" t="s">
        <v>68472</v>
      </c>
      <c r="B8297" s="129" t="s">
        <v>31008</v>
      </c>
      <c r="C8297" s="129" t="s">
        <v>64165</v>
      </c>
      <c r="D8297" s="136">
        <v>4908</v>
      </c>
    </row>
    <row r="8298" spans="1:4">
      <c r="A8298" s="129" t="s">
        <v>68472</v>
      </c>
      <c r="B8298" s="129" t="s">
        <v>31009</v>
      </c>
      <c r="C8298" s="129" t="s">
        <v>64164</v>
      </c>
      <c r="D8298" s="136">
        <v>5492</v>
      </c>
    </row>
    <row r="8299" spans="1:4">
      <c r="A8299" s="129" t="s">
        <v>68472</v>
      </c>
      <c r="B8299" s="129" t="s">
        <v>31010</v>
      </c>
      <c r="C8299" s="129" t="s">
        <v>64164</v>
      </c>
      <c r="D8299" s="136">
        <v>5654</v>
      </c>
    </row>
    <row r="8300" spans="1:4">
      <c r="A8300" s="129" t="s">
        <v>68472</v>
      </c>
      <c r="B8300" s="129" t="s">
        <v>31011</v>
      </c>
      <c r="C8300" s="129" t="s">
        <v>64165</v>
      </c>
      <c r="D8300" s="136">
        <v>5957</v>
      </c>
    </row>
    <row r="8301" spans="1:4">
      <c r="A8301" s="129" t="s">
        <v>68472</v>
      </c>
      <c r="B8301" s="129" t="s">
        <v>31012</v>
      </c>
      <c r="C8301" s="129" t="s">
        <v>64165</v>
      </c>
      <c r="D8301" s="136">
        <v>5992</v>
      </c>
    </row>
    <row r="8302" spans="1:4">
      <c r="A8302" s="129" t="s">
        <v>68472</v>
      </c>
      <c r="B8302" s="129" t="s">
        <v>31013</v>
      </c>
      <c r="C8302" s="129" t="s">
        <v>64162</v>
      </c>
      <c r="D8302" s="136">
        <v>4908</v>
      </c>
    </row>
    <row r="8303" spans="1:4">
      <c r="A8303" s="129" t="s">
        <v>68472</v>
      </c>
      <c r="B8303" s="129" t="s">
        <v>31014</v>
      </c>
      <c r="C8303" s="129" t="s">
        <v>64162</v>
      </c>
      <c r="D8303" s="136">
        <v>4908</v>
      </c>
    </row>
    <row r="8304" spans="1:4">
      <c r="A8304" s="129" t="s">
        <v>68472</v>
      </c>
      <c r="B8304" s="129" t="s">
        <v>31015</v>
      </c>
      <c r="C8304" s="129" t="s">
        <v>64163</v>
      </c>
      <c r="D8304" s="136">
        <v>4908</v>
      </c>
    </row>
    <row r="8305" spans="1:4">
      <c r="A8305" s="129" t="s">
        <v>68472</v>
      </c>
      <c r="B8305" s="129" t="s">
        <v>31016</v>
      </c>
      <c r="C8305" s="129" t="s">
        <v>64162</v>
      </c>
      <c r="D8305" s="136">
        <v>5492</v>
      </c>
    </row>
    <row r="8306" spans="1:4">
      <c r="A8306" s="129" t="s">
        <v>68472</v>
      </c>
      <c r="B8306" s="129" t="s">
        <v>31017</v>
      </c>
      <c r="C8306" s="129" t="s">
        <v>64162</v>
      </c>
      <c r="D8306" s="136">
        <v>5654</v>
      </c>
    </row>
    <row r="8307" spans="1:4">
      <c r="A8307" s="129" t="s">
        <v>68472</v>
      </c>
      <c r="B8307" s="129" t="s">
        <v>31018</v>
      </c>
      <c r="C8307" s="129" t="s">
        <v>64163</v>
      </c>
      <c r="D8307" s="136">
        <v>5957</v>
      </c>
    </row>
    <row r="8308" spans="1:4">
      <c r="A8308" s="129" t="s">
        <v>68472</v>
      </c>
      <c r="B8308" s="129" t="s">
        <v>31019</v>
      </c>
      <c r="C8308" s="129" t="s">
        <v>64163</v>
      </c>
      <c r="D8308" s="136">
        <v>5992</v>
      </c>
    </row>
    <row r="8309" spans="1:4">
      <c r="A8309" s="129" t="s">
        <v>68472</v>
      </c>
      <c r="B8309" s="129" t="s">
        <v>31020</v>
      </c>
      <c r="C8309" s="129" t="s">
        <v>64166</v>
      </c>
      <c r="D8309" s="136">
        <v>584</v>
      </c>
    </row>
    <row r="8310" spans="1:4">
      <c r="A8310" s="129" t="s">
        <v>68472</v>
      </c>
      <c r="B8310" s="129" t="s">
        <v>31021</v>
      </c>
      <c r="C8310" s="129" t="s">
        <v>64166</v>
      </c>
      <c r="D8310" s="136">
        <v>746</v>
      </c>
    </row>
    <row r="8311" spans="1:4">
      <c r="A8311" s="129" t="s">
        <v>68472</v>
      </c>
      <c r="B8311" s="129" t="s">
        <v>31022</v>
      </c>
      <c r="C8311" s="129" t="s">
        <v>64167</v>
      </c>
      <c r="D8311" s="136">
        <v>1084</v>
      </c>
    </row>
    <row r="8312" spans="1:4">
      <c r="A8312" s="129" t="s">
        <v>68472</v>
      </c>
      <c r="B8312" s="129" t="s">
        <v>31023</v>
      </c>
      <c r="C8312" s="129" t="s">
        <v>64168</v>
      </c>
      <c r="D8312" s="136">
        <v>584</v>
      </c>
    </row>
    <row r="8313" spans="1:4">
      <c r="A8313" s="129" t="s">
        <v>68472</v>
      </c>
      <c r="B8313" s="129" t="s">
        <v>31024</v>
      </c>
      <c r="C8313" s="129" t="s">
        <v>64168</v>
      </c>
      <c r="D8313" s="136">
        <v>746</v>
      </c>
    </row>
    <row r="8314" spans="1:4">
      <c r="A8314" s="129" t="s">
        <v>68472</v>
      </c>
      <c r="B8314" s="129" t="s">
        <v>31025</v>
      </c>
      <c r="C8314" s="129" t="s">
        <v>64169</v>
      </c>
      <c r="D8314" s="136">
        <v>1084</v>
      </c>
    </row>
    <row r="8315" spans="1:4">
      <c r="A8315" s="129" t="s">
        <v>68472</v>
      </c>
      <c r="B8315" s="129" t="s">
        <v>31026</v>
      </c>
      <c r="C8315" s="129" t="s">
        <v>64168</v>
      </c>
      <c r="D8315" s="136">
        <v>5651</v>
      </c>
    </row>
    <row r="8316" spans="1:4">
      <c r="A8316" s="129" t="s">
        <v>68472</v>
      </c>
      <c r="B8316" s="129" t="s">
        <v>31027</v>
      </c>
      <c r="C8316" s="129" t="s">
        <v>64168</v>
      </c>
      <c r="D8316" s="136">
        <v>5651</v>
      </c>
    </row>
    <row r="8317" spans="1:4">
      <c r="A8317" s="129" t="s">
        <v>68472</v>
      </c>
      <c r="B8317" s="129" t="s">
        <v>31028</v>
      </c>
      <c r="C8317" s="129" t="s">
        <v>64169</v>
      </c>
      <c r="D8317" s="136">
        <v>5651</v>
      </c>
    </row>
    <row r="8318" spans="1:4">
      <c r="A8318" s="129" t="s">
        <v>68472</v>
      </c>
      <c r="B8318" s="129" t="s">
        <v>31029</v>
      </c>
      <c r="C8318" s="129" t="s">
        <v>64168</v>
      </c>
      <c r="D8318" s="136">
        <v>6235</v>
      </c>
    </row>
    <row r="8319" spans="1:4">
      <c r="A8319" s="129" t="s">
        <v>68472</v>
      </c>
      <c r="B8319" s="129" t="s">
        <v>31030</v>
      </c>
      <c r="C8319" s="129" t="s">
        <v>64168</v>
      </c>
      <c r="D8319" s="136">
        <v>6397</v>
      </c>
    </row>
    <row r="8320" spans="1:4">
      <c r="A8320" s="129" t="s">
        <v>68472</v>
      </c>
      <c r="B8320" s="129" t="s">
        <v>31031</v>
      </c>
      <c r="C8320" s="129" t="s">
        <v>64169</v>
      </c>
      <c r="D8320" s="136">
        <v>6700</v>
      </c>
    </row>
    <row r="8321" spans="1:4">
      <c r="A8321" s="129" t="s">
        <v>68472</v>
      </c>
      <c r="B8321" s="129" t="s">
        <v>31032</v>
      </c>
      <c r="C8321" s="129" t="s">
        <v>64169</v>
      </c>
      <c r="D8321" s="136">
        <v>6735</v>
      </c>
    </row>
    <row r="8322" spans="1:4">
      <c r="A8322" s="129" t="s">
        <v>68472</v>
      </c>
      <c r="B8322" s="129" t="s">
        <v>31033</v>
      </c>
      <c r="C8322" s="129" t="s">
        <v>64166</v>
      </c>
      <c r="D8322" s="136">
        <v>5651</v>
      </c>
    </row>
    <row r="8323" spans="1:4">
      <c r="A8323" s="129" t="s">
        <v>68472</v>
      </c>
      <c r="B8323" s="129" t="s">
        <v>31034</v>
      </c>
      <c r="C8323" s="129" t="s">
        <v>64166</v>
      </c>
      <c r="D8323" s="136">
        <v>5651</v>
      </c>
    </row>
    <row r="8324" spans="1:4">
      <c r="A8324" s="129" t="s">
        <v>68472</v>
      </c>
      <c r="B8324" s="129" t="s">
        <v>31035</v>
      </c>
      <c r="C8324" s="129" t="s">
        <v>64167</v>
      </c>
      <c r="D8324" s="136">
        <v>5651</v>
      </c>
    </row>
    <row r="8325" spans="1:4">
      <c r="A8325" s="129" t="s">
        <v>68472</v>
      </c>
      <c r="B8325" s="129" t="s">
        <v>31036</v>
      </c>
      <c r="C8325" s="129" t="s">
        <v>64166</v>
      </c>
      <c r="D8325" s="136">
        <v>6235</v>
      </c>
    </row>
    <row r="8326" spans="1:4">
      <c r="A8326" s="129" t="s">
        <v>68472</v>
      </c>
      <c r="B8326" s="129" t="s">
        <v>31037</v>
      </c>
      <c r="C8326" s="129" t="s">
        <v>64166</v>
      </c>
      <c r="D8326" s="136">
        <v>6397</v>
      </c>
    </row>
    <row r="8327" spans="1:4">
      <c r="A8327" s="129" t="s">
        <v>68472</v>
      </c>
      <c r="B8327" s="129" t="s">
        <v>31038</v>
      </c>
      <c r="C8327" s="129" t="s">
        <v>64167</v>
      </c>
      <c r="D8327" s="136">
        <v>6700</v>
      </c>
    </row>
    <row r="8328" spans="1:4">
      <c r="A8328" s="129" t="s">
        <v>68472</v>
      </c>
      <c r="B8328" s="129" t="s">
        <v>31039</v>
      </c>
      <c r="C8328" s="129" t="s">
        <v>64167</v>
      </c>
      <c r="D8328" s="136">
        <v>6735</v>
      </c>
    </row>
    <row r="8329" spans="1:4">
      <c r="A8329" s="129" t="s">
        <v>68472</v>
      </c>
      <c r="B8329" s="129" t="s">
        <v>31040</v>
      </c>
      <c r="C8329" s="129" t="s">
        <v>64170</v>
      </c>
      <c r="D8329" s="136">
        <v>584</v>
      </c>
    </row>
    <row r="8330" spans="1:4">
      <c r="A8330" s="129" t="s">
        <v>68472</v>
      </c>
      <c r="B8330" s="129" t="s">
        <v>31041</v>
      </c>
      <c r="C8330" s="129" t="s">
        <v>64170</v>
      </c>
      <c r="D8330" s="136">
        <v>746</v>
      </c>
    </row>
    <row r="8331" spans="1:4">
      <c r="A8331" s="129" t="s">
        <v>68472</v>
      </c>
      <c r="B8331" s="129" t="s">
        <v>31042</v>
      </c>
      <c r="C8331" s="129" t="s">
        <v>64171</v>
      </c>
      <c r="D8331" s="136">
        <v>1084</v>
      </c>
    </row>
    <row r="8332" spans="1:4">
      <c r="A8332" s="129" t="s">
        <v>68472</v>
      </c>
      <c r="B8332" s="129" t="s">
        <v>31043</v>
      </c>
      <c r="C8332" s="129" t="s">
        <v>64172</v>
      </c>
      <c r="D8332" s="136">
        <v>584</v>
      </c>
    </row>
    <row r="8333" spans="1:4">
      <c r="A8333" s="129" t="s">
        <v>68472</v>
      </c>
      <c r="B8333" s="129" t="s">
        <v>31044</v>
      </c>
      <c r="C8333" s="129" t="s">
        <v>64172</v>
      </c>
      <c r="D8333" s="136">
        <v>746</v>
      </c>
    </row>
    <row r="8334" spans="1:4">
      <c r="A8334" s="129" t="s">
        <v>68472</v>
      </c>
      <c r="B8334" s="129" t="s">
        <v>31045</v>
      </c>
      <c r="C8334" s="129" t="s">
        <v>64173</v>
      </c>
      <c r="D8334" s="136">
        <v>1084</v>
      </c>
    </row>
    <row r="8335" spans="1:4">
      <c r="A8335" s="129" t="s">
        <v>68472</v>
      </c>
      <c r="B8335" s="129" t="s">
        <v>31046</v>
      </c>
      <c r="C8335" s="129" t="s">
        <v>64172</v>
      </c>
      <c r="D8335" s="136">
        <v>5651</v>
      </c>
    </row>
    <row r="8336" spans="1:4">
      <c r="A8336" s="129" t="s">
        <v>68472</v>
      </c>
      <c r="B8336" s="129" t="s">
        <v>31047</v>
      </c>
      <c r="C8336" s="129" t="s">
        <v>64172</v>
      </c>
      <c r="D8336" s="136">
        <v>5651</v>
      </c>
    </row>
    <row r="8337" spans="1:4">
      <c r="A8337" s="129" t="s">
        <v>68472</v>
      </c>
      <c r="B8337" s="129" t="s">
        <v>31048</v>
      </c>
      <c r="C8337" s="129" t="s">
        <v>64173</v>
      </c>
      <c r="D8337" s="136">
        <v>5651</v>
      </c>
    </row>
    <row r="8338" spans="1:4">
      <c r="A8338" s="129" t="s">
        <v>68472</v>
      </c>
      <c r="B8338" s="129" t="s">
        <v>31049</v>
      </c>
      <c r="C8338" s="129" t="s">
        <v>64172</v>
      </c>
      <c r="D8338" s="136">
        <v>6235</v>
      </c>
    </row>
    <row r="8339" spans="1:4">
      <c r="A8339" s="129" t="s">
        <v>68472</v>
      </c>
      <c r="B8339" s="129" t="s">
        <v>31050</v>
      </c>
      <c r="C8339" s="129" t="s">
        <v>64172</v>
      </c>
      <c r="D8339" s="136">
        <v>6397</v>
      </c>
    </row>
    <row r="8340" spans="1:4">
      <c r="A8340" s="129" t="s">
        <v>68472</v>
      </c>
      <c r="B8340" s="129" t="s">
        <v>31051</v>
      </c>
      <c r="C8340" s="129" t="s">
        <v>64173</v>
      </c>
      <c r="D8340" s="136">
        <v>6700</v>
      </c>
    </row>
    <row r="8341" spans="1:4">
      <c r="A8341" s="129" t="s">
        <v>68472</v>
      </c>
      <c r="B8341" s="129" t="s">
        <v>31052</v>
      </c>
      <c r="C8341" s="129" t="s">
        <v>64173</v>
      </c>
      <c r="D8341" s="136">
        <v>6735</v>
      </c>
    </row>
    <row r="8342" spans="1:4">
      <c r="A8342" s="129" t="s">
        <v>68472</v>
      </c>
      <c r="B8342" s="129" t="s">
        <v>31053</v>
      </c>
      <c r="C8342" s="129" t="s">
        <v>64170</v>
      </c>
      <c r="D8342" s="136">
        <v>5651</v>
      </c>
    </row>
    <row r="8343" spans="1:4">
      <c r="A8343" s="129" t="s">
        <v>68472</v>
      </c>
      <c r="B8343" s="129" t="s">
        <v>31054</v>
      </c>
      <c r="C8343" s="129" t="s">
        <v>64170</v>
      </c>
      <c r="D8343" s="136">
        <v>5651</v>
      </c>
    </row>
    <row r="8344" spans="1:4">
      <c r="A8344" s="129" t="s">
        <v>68472</v>
      </c>
      <c r="B8344" s="129" t="s">
        <v>31055</v>
      </c>
      <c r="C8344" s="129" t="s">
        <v>64171</v>
      </c>
      <c r="D8344" s="136">
        <v>5651</v>
      </c>
    </row>
    <row r="8345" spans="1:4">
      <c r="A8345" s="129" t="s">
        <v>68472</v>
      </c>
      <c r="B8345" s="129" t="s">
        <v>31056</v>
      </c>
      <c r="C8345" s="129" t="s">
        <v>64170</v>
      </c>
      <c r="D8345" s="136">
        <v>6235</v>
      </c>
    </row>
    <row r="8346" spans="1:4">
      <c r="A8346" s="129" t="s">
        <v>68472</v>
      </c>
      <c r="B8346" s="129" t="s">
        <v>31057</v>
      </c>
      <c r="C8346" s="129" t="s">
        <v>64170</v>
      </c>
      <c r="D8346" s="136">
        <v>6397</v>
      </c>
    </row>
    <row r="8347" spans="1:4">
      <c r="A8347" s="129" t="s">
        <v>68472</v>
      </c>
      <c r="B8347" s="129" t="s">
        <v>31058</v>
      </c>
      <c r="C8347" s="129" t="s">
        <v>64171</v>
      </c>
      <c r="D8347" s="136">
        <v>6700</v>
      </c>
    </row>
    <row r="8348" spans="1:4">
      <c r="A8348" s="129" t="s">
        <v>68472</v>
      </c>
      <c r="B8348" s="129" t="s">
        <v>31059</v>
      </c>
      <c r="C8348" s="129" t="s">
        <v>64171</v>
      </c>
      <c r="D8348" s="136">
        <v>6735</v>
      </c>
    </row>
    <row r="8349" spans="1:4">
      <c r="A8349" s="129" t="s">
        <v>68472</v>
      </c>
      <c r="B8349" s="129" t="s">
        <v>31060</v>
      </c>
      <c r="C8349" s="129" t="s">
        <v>64174</v>
      </c>
      <c r="D8349" s="136">
        <v>584</v>
      </c>
    </row>
    <row r="8350" spans="1:4">
      <c r="A8350" s="129" t="s">
        <v>68472</v>
      </c>
      <c r="B8350" s="129" t="s">
        <v>31061</v>
      </c>
      <c r="C8350" s="129" t="s">
        <v>64174</v>
      </c>
      <c r="D8350" s="136">
        <v>746</v>
      </c>
    </row>
    <row r="8351" spans="1:4">
      <c r="A8351" s="129" t="s">
        <v>68472</v>
      </c>
      <c r="B8351" s="129" t="s">
        <v>31062</v>
      </c>
      <c r="C8351" s="129" t="s">
        <v>64175</v>
      </c>
      <c r="D8351" s="136">
        <v>1084</v>
      </c>
    </row>
    <row r="8352" spans="1:4">
      <c r="A8352" s="129" t="s">
        <v>68472</v>
      </c>
      <c r="B8352" s="129" t="s">
        <v>31063</v>
      </c>
      <c r="C8352" s="129" t="s">
        <v>64176</v>
      </c>
      <c r="D8352" s="136">
        <v>584</v>
      </c>
    </row>
    <row r="8353" spans="1:4">
      <c r="A8353" s="129" t="s">
        <v>68472</v>
      </c>
      <c r="B8353" s="129" t="s">
        <v>31064</v>
      </c>
      <c r="C8353" s="129" t="s">
        <v>64176</v>
      </c>
      <c r="D8353" s="136">
        <v>746</v>
      </c>
    </row>
    <row r="8354" spans="1:4">
      <c r="A8354" s="129" t="s">
        <v>68472</v>
      </c>
      <c r="B8354" s="129" t="s">
        <v>31065</v>
      </c>
      <c r="C8354" s="129" t="s">
        <v>64177</v>
      </c>
      <c r="D8354" s="136">
        <v>1084</v>
      </c>
    </row>
    <row r="8355" spans="1:4">
      <c r="A8355" s="129" t="s">
        <v>68472</v>
      </c>
      <c r="B8355" s="129" t="s">
        <v>31066</v>
      </c>
      <c r="C8355" s="129" t="s">
        <v>64176</v>
      </c>
      <c r="D8355" s="136">
        <v>4863</v>
      </c>
    </row>
    <row r="8356" spans="1:4">
      <c r="A8356" s="129" t="s">
        <v>68472</v>
      </c>
      <c r="B8356" s="129" t="s">
        <v>31067</v>
      </c>
      <c r="C8356" s="129" t="s">
        <v>64176</v>
      </c>
      <c r="D8356" s="136">
        <v>4863</v>
      </c>
    </row>
    <row r="8357" spans="1:4">
      <c r="A8357" s="129" t="s">
        <v>68472</v>
      </c>
      <c r="B8357" s="129" t="s">
        <v>31068</v>
      </c>
      <c r="C8357" s="129" t="s">
        <v>64177</v>
      </c>
      <c r="D8357" s="136">
        <v>4863</v>
      </c>
    </row>
    <row r="8358" spans="1:4">
      <c r="A8358" s="129" t="s">
        <v>68472</v>
      </c>
      <c r="B8358" s="129" t="s">
        <v>31069</v>
      </c>
      <c r="C8358" s="129" t="s">
        <v>64176</v>
      </c>
      <c r="D8358" s="136">
        <v>5447</v>
      </c>
    </row>
    <row r="8359" spans="1:4">
      <c r="A8359" s="129" t="s">
        <v>68472</v>
      </c>
      <c r="B8359" s="129" t="s">
        <v>31070</v>
      </c>
      <c r="C8359" s="129" t="s">
        <v>64176</v>
      </c>
      <c r="D8359" s="136">
        <v>5609</v>
      </c>
    </row>
    <row r="8360" spans="1:4">
      <c r="A8360" s="129" t="s">
        <v>68472</v>
      </c>
      <c r="B8360" s="129" t="s">
        <v>31071</v>
      </c>
      <c r="C8360" s="129" t="s">
        <v>64177</v>
      </c>
      <c r="D8360" s="136">
        <v>5912</v>
      </c>
    </row>
    <row r="8361" spans="1:4">
      <c r="A8361" s="129" t="s">
        <v>68472</v>
      </c>
      <c r="B8361" s="129" t="s">
        <v>31072</v>
      </c>
      <c r="C8361" s="129" t="s">
        <v>64177</v>
      </c>
      <c r="D8361" s="136">
        <v>5947</v>
      </c>
    </row>
    <row r="8362" spans="1:4">
      <c r="A8362" s="129" t="s">
        <v>68472</v>
      </c>
      <c r="B8362" s="129" t="s">
        <v>31073</v>
      </c>
      <c r="C8362" s="129" t="s">
        <v>64174</v>
      </c>
      <c r="D8362" s="136">
        <v>4863</v>
      </c>
    </row>
    <row r="8363" spans="1:4">
      <c r="A8363" s="129" t="s">
        <v>68472</v>
      </c>
      <c r="B8363" s="129" t="s">
        <v>31074</v>
      </c>
      <c r="C8363" s="129" t="s">
        <v>64174</v>
      </c>
      <c r="D8363" s="136">
        <v>4863</v>
      </c>
    </row>
    <row r="8364" spans="1:4">
      <c r="A8364" s="129" t="s">
        <v>68472</v>
      </c>
      <c r="B8364" s="129" t="s">
        <v>31075</v>
      </c>
      <c r="C8364" s="129" t="s">
        <v>64175</v>
      </c>
      <c r="D8364" s="136">
        <v>4863</v>
      </c>
    </row>
    <row r="8365" spans="1:4">
      <c r="A8365" s="129" t="s">
        <v>68472</v>
      </c>
      <c r="B8365" s="129" t="s">
        <v>31076</v>
      </c>
      <c r="C8365" s="129" t="s">
        <v>64174</v>
      </c>
      <c r="D8365" s="136">
        <v>5447</v>
      </c>
    </row>
    <row r="8366" spans="1:4">
      <c r="A8366" s="129" t="s">
        <v>68472</v>
      </c>
      <c r="B8366" s="129" t="s">
        <v>31077</v>
      </c>
      <c r="C8366" s="129" t="s">
        <v>64174</v>
      </c>
      <c r="D8366" s="136">
        <v>5609</v>
      </c>
    </row>
    <row r="8367" spans="1:4">
      <c r="A8367" s="129" t="s">
        <v>68472</v>
      </c>
      <c r="B8367" s="129" t="s">
        <v>31078</v>
      </c>
      <c r="C8367" s="129" t="s">
        <v>64175</v>
      </c>
      <c r="D8367" s="136">
        <v>5912</v>
      </c>
    </row>
    <row r="8368" spans="1:4">
      <c r="A8368" s="129" t="s">
        <v>68472</v>
      </c>
      <c r="B8368" s="129" t="s">
        <v>31079</v>
      </c>
      <c r="C8368" s="129" t="s">
        <v>64175</v>
      </c>
      <c r="D8368" s="136">
        <v>5947</v>
      </c>
    </row>
    <row r="8369" spans="1:4">
      <c r="A8369" s="129" t="s">
        <v>68472</v>
      </c>
      <c r="B8369" s="129" t="s">
        <v>31080</v>
      </c>
      <c r="C8369" s="129" t="s">
        <v>64178</v>
      </c>
      <c r="D8369" s="136">
        <v>584</v>
      </c>
    </row>
    <row r="8370" spans="1:4">
      <c r="A8370" s="129" t="s">
        <v>68472</v>
      </c>
      <c r="B8370" s="129" t="s">
        <v>31081</v>
      </c>
      <c r="C8370" s="129" t="s">
        <v>64178</v>
      </c>
      <c r="D8370" s="136">
        <v>746</v>
      </c>
    </row>
    <row r="8371" spans="1:4">
      <c r="A8371" s="129" t="s">
        <v>68472</v>
      </c>
      <c r="B8371" s="129" t="s">
        <v>31082</v>
      </c>
      <c r="C8371" s="129" t="s">
        <v>64179</v>
      </c>
      <c r="D8371" s="136">
        <v>1084</v>
      </c>
    </row>
    <row r="8372" spans="1:4">
      <c r="A8372" s="129" t="s">
        <v>68472</v>
      </c>
      <c r="B8372" s="129" t="s">
        <v>31083</v>
      </c>
      <c r="C8372" s="129" t="s">
        <v>64180</v>
      </c>
      <c r="D8372" s="136">
        <v>584</v>
      </c>
    </row>
    <row r="8373" spans="1:4">
      <c r="A8373" s="129" t="s">
        <v>68472</v>
      </c>
      <c r="B8373" s="129" t="s">
        <v>31084</v>
      </c>
      <c r="C8373" s="129" t="s">
        <v>64180</v>
      </c>
      <c r="D8373" s="136">
        <v>746</v>
      </c>
    </row>
    <row r="8374" spans="1:4">
      <c r="A8374" s="129" t="s">
        <v>68472</v>
      </c>
      <c r="B8374" s="129" t="s">
        <v>31085</v>
      </c>
      <c r="C8374" s="129" t="s">
        <v>64181</v>
      </c>
      <c r="D8374" s="136">
        <v>1084</v>
      </c>
    </row>
    <row r="8375" spans="1:4">
      <c r="A8375" s="129" t="s">
        <v>68472</v>
      </c>
      <c r="B8375" s="129" t="s">
        <v>31086</v>
      </c>
      <c r="C8375" s="129" t="s">
        <v>64180</v>
      </c>
      <c r="D8375" s="136">
        <v>4863</v>
      </c>
    </row>
    <row r="8376" spans="1:4">
      <c r="A8376" s="129" t="s">
        <v>68472</v>
      </c>
      <c r="B8376" s="129" t="s">
        <v>31087</v>
      </c>
      <c r="C8376" s="129" t="s">
        <v>64180</v>
      </c>
      <c r="D8376" s="136">
        <v>4863</v>
      </c>
    </row>
    <row r="8377" spans="1:4">
      <c r="A8377" s="129" t="s">
        <v>68472</v>
      </c>
      <c r="B8377" s="129" t="s">
        <v>31088</v>
      </c>
      <c r="C8377" s="129" t="s">
        <v>64181</v>
      </c>
      <c r="D8377" s="136">
        <v>4863</v>
      </c>
    </row>
    <row r="8378" spans="1:4">
      <c r="A8378" s="129" t="s">
        <v>68472</v>
      </c>
      <c r="B8378" s="129" t="s">
        <v>31089</v>
      </c>
      <c r="C8378" s="129" t="s">
        <v>64180</v>
      </c>
      <c r="D8378" s="136">
        <v>5447</v>
      </c>
    </row>
    <row r="8379" spans="1:4">
      <c r="A8379" s="129" t="s">
        <v>68472</v>
      </c>
      <c r="B8379" s="129" t="s">
        <v>31090</v>
      </c>
      <c r="C8379" s="129" t="s">
        <v>64180</v>
      </c>
      <c r="D8379" s="136">
        <v>5609</v>
      </c>
    </row>
    <row r="8380" spans="1:4">
      <c r="A8380" s="129" t="s">
        <v>68472</v>
      </c>
      <c r="B8380" s="129" t="s">
        <v>31091</v>
      </c>
      <c r="C8380" s="129" t="s">
        <v>64181</v>
      </c>
      <c r="D8380" s="136">
        <v>5912</v>
      </c>
    </row>
    <row r="8381" spans="1:4">
      <c r="A8381" s="129" t="s">
        <v>68472</v>
      </c>
      <c r="B8381" s="129" t="s">
        <v>31092</v>
      </c>
      <c r="C8381" s="129" t="s">
        <v>64181</v>
      </c>
      <c r="D8381" s="136">
        <v>5947</v>
      </c>
    </row>
    <row r="8382" spans="1:4">
      <c r="A8382" s="129" t="s">
        <v>68472</v>
      </c>
      <c r="B8382" s="129" t="s">
        <v>31093</v>
      </c>
      <c r="C8382" s="129" t="s">
        <v>64178</v>
      </c>
      <c r="D8382" s="136">
        <v>4863</v>
      </c>
    </row>
    <row r="8383" spans="1:4">
      <c r="A8383" s="129" t="s">
        <v>68472</v>
      </c>
      <c r="B8383" s="129" t="s">
        <v>31094</v>
      </c>
      <c r="C8383" s="129" t="s">
        <v>64178</v>
      </c>
      <c r="D8383" s="136">
        <v>4863</v>
      </c>
    </row>
    <row r="8384" spans="1:4">
      <c r="A8384" s="129" t="s">
        <v>68472</v>
      </c>
      <c r="B8384" s="129" t="s">
        <v>31095</v>
      </c>
      <c r="C8384" s="129" t="s">
        <v>64179</v>
      </c>
      <c r="D8384" s="136">
        <v>4863</v>
      </c>
    </row>
    <row r="8385" spans="1:4">
      <c r="A8385" s="129" t="s">
        <v>68472</v>
      </c>
      <c r="B8385" s="129" t="s">
        <v>31096</v>
      </c>
      <c r="C8385" s="129" t="s">
        <v>64178</v>
      </c>
      <c r="D8385" s="136">
        <v>5447</v>
      </c>
    </row>
    <row r="8386" spans="1:4">
      <c r="A8386" s="129" t="s">
        <v>68472</v>
      </c>
      <c r="B8386" s="129" t="s">
        <v>31097</v>
      </c>
      <c r="C8386" s="129" t="s">
        <v>64178</v>
      </c>
      <c r="D8386" s="136">
        <v>5609</v>
      </c>
    </row>
    <row r="8387" spans="1:4">
      <c r="A8387" s="129" t="s">
        <v>68472</v>
      </c>
      <c r="B8387" s="129" t="s">
        <v>31098</v>
      </c>
      <c r="C8387" s="129" t="s">
        <v>64179</v>
      </c>
      <c r="D8387" s="136">
        <v>5912</v>
      </c>
    </row>
    <row r="8388" spans="1:4">
      <c r="A8388" s="129" t="s">
        <v>68472</v>
      </c>
      <c r="B8388" s="129" t="s">
        <v>31099</v>
      </c>
      <c r="C8388" s="129" t="s">
        <v>64179</v>
      </c>
      <c r="D8388" s="136">
        <v>5947</v>
      </c>
    </row>
    <row r="8389" spans="1:4">
      <c r="A8389" s="129" t="s">
        <v>68472</v>
      </c>
      <c r="B8389" s="129" t="s">
        <v>31100</v>
      </c>
      <c r="C8389" s="129" t="s">
        <v>64182</v>
      </c>
      <c r="D8389" s="136">
        <v>584</v>
      </c>
    </row>
    <row r="8390" spans="1:4">
      <c r="A8390" s="129" t="s">
        <v>68472</v>
      </c>
      <c r="B8390" s="129" t="s">
        <v>31101</v>
      </c>
      <c r="C8390" s="129" t="s">
        <v>64182</v>
      </c>
      <c r="D8390" s="136">
        <v>746</v>
      </c>
    </row>
    <row r="8391" spans="1:4">
      <c r="A8391" s="129" t="s">
        <v>68472</v>
      </c>
      <c r="B8391" s="129" t="s">
        <v>31102</v>
      </c>
      <c r="C8391" s="129" t="s">
        <v>64183</v>
      </c>
      <c r="D8391" s="136">
        <v>1084</v>
      </c>
    </row>
    <row r="8392" spans="1:4">
      <c r="A8392" s="129" t="s">
        <v>68472</v>
      </c>
      <c r="B8392" s="129" t="s">
        <v>31103</v>
      </c>
      <c r="C8392" s="129" t="s">
        <v>64184</v>
      </c>
      <c r="D8392" s="136">
        <v>584</v>
      </c>
    </row>
    <row r="8393" spans="1:4">
      <c r="A8393" s="129" t="s">
        <v>68472</v>
      </c>
      <c r="B8393" s="129" t="s">
        <v>31104</v>
      </c>
      <c r="C8393" s="129" t="s">
        <v>64184</v>
      </c>
      <c r="D8393" s="136">
        <v>746</v>
      </c>
    </row>
    <row r="8394" spans="1:4">
      <c r="A8394" s="129" t="s">
        <v>68472</v>
      </c>
      <c r="B8394" s="129" t="s">
        <v>31105</v>
      </c>
      <c r="C8394" s="129" t="s">
        <v>64185</v>
      </c>
      <c r="D8394" s="136">
        <v>1084</v>
      </c>
    </row>
    <row r="8395" spans="1:4">
      <c r="A8395" s="129" t="s">
        <v>68472</v>
      </c>
      <c r="B8395" s="129" t="s">
        <v>31106</v>
      </c>
      <c r="C8395" s="129" t="s">
        <v>64184</v>
      </c>
      <c r="D8395" s="136">
        <v>4863</v>
      </c>
    </row>
    <row r="8396" spans="1:4">
      <c r="A8396" s="129" t="s">
        <v>68472</v>
      </c>
      <c r="B8396" s="129" t="s">
        <v>31107</v>
      </c>
      <c r="C8396" s="129" t="s">
        <v>64184</v>
      </c>
      <c r="D8396" s="136">
        <v>4863</v>
      </c>
    </row>
    <row r="8397" spans="1:4">
      <c r="A8397" s="129" t="s">
        <v>68472</v>
      </c>
      <c r="B8397" s="129" t="s">
        <v>31108</v>
      </c>
      <c r="C8397" s="129" t="s">
        <v>64185</v>
      </c>
      <c r="D8397" s="136">
        <v>4863</v>
      </c>
    </row>
    <row r="8398" spans="1:4">
      <c r="A8398" s="129" t="s">
        <v>68472</v>
      </c>
      <c r="B8398" s="129" t="s">
        <v>31109</v>
      </c>
      <c r="C8398" s="129" t="s">
        <v>64184</v>
      </c>
      <c r="D8398" s="136">
        <v>5447</v>
      </c>
    </row>
    <row r="8399" spans="1:4">
      <c r="A8399" s="129" t="s">
        <v>68472</v>
      </c>
      <c r="B8399" s="129" t="s">
        <v>31110</v>
      </c>
      <c r="C8399" s="129" t="s">
        <v>64184</v>
      </c>
      <c r="D8399" s="136">
        <v>5609</v>
      </c>
    </row>
    <row r="8400" spans="1:4">
      <c r="A8400" s="129" t="s">
        <v>68472</v>
      </c>
      <c r="B8400" s="129" t="s">
        <v>31111</v>
      </c>
      <c r="C8400" s="129" t="s">
        <v>64185</v>
      </c>
      <c r="D8400" s="136">
        <v>5912</v>
      </c>
    </row>
    <row r="8401" spans="1:4">
      <c r="A8401" s="129" t="s">
        <v>68472</v>
      </c>
      <c r="B8401" s="129" t="s">
        <v>31112</v>
      </c>
      <c r="C8401" s="129" t="s">
        <v>64185</v>
      </c>
      <c r="D8401" s="136">
        <v>5947</v>
      </c>
    </row>
    <row r="8402" spans="1:4">
      <c r="A8402" s="129" t="s">
        <v>68472</v>
      </c>
      <c r="B8402" s="129" t="s">
        <v>31113</v>
      </c>
      <c r="C8402" s="129" t="s">
        <v>64182</v>
      </c>
      <c r="D8402" s="136">
        <v>4863</v>
      </c>
    </row>
    <row r="8403" spans="1:4">
      <c r="A8403" s="129" t="s">
        <v>68472</v>
      </c>
      <c r="B8403" s="129" t="s">
        <v>31114</v>
      </c>
      <c r="C8403" s="129" t="s">
        <v>64182</v>
      </c>
      <c r="D8403" s="136">
        <v>4863</v>
      </c>
    </row>
    <row r="8404" spans="1:4">
      <c r="A8404" s="129" t="s">
        <v>68472</v>
      </c>
      <c r="B8404" s="129" t="s">
        <v>31115</v>
      </c>
      <c r="C8404" s="129" t="s">
        <v>64183</v>
      </c>
      <c r="D8404" s="136">
        <v>4863</v>
      </c>
    </row>
    <row r="8405" spans="1:4">
      <c r="A8405" s="129" t="s">
        <v>68472</v>
      </c>
      <c r="B8405" s="129" t="s">
        <v>31116</v>
      </c>
      <c r="C8405" s="129" t="s">
        <v>64182</v>
      </c>
      <c r="D8405" s="136">
        <v>5447</v>
      </c>
    </row>
    <row r="8406" spans="1:4">
      <c r="A8406" s="129" t="s">
        <v>68472</v>
      </c>
      <c r="B8406" s="129" t="s">
        <v>31117</v>
      </c>
      <c r="C8406" s="129" t="s">
        <v>64182</v>
      </c>
      <c r="D8406" s="136">
        <v>5609</v>
      </c>
    </row>
    <row r="8407" spans="1:4">
      <c r="A8407" s="129" t="s">
        <v>68472</v>
      </c>
      <c r="B8407" s="129" t="s">
        <v>31118</v>
      </c>
      <c r="C8407" s="129" t="s">
        <v>64183</v>
      </c>
      <c r="D8407" s="136">
        <v>5912</v>
      </c>
    </row>
    <row r="8408" spans="1:4">
      <c r="A8408" s="129" t="s">
        <v>68472</v>
      </c>
      <c r="B8408" s="129" t="s">
        <v>31119</v>
      </c>
      <c r="C8408" s="129" t="s">
        <v>64183</v>
      </c>
      <c r="D8408" s="136">
        <v>5947</v>
      </c>
    </row>
    <row r="8409" spans="1:4">
      <c r="A8409" s="129" t="s">
        <v>68472</v>
      </c>
      <c r="B8409" s="129" t="s">
        <v>31120</v>
      </c>
      <c r="C8409" s="129" t="s">
        <v>64186</v>
      </c>
      <c r="D8409" s="136">
        <v>584</v>
      </c>
    </row>
    <row r="8410" spans="1:4">
      <c r="A8410" s="129" t="s">
        <v>68472</v>
      </c>
      <c r="B8410" s="129" t="s">
        <v>31121</v>
      </c>
      <c r="C8410" s="129" t="s">
        <v>64186</v>
      </c>
      <c r="D8410" s="136">
        <v>746</v>
      </c>
    </row>
    <row r="8411" spans="1:4">
      <c r="A8411" s="129" t="s">
        <v>68472</v>
      </c>
      <c r="B8411" s="129" t="s">
        <v>31122</v>
      </c>
      <c r="C8411" s="129" t="s">
        <v>64187</v>
      </c>
      <c r="D8411" s="136">
        <v>1084</v>
      </c>
    </row>
    <row r="8412" spans="1:4">
      <c r="A8412" s="129" t="s">
        <v>68472</v>
      </c>
      <c r="B8412" s="129" t="s">
        <v>31123</v>
      </c>
      <c r="C8412" s="129" t="s">
        <v>64188</v>
      </c>
      <c r="D8412" s="136">
        <v>584</v>
      </c>
    </row>
    <row r="8413" spans="1:4">
      <c r="A8413" s="129" t="s">
        <v>68472</v>
      </c>
      <c r="B8413" s="129" t="s">
        <v>31124</v>
      </c>
      <c r="C8413" s="129" t="s">
        <v>64188</v>
      </c>
      <c r="D8413" s="136">
        <v>746</v>
      </c>
    </row>
    <row r="8414" spans="1:4">
      <c r="A8414" s="129" t="s">
        <v>68472</v>
      </c>
      <c r="B8414" s="129" t="s">
        <v>31125</v>
      </c>
      <c r="C8414" s="129" t="s">
        <v>64189</v>
      </c>
      <c r="D8414" s="136">
        <v>1084</v>
      </c>
    </row>
    <row r="8415" spans="1:4">
      <c r="A8415" s="129" t="s">
        <v>68472</v>
      </c>
      <c r="B8415" s="129" t="s">
        <v>31126</v>
      </c>
      <c r="C8415" s="129" t="s">
        <v>64188</v>
      </c>
      <c r="D8415" s="136">
        <v>4995</v>
      </c>
    </row>
    <row r="8416" spans="1:4">
      <c r="A8416" s="129" t="s">
        <v>68472</v>
      </c>
      <c r="B8416" s="129" t="s">
        <v>31127</v>
      </c>
      <c r="C8416" s="129" t="s">
        <v>64188</v>
      </c>
      <c r="D8416" s="136">
        <v>4995</v>
      </c>
    </row>
    <row r="8417" spans="1:4">
      <c r="A8417" s="129" t="s">
        <v>68472</v>
      </c>
      <c r="B8417" s="129" t="s">
        <v>31128</v>
      </c>
      <c r="C8417" s="129" t="s">
        <v>64189</v>
      </c>
      <c r="D8417" s="136">
        <v>4995</v>
      </c>
    </row>
    <row r="8418" spans="1:4">
      <c r="A8418" s="129" t="s">
        <v>68472</v>
      </c>
      <c r="B8418" s="129" t="s">
        <v>31129</v>
      </c>
      <c r="C8418" s="129" t="s">
        <v>64188</v>
      </c>
      <c r="D8418" s="136">
        <v>5579</v>
      </c>
    </row>
    <row r="8419" spans="1:4">
      <c r="A8419" s="129" t="s">
        <v>68472</v>
      </c>
      <c r="B8419" s="129" t="s">
        <v>31130</v>
      </c>
      <c r="C8419" s="129" t="s">
        <v>64188</v>
      </c>
      <c r="D8419" s="136">
        <v>5741</v>
      </c>
    </row>
    <row r="8420" spans="1:4">
      <c r="A8420" s="129" t="s">
        <v>68472</v>
      </c>
      <c r="B8420" s="129" t="s">
        <v>31131</v>
      </c>
      <c r="C8420" s="129" t="s">
        <v>64189</v>
      </c>
      <c r="D8420" s="136">
        <v>6044</v>
      </c>
    </row>
    <row r="8421" spans="1:4">
      <c r="A8421" s="129" t="s">
        <v>68472</v>
      </c>
      <c r="B8421" s="129" t="s">
        <v>31132</v>
      </c>
      <c r="C8421" s="129" t="s">
        <v>64189</v>
      </c>
      <c r="D8421" s="136">
        <v>6079</v>
      </c>
    </row>
    <row r="8422" spans="1:4">
      <c r="A8422" s="129" t="s">
        <v>68472</v>
      </c>
      <c r="B8422" s="129" t="s">
        <v>31133</v>
      </c>
      <c r="C8422" s="129" t="s">
        <v>64186</v>
      </c>
      <c r="D8422" s="136">
        <v>4995</v>
      </c>
    </row>
    <row r="8423" spans="1:4">
      <c r="A8423" s="129" t="s">
        <v>68472</v>
      </c>
      <c r="B8423" s="129" t="s">
        <v>31134</v>
      </c>
      <c r="C8423" s="129" t="s">
        <v>64186</v>
      </c>
      <c r="D8423" s="136">
        <v>4995</v>
      </c>
    </row>
    <row r="8424" spans="1:4">
      <c r="A8424" s="129" t="s">
        <v>68472</v>
      </c>
      <c r="B8424" s="129" t="s">
        <v>31135</v>
      </c>
      <c r="C8424" s="129" t="s">
        <v>64187</v>
      </c>
      <c r="D8424" s="136">
        <v>4995</v>
      </c>
    </row>
    <row r="8425" spans="1:4">
      <c r="A8425" s="129" t="s">
        <v>68472</v>
      </c>
      <c r="B8425" s="129" t="s">
        <v>31136</v>
      </c>
      <c r="C8425" s="129" t="s">
        <v>64186</v>
      </c>
      <c r="D8425" s="136">
        <v>5579</v>
      </c>
    </row>
    <row r="8426" spans="1:4">
      <c r="A8426" s="129" t="s">
        <v>68472</v>
      </c>
      <c r="B8426" s="129" t="s">
        <v>31137</v>
      </c>
      <c r="C8426" s="129" t="s">
        <v>64186</v>
      </c>
      <c r="D8426" s="136">
        <v>5741</v>
      </c>
    </row>
    <row r="8427" spans="1:4">
      <c r="A8427" s="129" t="s">
        <v>68472</v>
      </c>
      <c r="B8427" s="129" t="s">
        <v>31138</v>
      </c>
      <c r="C8427" s="129" t="s">
        <v>64187</v>
      </c>
      <c r="D8427" s="136">
        <v>6044</v>
      </c>
    </row>
    <row r="8428" spans="1:4">
      <c r="A8428" s="129" t="s">
        <v>68472</v>
      </c>
      <c r="B8428" s="129" t="s">
        <v>31139</v>
      </c>
      <c r="C8428" s="129" t="s">
        <v>64187</v>
      </c>
      <c r="D8428" s="136">
        <v>6079</v>
      </c>
    </row>
    <row r="8429" spans="1:4">
      <c r="A8429" s="129" t="s">
        <v>68472</v>
      </c>
      <c r="B8429" s="129" t="s">
        <v>31140</v>
      </c>
      <c r="C8429" s="129" t="s">
        <v>64190</v>
      </c>
      <c r="D8429" s="136">
        <v>584</v>
      </c>
    </row>
    <row r="8430" spans="1:4">
      <c r="A8430" s="129" t="s">
        <v>68472</v>
      </c>
      <c r="B8430" s="129" t="s">
        <v>31141</v>
      </c>
      <c r="C8430" s="129" t="s">
        <v>64190</v>
      </c>
      <c r="D8430" s="136">
        <v>746</v>
      </c>
    </row>
    <row r="8431" spans="1:4">
      <c r="A8431" s="129" t="s">
        <v>68472</v>
      </c>
      <c r="B8431" s="129" t="s">
        <v>31142</v>
      </c>
      <c r="C8431" s="129" t="s">
        <v>64191</v>
      </c>
      <c r="D8431" s="136">
        <v>1084</v>
      </c>
    </row>
    <row r="8432" spans="1:4">
      <c r="A8432" s="129" t="s">
        <v>68472</v>
      </c>
      <c r="B8432" s="129" t="s">
        <v>31143</v>
      </c>
      <c r="C8432" s="129" t="s">
        <v>64192</v>
      </c>
      <c r="D8432" s="136">
        <v>584</v>
      </c>
    </row>
    <row r="8433" spans="1:4">
      <c r="A8433" s="129" t="s">
        <v>68472</v>
      </c>
      <c r="B8433" s="129" t="s">
        <v>31144</v>
      </c>
      <c r="C8433" s="129" t="s">
        <v>64192</v>
      </c>
      <c r="D8433" s="136">
        <v>746</v>
      </c>
    </row>
    <row r="8434" spans="1:4">
      <c r="A8434" s="129" t="s">
        <v>68472</v>
      </c>
      <c r="B8434" s="129" t="s">
        <v>31145</v>
      </c>
      <c r="C8434" s="129" t="s">
        <v>64193</v>
      </c>
      <c r="D8434" s="136">
        <v>1084</v>
      </c>
    </row>
    <row r="8435" spans="1:4">
      <c r="A8435" s="129" t="s">
        <v>68472</v>
      </c>
      <c r="B8435" s="129" t="s">
        <v>31146</v>
      </c>
      <c r="C8435" s="129" t="s">
        <v>64192</v>
      </c>
      <c r="D8435" s="136">
        <v>4995</v>
      </c>
    </row>
    <row r="8436" spans="1:4">
      <c r="A8436" s="129" t="s">
        <v>68472</v>
      </c>
      <c r="B8436" s="129" t="s">
        <v>31147</v>
      </c>
      <c r="C8436" s="129" t="s">
        <v>64192</v>
      </c>
      <c r="D8436" s="136">
        <v>4995</v>
      </c>
    </row>
    <row r="8437" spans="1:4">
      <c r="A8437" s="129" t="s">
        <v>68472</v>
      </c>
      <c r="B8437" s="129" t="s">
        <v>31148</v>
      </c>
      <c r="C8437" s="129" t="s">
        <v>64193</v>
      </c>
      <c r="D8437" s="136">
        <v>4995</v>
      </c>
    </row>
    <row r="8438" spans="1:4">
      <c r="A8438" s="129" t="s">
        <v>68472</v>
      </c>
      <c r="B8438" s="129" t="s">
        <v>31149</v>
      </c>
      <c r="C8438" s="129" t="s">
        <v>64192</v>
      </c>
      <c r="D8438" s="136">
        <v>5579</v>
      </c>
    </row>
    <row r="8439" spans="1:4">
      <c r="A8439" s="129" t="s">
        <v>68472</v>
      </c>
      <c r="B8439" s="129" t="s">
        <v>31150</v>
      </c>
      <c r="C8439" s="129" t="s">
        <v>64192</v>
      </c>
      <c r="D8439" s="136">
        <v>5741</v>
      </c>
    </row>
    <row r="8440" spans="1:4">
      <c r="A8440" s="129" t="s">
        <v>68472</v>
      </c>
      <c r="B8440" s="129" t="s">
        <v>31151</v>
      </c>
      <c r="C8440" s="129" t="s">
        <v>64193</v>
      </c>
      <c r="D8440" s="136">
        <v>6044</v>
      </c>
    </row>
    <row r="8441" spans="1:4">
      <c r="A8441" s="129" t="s">
        <v>68472</v>
      </c>
      <c r="B8441" s="129" t="s">
        <v>31152</v>
      </c>
      <c r="C8441" s="129" t="s">
        <v>64193</v>
      </c>
      <c r="D8441" s="136">
        <v>6079</v>
      </c>
    </row>
    <row r="8442" spans="1:4">
      <c r="A8442" s="129" t="s">
        <v>68472</v>
      </c>
      <c r="B8442" s="129" t="s">
        <v>31153</v>
      </c>
      <c r="C8442" s="129" t="s">
        <v>64190</v>
      </c>
      <c r="D8442" s="136">
        <v>4995</v>
      </c>
    </row>
    <row r="8443" spans="1:4">
      <c r="A8443" s="129" t="s">
        <v>68472</v>
      </c>
      <c r="B8443" s="129" t="s">
        <v>31154</v>
      </c>
      <c r="C8443" s="129" t="s">
        <v>64190</v>
      </c>
      <c r="D8443" s="136">
        <v>4995</v>
      </c>
    </row>
    <row r="8444" spans="1:4">
      <c r="A8444" s="129" t="s">
        <v>68472</v>
      </c>
      <c r="B8444" s="129" t="s">
        <v>31155</v>
      </c>
      <c r="C8444" s="129" t="s">
        <v>64191</v>
      </c>
      <c r="D8444" s="136">
        <v>4995</v>
      </c>
    </row>
    <row r="8445" spans="1:4">
      <c r="A8445" s="129" t="s">
        <v>68472</v>
      </c>
      <c r="B8445" s="129" t="s">
        <v>31156</v>
      </c>
      <c r="C8445" s="129" t="s">
        <v>64190</v>
      </c>
      <c r="D8445" s="136">
        <v>5579</v>
      </c>
    </row>
    <row r="8446" spans="1:4">
      <c r="A8446" s="129" t="s">
        <v>68472</v>
      </c>
      <c r="B8446" s="129" t="s">
        <v>31157</v>
      </c>
      <c r="C8446" s="129" t="s">
        <v>64190</v>
      </c>
      <c r="D8446" s="136">
        <v>5741</v>
      </c>
    </row>
    <row r="8447" spans="1:4">
      <c r="A8447" s="129" t="s">
        <v>68472</v>
      </c>
      <c r="B8447" s="129" t="s">
        <v>31158</v>
      </c>
      <c r="C8447" s="129" t="s">
        <v>64191</v>
      </c>
      <c r="D8447" s="136">
        <v>6044</v>
      </c>
    </row>
    <row r="8448" spans="1:4">
      <c r="A8448" s="129" t="s">
        <v>68472</v>
      </c>
      <c r="B8448" s="129" t="s">
        <v>31159</v>
      </c>
      <c r="C8448" s="129" t="s">
        <v>64191</v>
      </c>
      <c r="D8448" s="136">
        <v>6079</v>
      </c>
    </row>
    <row r="8449" spans="1:4">
      <c r="A8449" s="129" t="s">
        <v>68472</v>
      </c>
      <c r="B8449" s="129" t="s">
        <v>31160</v>
      </c>
      <c r="C8449" s="129" t="s">
        <v>64194</v>
      </c>
      <c r="D8449" s="136">
        <v>584</v>
      </c>
    </row>
    <row r="8450" spans="1:4">
      <c r="A8450" s="129" t="s">
        <v>68472</v>
      </c>
      <c r="B8450" s="129" t="s">
        <v>31161</v>
      </c>
      <c r="C8450" s="129" t="s">
        <v>64194</v>
      </c>
      <c r="D8450" s="136">
        <v>746</v>
      </c>
    </row>
    <row r="8451" spans="1:4">
      <c r="A8451" s="129" t="s">
        <v>68472</v>
      </c>
      <c r="B8451" s="129" t="s">
        <v>31162</v>
      </c>
      <c r="C8451" s="129" t="s">
        <v>64195</v>
      </c>
      <c r="D8451" s="136">
        <v>1084</v>
      </c>
    </row>
    <row r="8452" spans="1:4">
      <c r="A8452" s="129" t="s">
        <v>68472</v>
      </c>
      <c r="B8452" s="129" t="s">
        <v>31163</v>
      </c>
      <c r="C8452" s="129" t="s">
        <v>64196</v>
      </c>
      <c r="D8452" s="136">
        <v>584</v>
      </c>
    </row>
    <row r="8453" spans="1:4">
      <c r="A8453" s="129" t="s">
        <v>68472</v>
      </c>
      <c r="B8453" s="129" t="s">
        <v>31164</v>
      </c>
      <c r="C8453" s="129" t="s">
        <v>64196</v>
      </c>
      <c r="D8453" s="136">
        <v>746</v>
      </c>
    </row>
    <row r="8454" spans="1:4">
      <c r="A8454" s="129" t="s">
        <v>68472</v>
      </c>
      <c r="B8454" s="129" t="s">
        <v>31165</v>
      </c>
      <c r="C8454" s="129" t="s">
        <v>64196</v>
      </c>
      <c r="D8454" s="136">
        <v>1084</v>
      </c>
    </row>
    <row r="8455" spans="1:4">
      <c r="A8455" s="129" t="s">
        <v>68472</v>
      </c>
      <c r="B8455" s="129" t="s">
        <v>31166</v>
      </c>
      <c r="C8455" s="129" t="s">
        <v>64196</v>
      </c>
      <c r="D8455" s="136">
        <v>5926</v>
      </c>
    </row>
    <row r="8456" spans="1:4">
      <c r="A8456" s="129" t="s">
        <v>68472</v>
      </c>
      <c r="B8456" s="129" t="s">
        <v>31167</v>
      </c>
      <c r="C8456" s="129" t="s">
        <v>64196</v>
      </c>
      <c r="D8456" s="136">
        <v>5926</v>
      </c>
    </row>
    <row r="8457" spans="1:4">
      <c r="A8457" s="129" t="s">
        <v>68472</v>
      </c>
      <c r="B8457" s="129" t="s">
        <v>31168</v>
      </c>
      <c r="C8457" s="129" t="s">
        <v>64196</v>
      </c>
      <c r="D8457" s="136">
        <v>5926</v>
      </c>
    </row>
    <row r="8458" spans="1:4">
      <c r="A8458" s="129" t="s">
        <v>68472</v>
      </c>
      <c r="B8458" s="129" t="s">
        <v>31169</v>
      </c>
      <c r="C8458" s="129" t="s">
        <v>64196</v>
      </c>
      <c r="D8458" s="136">
        <v>6510</v>
      </c>
    </row>
    <row r="8459" spans="1:4">
      <c r="A8459" s="129" t="s">
        <v>68472</v>
      </c>
      <c r="B8459" s="129" t="s">
        <v>31170</v>
      </c>
      <c r="C8459" s="129" t="s">
        <v>64196</v>
      </c>
      <c r="D8459" s="136">
        <v>6672</v>
      </c>
    </row>
    <row r="8460" spans="1:4">
      <c r="A8460" s="129" t="s">
        <v>68472</v>
      </c>
      <c r="B8460" s="129" t="s">
        <v>31171</v>
      </c>
      <c r="C8460" s="129" t="s">
        <v>64196</v>
      </c>
      <c r="D8460" s="136">
        <v>7010</v>
      </c>
    </row>
    <row r="8461" spans="1:4">
      <c r="A8461" s="129" t="s">
        <v>68472</v>
      </c>
      <c r="B8461" s="129" t="s">
        <v>31172</v>
      </c>
      <c r="C8461" s="129" t="s">
        <v>64194</v>
      </c>
      <c r="D8461" s="136">
        <v>5926</v>
      </c>
    </row>
    <row r="8462" spans="1:4">
      <c r="A8462" s="129" t="s">
        <v>68472</v>
      </c>
      <c r="B8462" s="129" t="s">
        <v>31173</v>
      </c>
      <c r="C8462" s="129" t="s">
        <v>64194</v>
      </c>
      <c r="D8462" s="136">
        <v>5926</v>
      </c>
    </row>
    <row r="8463" spans="1:4">
      <c r="A8463" s="129" t="s">
        <v>68472</v>
      </c>
      <c r="B8463" s="129" t="s">
        <v>31174</v>
      </c>
      <c r="C8463" s="129" t="s">
        <v>64195</v>
      </c>
      <c r="D8463" s="136">
        <v>5926</v>
      </c>
    </row>
    <row r="8464" spans="1:4">
      <c r="A8464" s="129" t="s">
        <v>68472</v>
      </c>
      <c r="B8464" s="129" t="s">
        <v>31175</v>
      </c>
      <c r="C8464" s="129" t="s">
        <v>64194</v>
      </c>
      <c r="D8464" s="136">
        <v>6510</v>
      </c>
    </row>
    <row r="8465" spans="1:4">
      <c r="A8465" s="129" t="s">
        <v>68472</v>
      </c>
      <c r="B8465" s="129" t="s">
        <v>31176</v>
      </c>
      <c r="C8465" s="129" t="s">
        <v>64194</v>
      </c>
      <c r="D8465" s="136">
        <v>6672</v>
      </c>
    </row>
    <row r="8466" spans="1:4">
      <c r="A8466" s="129" t="s">
        <v>68472</v>
      </c>
      <c r="B8466" s="129" t="s">
        <v>31177</v>
      </c>
      <c r="C8466" s="129" t="s">
        <v>64195</v>
      </c>
      <c r="D8466" s="136">
        <v>6975</v>
      </c>
    </row>
    <row r="8467" spans="1:4">
      <c r="A8467" s="129" t="s">
        <v>68472</v>
      </c>
      <c r="B8467" s="129" t="s">
        <v>31178</v>
      </c>
      <c r="C8467" s="129" t="s">
        <v>64195</v>
      </c>
      <c r="D8467" s="136">
        <v>7010</v>
      </c>
    </row>
    <row r="8468" spans="1:4">
      <c r="A8468" s="129" t="s">
        <v>68472</v>
      </c>
      <c r="B8468" s="129" t="s">
        <v>31179</v>
      </c>
      <c r="C8468" s="129" t="s">
        <v>64197</v>
      </c>
      <c r="D8468" s="136">
        <v>584</v>
      </c>
    </row>
    <row r="8469" spans="1:4">
      <c r="A8469" s="129" t="s">
        <v>68472</v>
      </c>
      <c r="B8469" s="129" t="s">
        <v>31180</v>
      </c>
      <c r="C8469" s="129" t="s">
        <v>64197</v>
      </c>
      <c r="D8469" s="136">
        <v>746</v>
      </c>
    </row>
    <row r="8470" spans="1:4">
      <c r="A8470" s="129" t="s">
        <v>68472</v>
      </c>
      <c r="B8470" s="129" t="s">
        <v>31181</v>
      </c>
      <c r="C8470" s="129" t="s">
        <v>64198</v>
      </c>
      <c r="D8470" s="136">
        <v>1084</v>
      </c>
    </row>
    <row r="8471" spans="1:4">
      <c r="A8471" s="129" t="s">
        <v>68472</v>
      </c>
      <c r="B8471" s="129" t="s">
        <v>31182</v>
      </c>
      <c r="C8471" s="129" t="s">
        <v>64199</v>
      </c>
      <c r="D8471" s="136">
        <v>584</v>
      </c>
    </row>
    <row r="8472" spans="1:4">
      <c r="A8472" s="129" t="s">
        <v>68472</v>
      </c>
      <c r="B8472" s="129" t="s">
        <v>31183</v>
      </c>
      <c r="C8472" s="129" t="s">
        <v>64199</v>
      </c>
      <c r="D8472" s="136">
        <v>746</v>
      </c>
    </row>
    <row r="8473" spans="1:4">
      <c r="A8473" s="129" t="s">
        <v>68472</v>
      </c>
      <c r="B8473" s="129" t="s">
        <v>31184</v>
      </c>
      <c r="C8473" s="129" t="s">
        <v>64199</v>
      </c>
      <c r="D8473" s="136">
        <v>1084</v>
      </c>
    </row>
    <row r="8474" spans="1:4">
      <c r="A8474" s="129" t="s">
        <v>68472</v>
      </c>
      <c r="B8474" s="129" t="s">
        <v>31185</v>
      </c>
      <c r="C8474" s="129" t="s">
        <v>64199</v>
      </c>
      <c r="D8474" s="136">
        <v>5926</v>
      </c>
    </row>
    <row r="8475" spans="1:4">
      <c r="A8475" s="129" t="s">
        <v>68472</v>
      </c>
      <c r="B8475" s="129" t="s">
        <v>31186</v>
      </c>
      <c r="C8475" s="129" t="s">
        <v>64199</v>
      </c>
      <c r="D8475" s="136">
        <v>5926</v>
      </c>
    </row>
    <row r="8476" spans="1:4">
      <c r="A8476" s="129" t="s">
        <v>68472</v>
      </c>
      <c r="B8476" s="129" t="s">
        <v>31187</v>
      </c>
      <c r="C8476" s="129" t="s">
        <v>64199</v>
      </c>
      <c r="D8476" s="136">
        <v>5926</v>
      </c>
    </row>
    <row r="8477" spans="1:4">
      <c r="A8477" s="129" t="s">
        <v>68472</v>
      </c>
      <c r="B8477" s="129" t="s">
        <v>31188</v>
      </c>
      <c r="C8477" s="129" t="s">
        <v>64199</v>
      </c>
      <c r="D8477" s="136">
        <v>6510</v>
      </c>
    </row>
    <row r="8478" spans="1:4">
      <c r="A8478" s="129" t="s">
        <v>68472</v>
      </c>
      <c r="B8478" s="129" t="s">
        <v>31189</v>
      </c>
      <c r="C8478" s="129" t="s">
        <v>64199</v>
      </c>
      <c r="D8478" s="136">
        <v>6672</v>
      </c>
    </row>
    <row r="8479" spans="1:4">
      <c r="A8479" s="129" t="s">
        <v>68472</v>
      </c>
      <c r="B8479" s="129" t="s">
        <v>31190</v>
      </c>
      <c r="C8479" s="129" t="s">
        <v>64199</v>
      </c>
      <c r="D8479" s="136">
        <v>7010</v>
      </c>
    </row>
    <row r="8480" spans="1:4">
      <c r="A8480" s="129" t="s">
        <v>68472</v>
      </c>
      <c r="B8480" s="129" t="s">
        <v>31191</v>
      </c>
      <c r="C8480" s="129" t="s">
        <v>64197</v>
      </c>
      <c r="D8480" s="136">
        <v>5926</v>
      </c>
    </row>
    <row r="8481" spans="1:4">
      <c r="A8481" s="129" t="s">
        <v>68472</v>
      </c>
      <c r="B8481" s="129" t="s">
        <v>31192</v>
      </c>
      <c r="C8481" s="129" t="s">
        <v>64197</v>
      </c>
      <c r="D8481" s="136">
        <v>5926</v>
      </c>
    </row>
    <row r="8482" spans="1:4">
      <c r="A8482" s="129" t="s">
        <v>68472</v>
      </c>
      <c r="B8482" s="129" t="s">
        <v>31193</v>
      </c>
      <c r="C8482" s="129" t="s">
        <v>64198</v>
      </c>
      <c r="D8482" s="136">
        <v>5926</v>
      </c>
    </row>
    <row r="8483" spans="1:4">
      <c r="A8483" s="129" t="s">
        <v>68472</v>
      </c>
      <c r="B8483" s="129" t="s">
        <v>31194</v>
      </c>
      <c r="C8483" s="129" t="s">
        <v>64197</v>
      </c>
      <c r="D8483" s="136">
        <v>6510</v>
      </c>
    </row>
    <row r="8484" spans="1:4">
      <c r="A8484" s="129" t="s">
        <v>68472</v>
      </c>
      <c r="B8484" s="129" t="s">
        <v>31195</v>
      </c>
      <c r="C8484" s="129" t="s">
        <v>64197</v>
      </c>
      <c r="D8484" s="136">
        <v>6672</v>
      </c>
    </row>
    <row r="8485" spans="1:4">
      <c r="A8485" s="129" t="s">
        <v>68472</v>
      </c>
      <c r="B8485" s="129" t="s">
        <v>31196</v>
      </c>
      <c r="C8485" s="129" t="s">
        <v>64198</v>
      </c>
      <c r="D8485" s="136">
        <v>6975</v>
      </c>
    </row>
    <row r="8486" spans="1:4">
      <c r="A8486" s="129" t="s">
        <v>68472</v>
      </c>
      <c r="B8486" s="129" t="s">
        <v>31197</v>
      </c>
      <c r="C8486" s="129" t="s">
        <v>64198</v>
      </c>
      <c r="D8486" s="136">
        <v>7010</v>
      </c>
    </row>
    <row r="8487" spans="1:4">
      <c r="A8487" s="129" t="s">
        <v>68472</v>
      </c>
      <c r="B8487" s="129" t="s">
        <v>31198</v>
      </c>
      <c r="C8487" s="129" t="s">
        <v>64200</v>
      </c>
      <c r="D8487" s="136">
        <v>584</v>
      </c>
    </row>
    <row r="8488" spans="1:4">
      <c r="A8488" s="129" t="s">
        <v>68472</v>
      </c>
      <c r="B8488" s="129" t="s">
        <v>31199</v>
      </c>
      <c r="C8488" s="129" t="s">
        <v>64200</v>
      </c>
      <c r="D8488" s="136">
        <v>746</v>
      </c>
    </row>
    <row r="8489" spans="1:4">
      <c r="A8489" s="129" t="s">
        <v>68472</v>
      </c>
      <c r="B8489" s="129" t="s">
        <v>31200</v>
      </c>
      <c r="C8489" s="129" t="s">
        <v>64201</v>
      </c>
      <c r="D8489" s="136">
        <v>1084</v>
      </c>
    </row>
    <row r="8490" spans="1:4">
      <c r="A8490" s="129" t="s">
        <v>68472</v>
      </c>
      <c r="B8490" s="129" t="s">
        <v>31201</v>
      </c>
      <c r="C8490" s="129" t="s">
        <v>64202</v>
      </c>
      <c r="D8490" s="136">
        <v>584</v>
      </c>
    </row>
    <row r="8491" spans="1:4">
      <c r="A8491" s="129" t="s">
        <v>68472</v>
      </c>
      <c r="B8491" s="129" t="s">
        <v>31202</v>
      </c>
      <c r="C8491" s="129" t="s">
        <v>64202</v>
      </c>
      <c r="D8491" s="136">
        <v>746</v>
      </c>
    </row>
    <row r="8492" spans="1:4">
      <c r="A8492" s="129" t="s">
        <v>68472</v>
      </c>
      <c r="B8492" s="129" t="s">
        <v>31203</v>
      </c>
      <c r="C8492" s="129" t="s">
        <v>64202</v>
      </c>
      <c r="D8492" s="136">
        <v>1084</v>
      </c>
    </row>
    <row r="8493" spans="1:4">
      <c r="A8493" s="129" t="s">
        <v>68472</v>
      </c>
      <c r="B8493" s="129" t="s">
        <v>31204</v>
      </c>
      <c r="C8493" s="129" t="s">
        <v>64202</v>
      </c>
      <c r="D8493" s="136">
        <v>5081</v>
      </c>
    </row>
    <row r="8494" spans="1:4">
      <c r="A8494" s="129" t="s">
        <v>68472</v>
      </c>
      <c r="B8494" s="129" t="s">
        <v>31205</v>
      </c>
      <c r="C8494" s="129" t="s">
        <v>64202</v>
      </c>
      <c r="D8494" s="136">
        <v>5081</v>
      </c>
    </row>
    <row r="8495" spans="1:4">
      <c r="A8495" s="129" t="s">
        <v>68472</v>
      </c>
      <c r="B8495" s="129" t="s">
        <v>31206</v>
      </c>
      <c r="C8495" s="129" t="s">
        <v>64202</v>
      </c>
      <c r="D8495" s="136">
        <v>5081</v>
      </c>
    </row>
    <row r="8496" spans="1:4">
      <c r="A8496" s="129" t="s">
        <v>68472</v>
      </c>
      <c r="B8496" s="129" t="s">
        <v>31207</v>
      </c>
      <c r="C8496" s="129" t="s">
        <v>64202</v>
      </c>
      <c r="D8496" s="136">
        <v>5665</v>
      </c>
    </row>
    <row r="8497" spans="1:4">
      <c r="A8497" s="129" t="s">
        <v>68472</v>
      </c>
      <c r="B8497" s="129" t="s">
        <v>31208</v>
      </c>
      <c r="C8497" s="129" t="s">
        <v>64202</v>
      </c>
      <c r="D8497" s="136">
        <v>5827</v>
      </c>
    </row>
    <row r="8498" spans="1:4">
      <c r="A8498" s="129" t="s">
        <v>68472</v>
      </c>
      <c r="B8498" s="129" t="s">
        <v>31209</v>
      </c>
      <c r="C8498" s="129" t="s">
        <v>64202</v>
      </c>
      <c r="D8498" s="136">
        <v>6165</v>
      </c>
    </row>
    <row r="8499" spans="1:4">
      <c r="A8499" s="129" t="s">
        <v>68472</v>
      </c>
      <c r="B8499" s="129" t="s">
        <v>31210</v>
      </c>
      <c r="C8499" s="129" t="s">
        <v>64200</v>
      </c>
      <c r="D8499" s="136">
        <v>5081</v>
      </c>
    </row>
    <row r="8500" spans="1:4">
      <c r="A8500" s="129" t="s">
        <v>68472</v>
      </c>
      <c r="B8500" s="129" t="s">
        <v>31211</v>
      </c>
      <c r="C8500" s="129" t="s">
        <v>64200</v>
      </c>
      <c r="D8500" s="136">
        <v>5081</v>
      </c>
    </row>
    <row r="8501" spans="1:4">
      <c r="A8501" s="129" t="s">
        <v>68472</v>
      </c>
      <c r="B8501" s="129" t="s">
        <v>31212</v>
      </c>
      <c r="C8501" s="129" t="s">
        <v>64201</v>
      </c>
      <c r="D8501" s="136">
        <v>5081</v>
      </c>
    </row>
    <row r="8502" spans="1:4">
      <c r="A8502" s="129" t="s">
        <v>68472</v>
      </c>
      <c r="B8502" s="129" t="s">
        <v>31213</v>
      </c>
      <c r="C8502" s="129" t="s">
        <v>64200</v>
      </c>
      <c r="D8502" s="136">
        <v>5665</v>
      </c>
    </row>
    <row r="8503" spans="1:4">
      <c r="A8503" s="129" t="s">
        <v>68472</v>
      </c>
      <c r="B8503" s="129" t="s">
        <v>31214</v>
      </c>
      <c r="C8503" s="129" t="s">
        <v>64200</v>
      </c>
      <c r="D8503" s="136">
        <v>5827</v>
      </c>
    </row>
    <row r="8504" spans="1:4">
      <c r="A8504" s="129" t="s">
        <v>68472</v>
      </c>
      <c r="B8504" s="129" t="s">
        <v>31215</v>
      </c>
      <c r="C8504" s="129" t="s">
        <v>64201</v>
      </c>
      <c r="D8504" s="136">
        <v>6130</v>
      </c>
    </row>
    <row r="8505" spans="1:4">
      <c r="A8505" s="129" t="s">
        <v>68472</v>
      </c>
      <c r="B8505" s="129" t="s">
        <v>31216</v>
      </c>
      <c r="C8505" s="129" t="s">
        <v>64201</v>
      </c>
      <c r="D8505" s="136">
        <v>6165</v>
      </c>
    </row>
    <row r="8506" spans="1:4">
      <c r="A8506" s="129" t="s">
        <v>68472</v>
      </c>
      <c r="B8506" s="129" t="s">
        <v>31217</v>
      </c>
      <c r="C8506" s="129" t="s">
        <v>64203</v>
      </c>
      <c r="D8506" s="136">
        <v>584</v>
      </c>
    </row>
    <row r="8507" spans="1:4">
      <c r="A8507" s="129" t="s">
        <v>68472</v>
      </c>
      <c r="B8507" s="129" t="s">
        <v>31218</v>
      </c>
      <c r="C8507" s="129" t="s">
        <v>64203</v>
      </c>
      <c r="D8507" s="136">
        <v>746</v>
      </c>
    </row>
    <row r="8508" spans="1:4">
      <c r="A8508" s="129" t="s">
        <v>68472</v>
      </c>
      <c r="B8508" s="129" t="s">
        <v>31219</v>
      </c>
      <c r="C8508" s="129" t="s">
        <v>64204</v>
      </c>
      <c r="D8508" s="136">
        <v>1084</v>
      </c>
    </row>
    <row r="8509" spans="1:4">
      <c r="A8509" s="129" t="s">
        <v>68472</v>
      </c>
      <c r="B8509" s="129" t="s">
        <v>31220</v>
      </c>
      <c r="C8509" s="129" t="s">
        <v>64205</v>
      </c>
      <c r="D8509" s="136">
        <v>584</v>
      </c>
    </row>
    <row r="8510" spans="1:4">
      <c r="A8510" s="129" t="s">
        <v>68472</v>
      </c>
      <c r="B8510" s="129" t="s">
        <v>31221</v>
      </c>
      <c r="C8510" s="129" t="s">
        <v>64205</v>
      </c>
      <c r="D8510" s="136">
        <v>746</v>
      </c>
    </row>
    <row r="8511" spans="1:4">
      <c r="A8511" s="129" t="s">
        <v>68472</v>
      </c>
      <c r="B8511" s="129" t="s">
        <v>31222</v>
      </c>
      <c r="C8511" s="129" t="s">
        <v>64205</v>
      </c>
      <c r="D8511" s="136">
        <v>1084</v>
      </c>
    </row>
    <row r="8512" spans="1:4">
      <c r="A8512" s="129" t="s">
        <v>68472</v>
      </c>
      <c r="B8512" s="129" t="s">
        <v>31223</v>
      </c>
      <c r="C8512" s="129" t="s">
        <v>64205</v>
      </c>
      <c r="D8512" s="136">
        <v>5081</v>
      </c>
    </row>
    <row r="8513" spans="1:4">
      <c r="A8513" s="129" t="s">
        <v>68472</v>
      </c>
      <c r="B8513" s="129" t="s">
        <v>31224</v>
      </c>
      <c r="C8513" s="129" t="s">
        <v>64205</v>
      </c>
      <c r="D8513" s="136">
        <v>5081</v>
      </c>
    </row>
    <row r="8514" spans="1:4">
      <c r="A8514" s="129" t="s">
        <v>68472</v>
      </c>
      <c r="B8514" s="129" t="s">
        <v>31225</v>
      </c>
      <c r="C8514" s="129" t="s">
        <v>64205</v>
      </c>
      <c r="D8514" s="136">
        <v>5081</v>
      </c>
    </row>
    <row r="8515" spans="1:4">
      <c r="A8515" s="129" t="s">
        <v>68472</v>
      </c>
      <c r="B8515" s="129" t="s">
        <v>31226</v>
      </c>
      <c r="C8515" s="129" t="s">
        <v>64205</v>
      </c>
      <c r="D8515" s="136">
        <v>5665</v>
      </c>
    </row>
    <row r="8516" spans="1:4">
      <c r="A8516" s="129" t="s">
        <v>68472</v>
      </c>
      <c r="B8516" s="129" t="s">
        <v>31227</v>
      </c>
      <c r="C8516" s="129" t="s">
        <v>64205</v>
      </c>
      <c r="D8516" s="136">
        <v>5827</v>
      </c>
    </row>
    <row r="8517" spans="1:4">
      <c r="A8517" s="129" t="s">
        <v>68472</v>
      </c>
      <c r="B8517" s="129" t="s">
        <v>31228</v>
      </c>
      <c r="C8517" s="129" t="s">
        <v>64205</v>
      </c>
      <c r="D8517" s="136">
        <v>6165</v>
      </c>
    </row>
    <row r="8518" spans="1:4">
      <c r="A8518" s="129" t="s">
        <v>68472</v>
      </c>
      <c r="B8518" s="129" t="s">
        <v>31229</v>
      </c>
      <c r="C8518" s="129" t="s">
        <v>64203</v>
      </c>
      <c r="D8518" s="136">
        <v>5081</v>
      </c>
    </row>
    <row r="8519" spans="1:4">
      <c r="A8519" s="129" t="s">
        <v>68472</v>
      </c>
      <c r="B8519" s="129" t="s">
        <v>31230</v>
      </c>
      <c r="C8519" s="129" t="s">
        <v>64203</v>
      </c>
      <c r="D8519" s="136">
        <v>5081</v>
      </c>
    </row>
    <row r="8520" spans="1:4">
      <c r="A8520" s="129" t="s">
        <v>68472</v>
      </c>
      <c r="B8520" s="129" t="s">
        <v>31231</v>
      </c>
      <c r="C8520" s="129" t="s">
        <v>64204</v>
      </c>
      <c r="D8520" s="136">
        <v>5081</v>
      </c>
    </row>
    <row r="8521" spans="1:4">
      <c r="A8521" s="129" t="s">
        <v>68472</v>
      </c>
      <c r="B8521" s="129" t="s">
        <v>31232</v>
      </c>
      <c r="C8521" s="129" t="s">
        <v>64203</v>
      </c>
      <c r="D8521" s="136">
        <v>5665</v>
      </c>
    </row>
    <row r="8522" spans="1:4">
      <c r="A8522" s="129" t="s">
        <v>68472</v>
      </c>
      <c r="B8522" s="129" t="s">
        <v>31233</v>
      </c>
      <c r="C8522" s="129" t="s">
        <v>64203</v>
      </c>
      <c r="D8522" s="136">
        <v>5827</v>
      </c>
    </row>
    <row r="8523" spans="1:4">
      <c r="A8523" s="129" t="s">
        <v>68472</v>
      </c>
      <c r="B8523" s="129" t="s">
        <v>31234</v>
      </c>
      <c r="C8523" s="129" t="s">
        <v>64204</v>
      </c>
      <c r="D8523" s="136">
        <v>6130</v>
      </c>
    </row>
    <row r="8524" spans="1:4">
      <c r="A8524" s="129" t="s">
        <v>68472</v>
      </c>
      <c r="B8524" s="129" t="s">
        <v>31235</v>
      </c>
      <c r="C8524" s="129" t="s">
        <v>64204</v>
      </c>
      <c r="D8524" s="136">
        <v>6165</v>
      </c>
    </row>
    <row r="8525" spans="1:4">
      <c r="A8525" s="129" t="s">
        <v>68472</v>
      </c>
      <c r="B8525" s="129" t="s">
        <v>31236</v>
      </c>
      <c r="C8525" s="129" t="s">
        <v>64206</v>
      </c>
      <c r="D8525" s="136">
        <v>584</v>
      </c>
    </row>
    <row r="8526" spans="1:4">
      <c r="A8526" s="129" t="s">
        <v>68472</v>
      </c>
      <c r="B8526" s="129" t="s">
        <v>31237</v>
      </c>
      <c r="C8526" s="129" t="s">
        <v>64206</v>
      </c>
      <c r="D8526" s="136">
        <v>746</v>
      </c>
    </row>
    <row r="8527" spans="1:4">
      <c r="A8527" s="129" t="s">
        <v>68472</v>
      </c>
      <c r="B8527" s="129" t="s">
        <v>31238</v>
      </c>
      <c r="C8527" s="129" t="s">
        <v>64207</v>
      </c>
      <c r="D8527" s="136">
        <v>1084</v>
      </c>
    </row>
    <row r="8528" spans="1:4">
      <c r="A8528" s="129" t="s">
        <v>68472</v>
      </c>
      <c r="B8528" s="129" t="s">
        <v>31239</v>
      </c>
      <c r="C8528" s="129" t="s">
        <v>64208</v>
      </c>
      <c r="D8528" s="136">
        <v>584</v>
      </c>
    </row>
    <row r="8529" spans="1:4">
      <c r="A8529" s="129" t="s">
        <v>68472</v>
      </c>
      <c r="B8529" s="129" t="s">
        <v>31240</v>
      </c>
      <c r="C8529" s="129" t="s">
        <v>64208</v>
      </c>
      <c r="D8529" s="136">
        <v>746</v>
      </c>
    </row>
    <row r="8530" spans="1:4">
      <c r="A8530" s="129" t="s">
        <v>68472</v>
      </c>
      <c r="B8530" s="129" t="s">
        <v>31241</v>
      </c>
      <c r="C8530" s="129" t="s">
        <v>64208</v>
      </c>
      <c r="D8530" s="136">
        <v>1084</v>
      </c>
    </row>
    <row r="8531" spans="1:4">
      <c r="A8531" s="129" t="s">
        <v>68472</v>
      </c>
      <c r="B8531" s="129" t="s">
        <v>31242</v>
      </c>
      <c r="C8531" s="129" t="s">
        <v>64208</v>
      </c>
      <c r="D8531" s="136">
        <v>5081</v>
      </c>
    </row>
    <row r="8532" spans="1:4">
      <c r="A8532" s="129" t="s">
        <v>68472</v>
      </c>
      <c r="B8532" s="129" t="s">
        <v>31243</v>
      </c>
      <c r="C8532" s="129" t="s">
        <v>64208</v>
      </c>
      <c r="D8532" s="136">
        <v>5081</v>
      </c>
    </row>
    <row r="8533" spans="1:4">
      <c r="A8533" s="129" t="s">
        <v>68472</v>
      </c>
      <c r="B8533" s="129" t="s">
        <v>31244</v>
      </c>
      <c r="C8533" s="129" t="s">
        <v>64208</v>
      </c>
      <c r="D8533" s="136">
        <v>5081</v>
      </c>
    </row>
    <row r="8534" spans="1:4">
      <c r="A8534" s="129" t="s">
        <v>68472</v>
      </c>
      <c r="B8534" s="129" t="s">
        <v>31245</v>
      </c>
      <c r="C8534" s="129" t="s">
        <v>64208</v>
      </c>
      <c r="D8534" s="136">
        <v>5665</v>
      </c>
    </row>
    <row r="8535" spans="1:4">
      <c r="A8535" s="129" t="s">
        <v>68472</v>
      </c>
      <c r="B8535" s="129" t="s">
        <v>31246</v>
      </c>
      <c r="C8535" s="129" t="s">
        <v>64208</v>
      </c>
      <c r="D8535" s="136">
        <v>5827</v>
      </c>
    </row>
    <row r="8536" spans="1:4">
      <c r="A8536" s="129" t="s">
        <v>68472</v>
      </c>
      <c r="B8536" s="129" t="s">
        <v>31247</v>
      </c>
      <c r="C8536" s="129" t="s">
        <v>64208</v>
      </c>
      <c r="D8536" s="136">
        <v>6165</v>
      </c>
    </row>
    <row r="8537" spans="1:4">
      <c r="A8537" s="129" t="s">
        <v>68472</v>
      </c>
      <c r="B8537" s="129" t="s">
        <v>31248</v>
      </c>
      <c r="C8537" s="129" t="s">
        <v>64206</v>
      </c>
      <c r="D8537" s="136">
        <v>5081</v>
      </c>
    </row>
    <row r="8538" spans="1:4">
      <c r="A8538" s="129" t="s">
        <v>68472</v>
      </c>
      <c r="B8538" s="129" t="s">
        <v>31249</v>
      </c>
      <c r="C8538" s="129" t="s">
        <v>64206</v>
      </c>
      <c r="D8538" s="136">
        <v>5081</v>
      </c>
    </row>
    <row r="8539" spans="1:4">
      <c r="A8539" s="129" t="s">
        <v>68472</v>
      </c>
      <c r="B8539" s="129" t="s">
        <v>31250</v>
      </c>
      <c r="C8539" s="129" t="s">
        <v>64207</v>
      </c>
      <c r="D8539" s="136">
        <v>5081</v>
      </c>
    </row>
    <row r="8540" spans="1:4">
      <c r="A8540" s="129" t="s">
        <v>68472</v>
      </c>
      <c r="B8540" s="129" t="s">
        <v>31251</v>
      </c>
      <c r="C8540" s="129" t="s">
        <v>64206</v>
      </c>
      <c r="D8540" s="136">
        <v>5665</v>
      </c>
    </row>
    <row r="8541" spans="1:4">
      <c r="A8541" s="129" t="s">
        <v>68472</v>
      </c>
      <c r="B8541" s="129" t="s">
        <v>31252</v>
      </c>
      <c r="C8541" s="129" t="s">
        <v>64206</v>
      </c>
      <c r="D8541" s="136">
        <v>5827</v>
      </c>
    </row>
    <row r="8542" spans="1:4">
      <c r="A8542" s="129" t="s">
        <v>68472</v>
      </c>
      <c r="B8542" s="129" t="s">
        <v>31253</v>
      </c>
      <c r="C8542" s="129" t="s">
        <v>64207</v>
      </c>
      <c r="D8542" s="136">
        <v>6130</v>
      </c>
    </row>
    <row r="8543" spans="1:4">
      <c r="A8543" s="129" t="s">
        <v>68472</v>
      </c>
      <c r="B8543" s="129" t="s">
        <v>31254</v>
      </c>
      <c r="C8543" s="129" t="s">
        <v>64207</v>
      </c>
      <c r="D8543" s="136">
        <v>6165</v>
      </c>
    </row>
    <row r="8544" spans="1:4">
      <c r="A8544" s="129" t="s">
        <v>68472</v>
      </c>
      <c r="B8544" s="129" t="s">
        <v>31255</v>
      </c>
      <c r="C8544" s="129" t="s">
        <v>64209</v>
      </c>
      <c r="D8544" s="136">
        <v>584</v>
      </c>
    </row>
    <row r="8545" spans="1:4">
      <c r="A8545" s="129" t="s">
        <v>68472</v>
      </c>
      <c r="B8545" s="129" t="s">
        <v>31256</v>
      </c>
      <c r="C8545" s="129" t="s">
        <v>64209</v>
      </c>
      <c r="D8545" s="136">
        <v>746</v>
      </c>
    </row>
    <row r="8546" spans="1:4">
      <c r="A8546" s="129" t="s">
        <v>68472</v>
      </c>
      <c r="B8546" s="129" t="s">
        <v>31257</v>
      </c>
      <c r="C8546" s="129" t="s">
        <v>64210</v>
      </c>
      <c r="D8546" s="136">
        <v>1084</v>
      </c>
    </row>
    <row r="8547" spans="1:4">
      <c r="A8547" s="129" t="s">
        <v>68472</v>
      </c>
      <c r="B8547" s="129" t="s">
        <v>31258</v>
      </c>
      <c r="C8547" s="129" t="s">
        <v>64211</v>
      </c>
      <c r="D8547" s="136">
        <v>584</v>
      </c>
    </row>
    <row r="8548" spans="1:4">
      <c r="A8548" s="129" t="s">
        <v>68472</v>
      </c>
      <c r="B8548" s="129" t="s">
        <v>31259</v>
      </c>
      <c r="C8548" s="129" t="s">
        <v>64211</v>
      </c>
      <c r="D8548" s="136">
        <v>746</v>
      </c>
    </row>
    <row r="8549" spans="1:4">
      <c r="A8549" s="129" t="s">
        <v>68472</v>
      </c>
      <c r="B8549" s="129" t="s">
        <v>31260</v>
      </c>
      <c r="C8549" s="129" t="s">
        <v>64211</v>
      </c>
      <c r="D8549" s="136">
        <v>1084</v>
      </c>
    </row>
    <row r="8550" spans="1:4">
      <c r="A8550" s="129" t="s">
        <v>68472</v>
      </c>
      <c r="B8550" s="129" t="s">
        <v>31261</v>
      </c>
      <c r="C8550" s="129" t="s">
        <v>64211</v>
      </c>
      <c r="D8550" s="136">
        <v>5217</v>
      </c>
    </row>
    <row r="8551" spans="1:4">
      <c r="A8551" s="129" t="s">
        <v>68472</v>
      </c>
      <c r="B8551" s="129" t="s">
        <v>31262</v>
      </c>
      <c r="C8551" s="129" t="s">
        <v>64211</v>
      </c>
      <c r="D8551" s="136">
        <v>5217</v>
      </c>
    </row>
    <row r="8552" spans="1:4">
      <c r="A8552" s="129" t="s">
        <v>68472</v>
      </c>
      <c r="B8552" s="129" t="s">
        <v>31263</v>
      </c>
      <c r="C8552" s="129" t="s">
        <v>64211</v>
      </c>
      <c r="D8552" s="136">
        <v>5217</v>
      </c>
    </row>
    <row r="8553" spans="1:4">
      <c r="A8553" s="129" t="s">
        <v>68472</v>
      </c>
      <c r="B8553" s="129" t="s">
        <v>31264</v>
      </c>
      <c r="C8553" s="129" t="s">
        <v>64211</v>
      </c>
      <c r="D8553" s="136">
        <v>5801</v>
      </c>
    </row>
    <row r="8554" spans="1:4">
      <c r="A8554" s="129" t="s">
        <v>68472</v>
      </c>
      <c r="B8554" s="129" t="s">
        <v>31265</v>
      </c>
      <c r="C8554" s="129" t="s">
        <v>64211</v>
      </c>
      <c r="D8554" s="136">
        <v>5963</v>
      </c>
    </row>
    <row r="8555" spans="1:4">
      <c r="A8555" s="129" t="s">
        <v>68472</v>
      </c>
      <c r="B8555" s="129" t="s">
        <v>31266</v>
      </c>
      <c r="C8555" s="129" t="s">
        <v>64211</v>
      </c>
      <c r="D8555" s="136">
        <v>6301</v>
      </c>
    </row>
    <row r="8556" spans="1:4">
      <c r="A8556" s="129" t="s">
        <v>68472</v>
      </c>
      <c r="B8556" s="129" t="s">
        <v>31267</v>
      </c>
      <c r="C8556" s="129" t="s">
        <v>64209</v>
      </c>
      <c r="D8556" s="136">
        <v>5217</v>
      </c>
    </row>
    <row r="8557" spans="1:4">
      <c r="A8557" s="129" t="s">
        <v>68472</v>
      </c>
      <c r="B8557" s="129" t="s">
        <v>31268</v>
      </c>
      <c r="C8557" s="129" t="s">
        <v>64209</v>
      </c>
      <c r="D8557" s="136">
        <v>5217</v>
      </c>
    </row>
    <row r="8558" spans="1:4">
      <c r="A8558" s="129" t="s">
        <v>68472</v>
      </c>
      <c r="B8558" s="129" t="s">
        <v>31269</v>
      </c>
      <c r="C8558" s="129" t="s">
        <v>64210</v>
      </c>
      <c r="D8558" s="136">
        <v>5217</v>
      </c>
    </row>
    <row r="8559" spans="1:4">
      <c r="A8559" s="129" t="s">
        <v>68472</v>
      </c>
      <c r="B8559" s="129" t="s">
        <v>31270</v>
      </c>
      <c r="C8559" s="129" t="s">
        <v>64209</v>
      </c>
      <c r="D8559" s="136">
        <v>5801</v>
      </c>
    </row>
    <row r="8560" spans="1:4">
      <c r="A8560" s="129" t="s">
        <v>68472</v>
      </c>
      <c r="B8560" s="129" t="s">
        <v>31271</v>
      </c>
      <c r="C8560" s="129" t="s">
        <v>64209</v>
      </c>
      <c r="D8560" s="136">
        <v>5963</v>
      </c>
    </row>
    <row r="8561" spans="1:4">
      <c r="A8561" s="129" t="s">
        <v>68472</v>
      </c>
      <c r="B8561" s="129" t="s">
        <v>31272</v>
      </c>
      <c r="C8561" s="129" t="s">
        <v>64210</v>
      </c>
      <c r="D8561" s="136">
        <v>6266</v>
      </c>
    </row>
    <row r="8562" spans="1:4">
      <c r="A8562" s="129" t="s">
        <v>68472</v>
      </c>
      <c r="B8562" s="129" t="s">
        <v>31273</v>
      </c>
      <c r="C8562" s="129" t="s">
        <v>64210</v>
      </c>
      <c r="D8562" s="136">
        <v>6301</v>
      </c>
    </row>
    <row r="8563" spans="1:4">
      <c r="A8563" s="129" t="s">
        <v>68472</v>
      </c>
      <c r="B8563" s="129" t="s">
        <v>31274</v>
      </c>
      <c r="C8563" s="129" t="s">
        <v>64212</v>
      </c>
      <c r="D8563" s="136">
        <v>584</v>
      </c>
    </row>
    <row r="8564" spans="1:4">
      <c r="A8564" s="129" t="s">
        <v>68472</v>
      </c>
      <c r="B8564" s="129" t="s">
        <v>31275</v>
      </c>
      <c r="C8564" s="129" t="s">
        <v>64212</v>
      </c>
      <c r="D8564" s="136">
        <v>746</v>
      </c>
    </row>
    <row r="8565" spans="1:4">
      <c r="A8565" s="129" t="s">
        <v>68472</v>
      </c>
      <c r="B8565" s="129" t="s">
        <v>31276</v>
      </c>
      <c r="C8565" s="129" t="s">
        <v>64213</v>
      </c>
      <c r="D8565" s="136">
        <v>1084</v>
      </c>
    </row>
    <row r="8566" spans="1:4">
      <c r="A8566" s="129" t="s">
        <v>68472</v>
      </c>
      <c r="B8566" s="129" t="s">
        <v>31277</v>
      </c>
      <c r="C8566" s="129" t="s">
        <v>64214</v>
      </c>
      <c r="D8566" s="136">
        <v>584</v>
      </c>
    </row>
    <row r="8567" spans="1:4">
      <c r="A8567" s="129" t="s">
        <v>68472</v>
      </c>
      <c r="B8567" s="129" t="s">
        <v>31278</v>
      </c>
      <c r="C8567" s="129" t="s">
        <v>64214</v>
      </c>
      <c r="D8567" s="136">
        <v>746</v>
      </c>
    </row>
    <row r="8568" spans="1:4">
      <c r="A8568" s="129" t="s">
        <v>68472</v>
      </c>
      <c r="B8568" s="129" t="s">
        <v>31279</v>
      </c>
      <c r="C8568" s="129" t="s">
        <v>64214</v>
      </c>
      <c r="D8568" s="136">
        <v>1084</v>
      </c>
    </row>
    <row r="8569" spans="1:4">
      <c r="A8569" s="129" t="s">
        <v>68472</v>
      </c>
      <c r="B8569" s="129" t="s">
        <v>31280</v>
      </c>
      <c r="C8569" s="129" t="s">
        <v>64214</v>
      </c>
      <c r="D8569" s="136">
        <v>5217</v>
      </c>
    </row>
    <row r="8570" spans="1:4">
      <c r="A8570" s="129" t="s">
        <v>68472</v>
      </c>
      <c r="B8570" s="129" t="s">
        <v>31281</v>
      </c>
      <c r="C8570" s="129" t="s">
        <v>64214</v>
      </c>
      <c r="D8570" s="136">
        <v>5217</v>
      </c>
    </row>
    <row r="8571" spans="1:4">
      <c r="A8571" s="129" t="s">
        <v>68472</v>
      </c>
      <c r="B8571" s="129" t="s">
        <v>31282</v>
      </c>
      <c r="C8571" s="129" t="s">
        <v>64214</v>
      </c>
      <c r="D8571" s="136">
        <v>5217</v>
      </c>
    </row>
    <row r="8572" spans="1:4">
      <c r="A8572" s="129" t="s">
        <v>68472</v>
      </c>
      <c r="B8572" s="129" t="s">
        <v>31283</v>
      </c>
      <c r="C8572" s="129" t="s">
        <v>64214</v>
      </c>
      <c r="D8572" s="136">
        <v>5801</v>
      </c>
    </row>
    <row r="8573" spans="1:4">
      <c r="A8573" s="129" t="s">
        <v>68472</v>
      </c>
      <c r="B8573" s="129" t="s">
        <v>31284</v>
      </c>
      <c r="C8573" s="129" t="s">
        <v>64214</v>
      </c>
      <c r="D8573" s="136">
        <v>5963</v>
      </c>
    </row>
    <row r="8574" spans="1:4">
      <c r="A8574" s="129" t="s">
        <v>68472</v>
      </c>
      <c r="B8574" s="129" t="s">
        <v>31285</v>
      </c>
      <c r="C8574" s="129" t="s">
        <v>64214</v>
      </c>
      <c r="D8574" s="136">
        <v>6301</v>
      </c>
    </row>
    <row r="8575" spans="1:4">
      <c r="A8575" s="129" t="s">
        <v>68472</v>
      </c>
      <c r="B8575" s="129" t="s">
        <v>31286</v>
      </c>
      <c r="C8575" s="129" t="s">
        <v>64212</v>
      </c>
      <c r="D8575" s="136">
        <v>5217</v>
      </c>
    </row>
    <row r="8576" spans="1:4">
      <c r="A8576" s="129" t="s">
        <v>68472</v>
      </c>
      <c r="B8576" s="129" t="s">
        <v>31287</v>
      </c>
      <c r="C8576" s="129" t="s">
        <v>64212</v>
      </c>
      <c r="D8576" s="136">
        <v>5217</v>
      </c>
    </row>
    <row r="8577" spans="1:4">
      <c r="A8577" s="129" t="s">
        <v>68472</v>
      </c>
      <c r="B8577" s="129" t="s">
        <v>31288</v>
      </c>
      <c r="C8577" s="129" t="s">
        <v>64213</v>
      </c>
      <c r="D8577" s="136">
        <v>5217</v>
      </c>
    </row>
    <row r="8578" spans="1:4">
      <c r="A8578" s="129" t="s">
        <v>68472</v>
      </c>
      <c r="B8578" s="129" t="s">
        <v>31289</v>
      </c>
      <c r="C8578" s="129" t="s">
        <v>64212</v>
      </c>
      <c r="D8578" s="136">
        <v>5801</v>
      </c>
    </row>
    <row r="8579" spans="1:4">
      <c r="A8579" s="129" t="s">
        <v>68472</v>
      </c>
      <c r="B8579" s="129" t="s">
        <v>31290</v>
      </c>
      <c r="C8579" s="129" t="s">
        <v>64212</v>
      </c>
      <c r="D8579" s="136">
        <v>5963</v>
      </c>
    </row>
    <row r="8580" spans="1:4">
      <c r="A8580" s="129" t="s">
        <v>68472</v>
      </c>
      <c r="B8580" s="129" t="s">
        <v>31291</v>
      </c>
      <c r="C8580" s="129" t="s">
        <v>64213</v>
      </c>
      <c r="D8580" s="136">
        <v>6266</v>
      </c>
    </row>
    <row r="8581" spans="1:4">
      <c r="A8581" s="129" t="s">
        <v>68472</v>
      </c>
      <c r="B8581" s="129" t="s">
        <v>31292</v>
      </c>
      <c r="C8581" s="129" t="s">
        <v>64213</v>
      </c>
      <c r="D8581" s="136">
        <v>6301</v>
      </c>
    </row>
    <row r="8582" spans="1:4">
      <c r="A8582" s="129" t="s">
        <v>68472</v>
      </c>
      <c r="B8582" s="129" t="s">
        <v>31293</v>
      </c>
      <c r="C8582" s="129" t="s">
        <v>64215</v>
      </c>
      <c r="D8582" s="136">
        <v>584</v>
      </c>
    </row>
    <row r="8583" spans="1:4">
      <c r="A8583" s="129" t="s">
        <v>68472</v>
      </c>
      <c r="B8583" s="129" t="s">
        <v>31294</v>
      </c>
      <c r="C8583" s="129" t="s">
        <v>64215</v>
      </c>
      <c r="D8583" s="136">
        <v>746</v>
      </c>
    </row>
    <row r="8584" spans="1:4">
      <c r="A8584" s="129" t="s">
        <v>68472</v>
      </c>
      <c r="B8584" s="129" t="s">
        <v>31295</v>
      </c>
      <c r="C8584" s="129" t="s">
        <v>64216</v>
      </c>
      <c r="D8584" s="136">
        <v>1084</v>
      </c>
    </row>
    <row r="8585" spans="1:4">
      <c r="A8585" s="129" t="s">
        <v>68472</v>
      </c>
      <c r="B8585" s="129" t="s">
        <v>31296</v>
      </c>
      <c r="C8585" s="129" t="s">
        <v>64217</v>
      </c>
      <c r="D8585" s="136">
        <v>584</v>
      </c>
    </row>
    <row r="8586" spans="1:4">
      <c r="A8586" s="129" t="s">
        <v>68472</v>
      </c>
      <c r="B8586" s="129" t="s">
        <v>31297</v>
      </c>
      <c r="C8586" s="129" t="s">
        <v>64217</v>
      </c>
      <c r="D8586" s="136">
        <v>746</v>
      </c>
    </row>
    <row r="8587" spans="1:4">
      <c r="A8587" s="129" t="s">
        <v>68472</v>
      </c>
      <c r="B8587" s="129" t="s">
        <v>31298</v>
      </c>
      <c r="C8587" s="129" t="s">
        <v>64217</v>
      </c>
      <c r="D8587" s="136">
        <v>1084</v>
      </c>
    </row>
    <row r="8588" spans="1:4">
      <c r="A8588" s="129" t="s">
        <v>68472</v>
      </c>
      <c r="B8588" s="129" t="s">
        <v>31299</v>
      </c>
      <c r="C8588" s="129" t="s">
        <v>64217</v>
      </c>
      <c r="D8588" s="136">
        <v>6115</v>
      </c>
    </row>
    <row r="8589" spans="1:4">
      <c r="A8589" s="129" t="s">
        <v>68472</v>
      </c>
      <c r="B8589" s="129" t="s">
        <v>31300</v>
      </c>
      <c r="C8589" s="129" t="s">
        <v>64217</v>
      </c>
      <c r="D8589" s="136">
        <v>6115</v>
      </c>
    </row>
    <row r="8590" spans="1:4">
      <c r="A8590" s="129" t="s">
        <v>68472</v>
      </c>
      <c r="B8590" s="129" t="s">
        <v>31301</v>
      </c>
      <c r="C8590" s="129" t="s">
        <v>64217</v>
      </c>
      <c r="D8590" s="136">
        <v>6115</v>
      </c>
    </row>
    <row r="8591" spans="1:4">
      <c r="A8591" s="129" t="s">
        <v>68472</v>
      </c>
      <c r="B8591" s="129" t="s">
        <v>31302</v>
      </c>
      <c r="C8591" s="129" t="s">
        <v>64217</v>
      </c>
      <c r="D8591" s="136">
        <v>6699</v>
      </c>
    </row>
    <row r="8592" spans="1:4">
      <c r="A8592" s="129" t="s">
        <v>68472</v>
      </c>
      <c r="B8592" s="129" t="s">
        <v>31303</v>
      </c>
      <c r="C8592" s="129" t="s">
        <v>64217</v>
      </c>
      <c r="D8592" s="136">
        <v>6861</v>
      </c>
    </row>
    <row r="8593" spans="1:4">
      <c r="A8593" s="129" t="s">
        <v>68472</v>
      </c>
      <c r="B8593" s="129" t="s">
        <v>31304</v>
      </c>
      <c r="C8593" s="129" t="s">
        <v>64217</v>
      </c>
      <c r="D8593" s="136">
        <v>7199</v>
      </c>
    </row>
    <row r="8594" spans="1:4">
      <c r="A8594" s="129" t="s">
        <v>68472</v>
      </c>
      <c r="B8594" s="129" t="s">
        <v>31305</v>
      </c>
      <c r="C8594" s="129" t="s">
        <v>64215</v>
      </c>
      <c r="D8594" s="136">
        <v>6115</v>
      </c>
    </row>
    <row r="8595" spans="1:4">
      <c r="A8595" s="129" t="s">
        <v>68472</v>
      </c>
      <c r="B8595" s="129" t="s">
        <v>31306</v>
      </c>
      <c r="C8595" s="129" t="s">
        <v>64215</v>
      </c>
      <c r="D8595" s="136">
        <v>6115</v>
      </c>
    </row>
    <row r="8596" spans="1:4">
      <c r="A8596" s="129" t="s">
        <v>68472</v>
      </c>
      <c r="B8596" s="129" t="s">
        <v>31307</v>
      </c>
      <c r="C8596" s="129" t="s">
        <v>64216</v>
      </c>
      <c r="D8596" s="136">
        <v>6115</v>
      </c>
    </row>
    <row r="8597" spans="1:4">
      <c r="A8597" s="129" t="s">
        <v>68472</v>
      </c>
      <c r="B8597" s="129" t="s">
        <v>31308</v>
      </c>
      <c r="C8597" s="129" t="s">
        <v>64215</v>
      </c>
      <c r="D8597" s="136">
        <v>6699</v>
      </c>
    </row>
    <row r="8598" spans="1:4">
      <c r="A8598" s="129" t="s">
        <v>68472</v>
      </c>
      <c r="B8598" s="129" t="s">
        <v>31309</v>
      </c>
      <c r="C8598" s="129" t="s">
        <v>64215</v>
      </c>
      <c r="D8598" s="136">
        <v>6861</v>
      </c>
    </row>
    <row r="8599" spans="1:4">
      <c r="A8599" s="129" t="s">
        <v>68472</v>
      </c>
      <c r="B8599" s="129" t="s">
        <v>31310</v>
      </c>
      <c r="C8599" s="129" t="s">
        <v>64216</v>
      </c>
      <c r="D8599" s="136">
        <v>7164</v>
      </c>
    </row>
    <row r="8600" spans="1:4">
      <c r="A8600" s="129" t="s">
        <v>68472</v>
      </c>
      <c r="B8600" s="129" t="s">
        <v>31311</v>
      </c>
      <c r="C8600" s="129" t="s">
        <v>64216</v>
      </c>
      <c r="D8600" s="136">
        <v>7199</v>
      </c>
    </row>
    <row r="8601" spans="1:4">
      <c r="A8601" s="129" t="s">
        <v>68472</v>
      </c>
      <c r="B8601" s="129" t="s">
        <v>31312</v>
      </c>
      <c r="C8601" s="129" t="s">
        <v>64218</v>
      </c>
      <c r="D8601" s="136">
        <v>584</v>
      </c>
    </row>
    <row r="8602" spans="1:4">
      <c r="A8602" s="129" t="s">
        <v>68472</v>
      </c>
      <c r="B8602" s="129" t="s">
        <v>31313</v>
      </c>
      <c r="C8602" s="129" t="s">
        <v>64218</v>
      </c>
      <c r="D8602" s="136">
        <v>746</v>
      </c>
    </row>
    <row r="8603" spans="1:4">
      <c r="A8603" s="129" t="s">
        <v>68472</v>
      </c>
      <c r="B8603" s="129" t="s">
        <v>31314</v>
      </c>
      <c r="C8603" s="129" t="s">
        <v>64219</v>
      </c>
      <c r="D8603" s="136">
        <v>1084</v>
      </c>
    </row>
    <row r="8604" spans="1:4">
      <c r="A8604" s="129" t="s">
        <v>68472</v>
      </c>
      <c r="B8604" s="129" t="s">
        <v>31315</v>
      </c>
      <c r="C8604" s="129" t="s">
        <v>64220</v>
      </c>
      <c r="D8604" s="136">
        <v>584</v>
      </c>
    </row>
    <row r="8605" spans="1:4">
      <c r="A8605" s="129" t="s">
        <v>68472</v>
      </c>
      <c r="B8605" s="129" t="s">
        <v>31316</v>
      </c>
      <c r="C8605" s="129" t="s">
        <v>64220</v>
      </c>
      <c r="D8605" s="136">
        <v>746</v>
      </c>
    </row>
    <row r="8606" spans="1:4">
      <c r="A8606" s="129" t="s">
        <v>68472</v>
      </c>
      <c r="B8606" s="129" t="s">
        <v>31317</v>
      </c>
      <c r="C8606" s="129" t="s">
        <v>64220</v>
      </c>
      <c r="D8606" s="136">
        <v>1084</v>
      </c>
    </row>
    <row r="8607" spans="1:4">
      <c r="A8607" s="129" t="s">
        <v>68472</v>
      </c>
      <c r="B8607" s="129" t="s">
        <v>31318</v>
      </c>
      <c r="C8607" s="129" t="s">
        <v>64220</v>
      </c>
      <c r="D8607" s="136">
        <v>6115</v>
      </c>
    </row>
    <row r="8608" spans="1:4">
      <c r="A8608" s="129" t="s">
        <v>68472</v>
      </c>
      <c r="B8608" s="129" t="s">
        <v>31319</v>
      </c>
      <c r="C8608" s="129" t="s">
        <v>64220</v>
      </c>
      <c r="D8608" s="136">
        <v>6115</v>
      </c>
    </row>
    <row r="8609" spans="1:4">
      <c r="A8609" s="129" t="s">
        <v>68472</v>
      </c>
      <c r="B8609" s="129" t="s">
        <v>31320</v>
      </c>
      <c r="C8609" s="129" t="s">
        <v>64220</v>
      </c>
      <c r="D8609" s="136">
        <v>6115</v>
      </c>
    </row>
    <row r="8610" spans="1:4">
      <c r="A8610" s="129" t="s">
        <v>68472</v>
      </c>
      <c r="B8610" s="129" t="s">
        <v>31321</v>
      </c>
      <c r="C8610" s="129" t="s">
        <v>64220</v>
      </c>
      <c r="D8610" s="136">
        <v>6699</v>
      </c>
    </row>
    <row r="8611" spans="1:4">
      <c r="A8611" s="129" t="s">
        <v>68472</v>
      </c>
      <c r="B8611" s="129" t="s">
        <v>31322</v>
      </c>
      <c r="C8611" s="129" t="s">
        <v>64220</v>
      </c>
      <c r="D8611" s="136">
        <v>6861</v>
      </c>
    </row>
    <row r="8612" spans="1:4">
      <c r="A8612" s="129" t="s">
        <v>68472</v>
      </c>
      <c r="B8612" s="129" t="s">
        <v>31323</v>
      </c>
      <c r="C8612" s="129" t="s">
        <v>64220</v>
      </c>
      <c r="D8612" s="136">
        <v>7199</v>
      </c>
    </row>
    <row r="8613" spans="1:4">
      <c r="A8613" s="129" t="s">
        <v>68472</v>
      </c>
      <c r="B8613" s="129" t="s">
        <v>31324</v>
      </c>
      <c r="C8613" s="129" t="s">
        <v>64218</v>
      </c>
      <c r="D8613" s="136">
        <v>6115</v>
      </c>
    </row>
    <row r="8614" spans="1:4">
      <c r="A8614" s="129" t="s">
        <v>68472</v>
      </c>
      <c r="B8614" s="129" t="s">
        <v>31325</v>
      </c>
      <c r="C8614" s="129" t="s">
        <v>64218</v>
      </c>
      <c r="D8614" s="136">
        <v>6115</v>
      </c>
    </row>
    <row r="8615" spans="1:4">
      <c r="A8615" s="129" t="s">
        <v>68472</v>
      </c>
      <c r="B8615" s="129" t="s">
        <v>31326</v>
      </c>
      <c r="C8615" s="129" t="s">
        <v>64219</v>
      </c>
      <c r="D8615" s="136">
        <v>6115</v>
      </c>
    </row>
    <row r="8616" spans="1:4">
      <c r="A8616" s="129" t="s">
        <v>68472</v>
      </c>
      <c r="B8616" s="129" t="s">
        <v>31327</v>
      </c>
      <c r="C8616" s="129" t="s">
        <v>64218</v>
      </c>
      <c r="D8616" s="136">
        <v>6699</v>
      </c>
    </row>
    <row r="8617" spans="1:4">
      <c r="A8617" s="129" t="s">
        <v>68472</v>
      </c>
      <c r="B8617" s="129" t="s">
        <v>31328</v>
      </c>
      <c r="C8617" s="129" t="s">
        <v>64218</v>
      </c>
      <c r="D8617" s="136">
        <v>6861</v>
      </c>
    </row>
    <row r="8618" spans="1:4">
      <c r="A8618" s="129" t="s">
        <v>68472</v>
      </c>
      <c r="B8618" s="129" t="s">
        <v>31329</v>
      </c>
      <c r="C8618" s="129" t="s">
        <v>64219</v>
      </c>
      <c r="D8618" s="136">
        <v>7164</v>
      </c>
    </row>
    <row r="8619" spans="1:4">
      <c r="A8619" s="129" t="s">
        <v>68472</v>
      </c>
      <c r="B8619" s="129" t="s">
        <v>31330</v>
      </c>
      <c r="C8619" s="129" t="s">
        <v>64219</v>
      </c>
      <c r="D8619" s="136">
        <v>7199</v>
      </c>
    </row>
    <row r="8620" spans="1:4">
      <c r="A8620" s="129" t="s">
        <v>68472</v>
      </c>
      <c r="B8620" s="129" t="s">
        <v>31331</v>
      </c>
      <c r="C8620" s="129" t="s">
        <v>64221</v>
      </c>
      <c r="D8620" s="136">
        <v>584</v>
      </c>
    </row>
    <row r="8621" spans="1:4">
      <c r="A8621" s="129" t="s">
        <v>68472</v>
      </c>
      <c r="B8621" s="129" t="s">
        <v>31332</v>
      </c>
      <c r="C8621" s="129" t="s">
        <v>64221</v>
      </c>
      <c r="D8621" s="136">
        <v>746</v>
      </c>
    </row>
    <row r="8622" spans="1:4">
      <c r="A8622" s="129" t="s">
        <v>68472</v>
      </c>
      <c r="B8622" s="129" t="s">
        <v>31333</v>
      </c>
      <c r="C8622" s="129" t="s">
        <v>64222</v>
      </c>
      <c r="D8622" s="136">
        <v>1084</v>
      </c>
    </row>
    <row r="8623" spans="1:4">
      <c r="A8623" s="129" t="s">
        <v>68472</v>
      </c>
      <c r="B8623" s="129" t="s">
        <v>31334</v>
      </c>
      <c r="C8623" s="129" t="s">
        <v>64223</v>
      </c>
      <c r="D8623" s="136">
        <v>584</v>
      </c>
    </row>
    <row r="8624" spans="1:4">
      <c r="A8624" s="129" t="s">
        <v>68472</v>
      </c>
      <c r="B8624" s="129" t="s">
        <v>31335</v>
      </c>
      <c r="C8624" s="129" t="s">
        <v>64223</v>
      </c>
      <c r="D8624" s="136">
        <v>746</v>
      </c>
    </row>
    <row r="8625" spans="1:4">
      <c r="A8625" s="129" t="s">
        <v>68472</v>
      </c>
      <c r="B8625" s="129" t="s">
        <v>31336</v>
      </c>
      <c r="C8625" s="129" t="s">
        <v>64223</v>
      </c>
      <c r="D8625" s="136">
        <v>1084</v>
      </c>
    </row>
    <row r="8626" spans="1:4">
      <c r="A8626" s="129" t="s">
        <v>68472</v>
      </c>
      <c r="B8626" s="129" t="s">
        <v>31337</v>
      </c>
      <c r="C8626" s="129" t="s">
        <v>64223</v>
      </c>
      <c r="D8626" s="136">
        <v>5235</v>
      </c>
    </row>
    <row r="8627" spans="1:4">
      <c r="A8627" s="129" t="s">
        <v>68472</v>
      </c>
      <c r="B8627" s="129" t="s">
        <v>31338</v>
      </c>
      <c r="C8627" s="129" t="s">
        <v>64223</v>
      </c>
      <c r="D8627" s="136">
        <v>5235</v>
      </c>
    </row>
    <row r="8628" spans="1:4">
      <c r="A8628" s="129" t="s">
        <v>68472</v>
      </c>
      <c r="B8628" s="129" t="s">
        <v>31339</v>
      </c>
      <c r="C8628" s="129" t="s">
        <v>64223</v>
      </c>
      <c r="D8628" s="136">
        <v>5235</v>
      </c>
    </row>
    <row r="8629" spans="1:4">
      <c r="A8629" s="129" t="s">
        <v>68472</v>
      </c>
      <c r="B8629" s="129" t="s">
        <v>31340</v>
      </c>
      <c r="C8629" s="129" t="s">
        <v>64223</v>
      </c>
      <c r="D8629" s="136">
        <v>5819</v>
      </c>
    </row>
    <row r="8630" spans="1:4">
      <c r="A8630" s="129" t="s">
        <v>68472</v>
      </c>
      <c r="B8630" s="129" t="s">
        <v>31341</v>
      </c>
      <c r="C8630" s="129" t="s">
        <v>64223</v>
      </c>
      <c r="D8630" s="136">
        <v>5981</v>
      </c>
    </row>
    <row r="8631" spans="1:4">
      <c r="A8631" s="129" t="s">
        <v>68472</v>
      </c>
      <c r="B8631" s="129" t="s">
        <v>31342</v>
      </c>
      <c r="C8631" s="129" t="s">
        <v>64223</v>
      </c>
      <c r="D8631" s="136">
        <v>6319</v>
      </c>
    </row>
    <row r="8632" spans="1:4">
      <c r="A8632" s="129" t="s">
        <v>68472</v>
      </c>
      <c r="B8632" s="129" t="s">
        <v>31343</v>
      </c>
      <c r="C8632" s="129" t="s">
        <v>64221</v>
      </c>
      <c r="D8632" s="136">
        <v>5235</v>
      </c>
    </row>
    <row r="8633" spans="1:4">
      <c r="A8633" s="129" t="s">
        <v>68472</v>
      </c>
      <c r="B8633" s="129" t="s">
        <v>31344</v>
      </c>
      <c r="C8633" s="129" t="s">
        <v>64221</v>
      </c>
      <c r="D8633" s="136">
        <v>5235</v>
      </c>
    </row>
    <row r="8634" spans="1:4">
      <c r="A8634" s="129" t="s">
        <v>68472</v>
      </c>
      <c r="B8634" s="129" t="s">
        <v>31345</v>
      </c>
      <c r="C8634" s="129" t="s">
        <v>64222</v>
      </c>
      <c r="D8634" s="136">
        <v>5235</v>
      </c>
    </row>
    <row r="8635" spans="1:4">
      <c r="A8635" s="129" t="s">
        <v>68472</v>
      </c>
      <c r="B8635" s="129" t="s">
        <v>31346</v>
      </c>
      <c r="C8635" s="129" t="s">
        <v>64221</v>
      </c>
      <c r="D8635" s="136">
        <v>5819</v>
      </c>
    </row>
    <row r="8636" spans="1:4">
      <c r="A8636" s="129" t="s">
        <v>68472</v>
      </c>
      <c r="B8636" s="129" t="s">
        <v>31347</v>
      </c>
      <c r="C8636" s="129" t="s">
        <v>64221</v>
      </c>
      <c r="D8636" s="136">
        <v>5981</v>
      </c>
    </row>
    <row r="8637" spans="1:4">
      <c r="A8637" s="129" t="s">
        <v>68472</v>
      </c>
      <c r="B8637" s="129" t="s">
        <v>31348</v>
      </c>
      <c r="C8637" s="129" t="s">
        <v>64222</v>
      </c>
      <c r="D8637" s="136">
        <v>6284</v>
      </c>
    </row>
    <row r="8638" spans="1:4">
      <c r="A8638" s="129" t="s">
        <v>68472</v>
      </c>
      <c r="B8638" s="129" t="s">
        <v>31349</v>
      </c>
      <c r="C8638" s="129" t="s">
        <v>64222</v>
      </c>
      <c r="D8638" s="136">
        <v>6319</v>
      </c>
    </row>
    <row r="8639" spans="1:4">
      <c r="A8639" s="129" t="s">
        <v>68472</v>
      </c>
      <c r="B8639" s="129" t="s">
        <v>31350</v>
      </c>
      <c r="C8639" s="129" t="s">
        <v>64224</v>
      </c>
      <c r="D8639" s="136">
        <v>584</v>
      </c>
    </row>
    <row r="8640" spans="1:4">
      <c r="A8640" s="129" t="s">
        <v>68472</v>
      </c>
      <c r="B8640" s="129" t="s">
        <v>31351</v>
      </c>
      <c r="C8640" s="129" t="s">
        <v>64224</v>
      </c>
      <c r="D8640" s="136">
        <v>746</v>
      </c>
    </row>
    <row r="8641" spans="1:4">
      <c r="A8641" s="129" t="s">
        <v>68472</v>
      </c>
      <c r="B8641" s="129" t="s">
        <v>31352</v>
      </c>
      <c r="C8641" s="129" t="s">
        <v>64225</v>
      </c>
      <c r="D8641" s="136">
        <v>1084</v>
      </c>
    </row>
    <row r="8642" spans="1:4">
      <c r="A8642" s="129" t="s">
        <v>68472</v>
      </c>
      <c r="B8642" s="129" t="s">
        <v>31353</v>
      </c>
      <c r="C8642" s="129" t="s">
        <v>64226</v>
      </c>
      <c r="D8642" s="136">
        <v>584</v>
      </c>
    </row>
    <row r="8643" spans="1:4">
      <c r="A8643" s="129" t="s">
        <v>68472</v>
      </c>
      <c r="B8643" s="129" t="s">
        <v>31354</v>
      </c>
      <c r="C8643" s="129" t="s">
        <v>64226</v>
      </c>
      <c r="D8643" s="136">
        <v>746</v>
      </c>
    </row>
    <row r="8644" spans="1:4">
      <c r="A8644" s="129" t="s">
        <v>68472</v>
      </c>
      <c r="B8644" s="129" t="s">
        <v>31355</v>
      </c>
      <c r="C8644" s="129" t="s">
        <v>64226</v>
      </c>
      <c r="D8644" s="136">
        <v>1084</v>
      </c>
    </row>
    <row r="8645" spans="1:4">
      <c r="A8645" s="129" t="s">
        <v>68472</v>
      </c>
      <c r="B8645" s="129" t="s">
        <v>31356</v>
      </c>
      <c r="C8645" s="129" t="s">
        <v>64226</v>
      </c>
      <c r="D8645" s="136">
        <v>5235</v>
      </c>
    </row>
    <row r="8646" spans="1:4">
      <c r="A8646" s="129" t="s">
        <v>68472</v>
      </c>
      <c r="B8646" s="129" t="s">
        <v>31357</v>
      </c>
      <c r="C8646" s="129" t="s">
        <v>64226</v>
      </c>
      <c r="D8646" s="136">
        <v>5235</v>
      </c>
    </row>
    <row r="8647" spans="1:4">
      <c r="A8647" s="129" t="s">
        <v>68472</v>
      </c>
      <c r="B8647" s="129" t="s">
        <v>31358</v>
      </c>
      <c r="C8647" s="129" t="s">
        <v>64226</v>
      </c>
      <c r="D8647" s="136">
        <v>5235</v>
      </c>
    </row>
    <row r="8648" spans="1:4">
      <c r="A8648" s="129" t="s">
        <v>68472</v>
      </c>
      <c r="B8648" s="129" t="s">
        <v>31359</v>
      </c>
      <c r="C8648" s="129" t="s">
        <v>64226</v>
      </c>
      <c r="D8648" s="136">
        <v>5819</v>
      </c>
    </row>
    <row r="8649" spans="1:4">
      <c r="A8649" s="129" t="s">
        <v>68472</v>
      </c>
      <c r="B8649" s="129" t="s">
        <v>31360</v>
      </c>
      <c r="C8649" s="129" t="s">
        <v>64226</v>
      </c>
      <c r="D8649" s="136">
        <v>5981</v>
      </c>
    </row>
    <row r="8650" spans="1:4">
      <c r="A8650" s="129" t="s">
        <v>68472</v>
      </c>
      <c r="B8650" s="129" t="s">
        <v>31361</v>
      </c>
      <c r="C8650" s="129" t="s">
        <v>64226</v>
      </c>
      <c r="D8650" s="136">
        <v>6319</v>
      </c>
    </row>
    <row r="8651" spans="1:4">
      <c r="A8651" s="129" t="s">
        <v>68472</v>
      </c>
      <c r="B8651" s="129" t="s">
        <v>31362</v>
      </c>
      <c r="C8651" s="129" t="s">
        <v>64224</v>
      </c>
      <c r="D8651" s="136">
        <v>5235</v>
      </c>
    </row>
    <row r="8652" spans="1:4">
      <c r="A8652" s="129" t="s">
        <v>68472</v>
      </c>
      <c r="B8652" s="129" t="s">
        <v>31363</v>
      </c>
      <c r="C8652" s="129" t="s">
        <v>64224</v>
      </c>
      <c r="D8652" s="136">
        <v>5235</v>
      </c>
    </row>
    <row r="8653" spans="1:4">
      <c r="A8653" s="129" t="s">
        <v>68472</v>
      </c>
      <c r="B8653" s="129" t="s">
        <v>31364</v>
      </c>
      <c r="C8653" s="129" t="s">
        <v>64225</v>
      </c>
      <c r="D8653" s="136">
        <v>5235</v>
      </c>
    </row>
    <row r="8654" spans="1:4">
      <c r="A8654" s="129" t="s">
        <v>68472</v>
      </c>
      <c r="B8654" s="129" t="s">
        <v>31365</v>
      </c>
      <c r="C8654" s="129" t="s">
        <v>64224</v>
      </c>
      <c r="D8654" s="136">
        <v>5819</v>
      </c>
    </row>
    <row r="8655" spans="1:4">
      <c r="A8655" s="129" t="s">
        <v>68472</v>
      </c>
      <c r="B8655" s="129" t="s">
        <v>31366</v>
      </c>
      <c r="C8655" s="129" t="s">
        <v>64224</v>
      </c>
      <c r="D8655" s="136">
        <v>5981</v>
      </c>
    </row>
    <row r="8656" spans="1:4">
      <c r="A8656" s="129" t="s">
        <v>68472</v>
      </c>
      <c r="B8656" s="129" t="s">
        <v>31367</v>
      </c>
      <c r="C8656" s="129" t="s">
        <v>64225</v>
      </c>
      <c r="D8656" s="136">
        <v>6284</v>
      </c>
    </row>
    <row r="8657" spans="1:4">
      <c r="A8657" s="129" t="s">
        <v>68472</v>
      </c>
      <c r="B8657" s="129" t="s">
        <v>31368</v>
      </c>
      <c r="C8657" s="129" t="s">
        <v>64225</v>
      </c>
      <c r="D8657" s="136">
        <v>6319</v>
      </c>
    </row>
    <row r="8658" spans="1:4">
      <c r="A8658" s="129" t="s">
        <v>68472</v>
      </c>
      <c r="B8658" s="129" t="s">
        <v>31369</v>
      </c>
      <c r="C8658" s="129" t="s">
        <v>64227</v>
      </c>
      <c r="D8658" s="136">
        <v>584</v>
      </c>
    </row>
    <row r="8659" spans="1:4">
      <c r="A8659" s="129" t="s">
        <v>68472</v>
      </c>
      <c r="B8659" s="129" t="s">
        <v>31370</v>
      </c>
      <c r="C8659" s="129" t="s">
        <v>64227</v>
      </c>
      <c r="D8659" s="136">
        <v>746</v>
      </c>
    </row>
    <row r="8660" spans="1:4">
      <c r="A8660" s="129" t="s">
        <v>68472</v>
      </c>
      <c r="B8660" s="129" t="s">
        <v>31371</v>
      </c>
      <c r="C8660" s="129" t="s">
        <v>64228</v>
      </c>
      <c r="D8660" s="136">
        <v>1084</v>
      </c>
    </row>
    <row r="8661" spans="1:4">
      <c r="A8661" s="129" t="s">
        <v>68472</v>
      </c>
      <c r="B8661" s="129" t="s">
        <v>31372</v>
      </c>
      <c r="C8661" s="129" t="s">
        <v>64229</v>
      </c>
      <c r="D8661" s="136">
        <v>584</v>
      </c>
    </row>
    <row r="8662" spans="1:4">
      <c r="A8662" s="129" t="s">
        <v>68472</v>
      </c>
      <c r="B8662" s="129" t="s">
        <v>31373</v>
      </c>
      <c r="C8662" s="129" t="s">
        <v>64229</v>
      </c>
      <c r="D8662" s="136">
        <v>746</v>
      </c>
    </row>
    <row r="8663" spans="1:4">
      <c r="A8663" s="129" t="s">
        <v>68472</v>
      </c>
      <c r="B8663" s="129" t="s">
        <v>31374</v>
      </c>
      <c r="C8663" s="129" t="s">
        <v>64229</v>
      </c>
      <c r="D8663" s="136">
        <v>1084</v>
      </c>
    </row>
    <row r="8664" spans="1:4">
      <c r="A8664" s="129" t="s">
        <v>68472</v>
      </c>
      <c r="B8664" s="129" t="s">
        <v>31375</v>
      </c>
      <c r="C8664" s="129" t="s">
        <v>64229</v>
      </c>
      <c r="D8664" s="136">
        <v>5235</v>
      </c>
    </row>
    <row r="8665" spans="1:4">
      <c r="A8665" s="129" t="s">
        <v>68472</v>
      </c>
      <c r="B8665" s="129" t="s">
        <v>31376</v>
      </c>
      <c r="C8665" s="129" t="s">
        <v>64229</v>
      </c>
      <c r="D8665" s="136">
        <v>5235</v>
      </c>
    </row>
    <row r="8666" spans="1:4">
      <c r="A8666" s="129" t="s">
        <v>68472</v>
      </c>
      <c r="B8666" s="129" t="s">
        <v>31377</v>
      </c>
      <c r="C8666" s="129" t="s">
        <v>64229</v>
      </c>
      <c r="D8666" s="136">
        <v>5235</v>
      </c>
    </row>
    <row r="8667" spans="1:4">
      <c r="A8667" s="129" t="s">
        <v>68472</v>
      </c>
      <c r="B8667" s="129" t="s">
        <v>31378</v>
      </c>
      <c r="C8667" s="129" t="s">
        <v>64229</v>
      </c>
      <c r="D8667" s="136">
        <v>5819</v>
      </c>
    </row>
    <row r="8668" spans="1:4">
      <c r="A8668" s="129" t="s">
        <v>68472</v>
      </c>
      <c r="B8668" s="129" t="s">
        <v>31379</v>
      </c>
      <c r="C8668" s="129" t="s">
        <v>64229</v>
      </c>
      <c r="D8668" s="136">
        <v>5981</v>
      </c>
    </row>
    <row r="8669" spans="1:4">
      <c r="A8669" s="129" t="s">
        <v>68472</v>
      </c>
      <c r="B8669" s="129" t="s">
        <v>31380</v>
      </c>
      <c r="C8669" s="129" t="s">
        <v>64229</v>
      </c>
      <c r="D8669" s="136">
        <v>6319</v>
      </c>
    </row>
    <row r="8670" spans="1:4">
      <c r="A8670" s="129" t="s">
        <v>68472</v>
      </c>
      <c r="B8670" s="129" t="s">
        <v>31381</v>
      </c>
      <c r="C8670" s="129" t="s">
        <v>64227</v>
      </c>
      <c r="D8670" s="136">
        <v>5235</v>
      </c>
    </row>
    <row r="8671" spans="1:4">
      <c r="A8671" s="129" t="s">
        <v>68472</v>
      </c>
      <c r="B8671" s="129" t="s">
        <v>31382</v>
      </c>
      <c r="C8671" s="129" t="s">
        <v>64227</v>
      </c>
      <c r="D8671" s="136">
        <v>5235</v>
      </c>
    </row>
    <row r="8672" spans="1:4">
      <c r="A8672" s="129" t="s">
        <v>68472</v>
      </c>
      <c r="B8672" s="129" t="s">
        <v>31383</v>
      </c>
      <c r="C8672" s="129" t="s">
        <v>64228</v>
      </c>
      <c r="D8672" s="136">
        <v>5235</v>
      </c>
    </row>
    <row r="8673" spans="1:4">
      <c r="A8673" s="129" t="s">
        <v>68472</v>
      </c>
      <c r="B8673" s="129" t="s">
        <v>31384</v>
      </c>
      <c r="C8673" s="129" t="s">
        <v>64227</v>
      </c>
      <c r="D8673" s="136">
        <v>5819</v>
      </c>
    </row>
    <row r="8674" spans="1:4">
      <c r="A8674" s="129" t="s">
        <v>68472</v>
      </c>
      <c r="B8674" s="129" t="s">
        <v>31385</v>
      </c>
      <c r="C8674" s="129" t="s">
        <v>64227</v>
      </c>
      <c r="D8674" s="136">
        <v>5981</v>
      </c>
    </row>
    <row r="8675" spans="1:4">
      <c r="A8675" s="129" t="s">
        <v>68472</v>
      </c>
      <c r="B8675" s="129" t="s">
        <v>31386</v>
      </c>
      <c r="C8675" s="129" t="s">
        <v>64228</v>
      </c>
      <c r="D8675" s="136">
        <v>6284</v>
      </c>
    </row>
    <row r="8676" spans="1:4">
      <c r="A8676" s="129" t="s">
        <v>68472</v>
      </c>
      <c r="B8676" s="129" t="s">
        <v>31387</v>
      </c>
      <c r="C8676" s="129" t="s">
        <v>64228</v>
      </c>
      <c r="D8676" s="136">
        <v>6319</v>
      </c>
    </row>
    <row r="8677" spans="1:4">
      <c r="A8677" s="129" t="s">
        <v>68472</v>
      </c>
      <c r="B8677" s="129" t="s">
        <v>31388</v>
      </c>
      <c r="C8677" s="129" t="s">
        <v>64230</v>
      </c>
      <c r="D8677" s="136">
        <v>584</v>
      </c>
    </row>
    <row r="8678" spans="1:4">
      <c r="A8678" s="129" t="s">
        <v>68472</v>
      </c>
      <c r="B8678" s="129" t="s">
        <v>31389</v>
      </c>
      <c r="C8678" s="129" t="s">
        <v>64230</v>
      </c>
      <c r="D8678" s="136">
        <v>746</v>
      </c>
    </row>
    <row r="8679" spans="1:4">
      <c r="A8679" s="129" t="s">
        <v>68472</v>
      </c>
      <c r="B8679" s="129" t="s">
        <v>31390</v>
      </c>
      <c r="C8679" s="129" t="s">
        <v>64231</v>
      </c>
      <c r="D8679" s="136">
        <v>1084</v>
      </c>
    </row>
    <row r="8680" spans="1:4">
      <c r="A8680" s="129" t="s">
        <v>68472</v>
      </c>
      <c r="B8680" s="129" t="s">
        <v>31391</v>
      </c>
      <c r="C8680" s="129" t="s">
        <v>64232</v>
      </c>
      <c r="D8680" s="136">
        <v>584</v>
      </c>
    </row>
    <row r="8681" spans="1:4">
      <c r="A8681" s="129" t="s">
        <v>68472</v>
      </c>
      <c r="B8681" s="129" t="s">
        <v>31392</v>
      </c>
      <c r="C8681" s="129" t="s">
        <v>64232</v>
      </c>
      <c r="D8681" s="136">
        <v>746</v>
      </c>
    </row>
    <row r="8682" spans="1:4">
      <c r="A8682" s="129" t="s">
        <v>68472</v>
      </c>
      <c r="B8682" s="129" t="s">
        <v>31393</v>
      </c>
      <c r="C8682" s="129" t="s">
        <v>64232</v>
      </c>
      <c r="D8682" s="136">
        <v>1084</v>
      </c>
    </row>
    <row r="8683" spans="1:4">
      <c r="A8683" s="129" t="s">
        <v>68472</v>
      </c>
      <c r="B8683" s="129" t="s">
        <v>31394</v>
      </c>
      <c r="C8683" s="129" t="s">
        <v>64232</v>
      </c>
      <c r="D8683" s="136">
        <v>5369</v>
      </c>
    </row>
    <row r="8684" spans="1:4">
      <c r="A8684" s="129" t="s">
        <v>68472</v>
      </c>
      <c r="B8684" s="129" t="s">
        <v>31395</v>
      </c>
      <c r="C8684" s="129" t="s">
        <v>64232</v>
      </c>
      <c r="D8684" s="136">
        <v>5369</v>
      </c>
    </row>
    <row r="8685" spans="1:4">
      <c r="A8685" s="129" t="s">
        <v>68472</v>
      </c>
      <c r="B8685" s="129" t="s">
        <v>31396</v>
      </c>
      <c r="C8685" s="129" t="s">
        <v>64232</v>
      </c>
      <c r="D8685" s="136">
        <v>5369</v>
      </c>
    </row>
    <row r="8686" spans="1:4">
      <c r="A8686" s="129" t="s">
        <v>68472</v>
      </c>
      <c r="B8686" s="129" t="s">
        <v>31397</v>
      </c>
      <c r="C8686" s="129" t="s">
        <v>64232</v>
      </c>
      <c r="D8686" s="136">
        <v>5953</v>
      </c>
    </row>
    <row r="8687" spans="1:4">
      <c r="A8687" s="129" t="s">
        <v>68472</v>
      </c>
      <c r="B8687" s="129" t="s">
        <v>31398</v>
      </c>
      <c r="C8687" s="129" t="s">
        <v>64232</v>
      </c>
      <c r="D8687" s="136">
        <v>6115</v>
      </c>
    </row>
    <row r="8688" spans="1:4">
      <c r="A8688" s="129" t="s">
        <v>68472</v>
      </c>
      <c r="B8688" s="129" t="s">
        <v>31399</v>
      </c>
      <c r="C8688" s="129" t="s">
        <v>64232</v>
      </c>
      <c r="D8688" s="136">
        <v>6453</v>
      </c>
    </row>
    <row r="8689" spans="1:4">
      <c r="A8689" s="129" t="s">
        <v>68472</v>
      </c>
      <c r="B8689" s="129" t="s">
        <v>31400</v>
      </c>
      <c r="C8689" s="129" t="s">
        <v>64230</v>
      </c>
      <c r="D8689" s="136">
        <v>5369</v>
      </c>
    </row>
    <row r="8690" spans="1:4">
      <c r="A8690" s="129" t="s">
        <v>68472</v>
      </c>
      <c r="B8690" s="129" t="s">
        <v>31401</v>
      </c>
      <c r="C8690" s="129" t="s">
        <v>64230</v>
      </c>
      <c r="D8690" s="136">
        <v>5369</v>
      </c>
    </row>
    <row r="8691" spans="1:4">
      <c r="A8691" s="129" t="s">
        <v>68472</v>
      </c>
      <c r="B8691" s="129" t="s">
        <v>31402</v>
      </c>
      <c r="C8691" s="129" t="s">
        <v>64231</v>
      </c>
      <c r="D8691" s="136">
        <v>5369</v>
      </c>
    </row>
    <row r="8692" spans="1:4">
      <c r="A8692" s="129" t="s">
        <v>68472</v>
      </c>
      <c r="B8692" s="129" t="s">
        <v>31403</v>
      </c>
      <c r="C8692" s="129" t="s">
        <v>64230</v>
      </c>
      <c r="D8692" s="136">
        <v>5953</v>
      </c>
    </row>
    <row r="8693" spans="1:4">
      <c r="A8693" s="129" t="s">
        <v>68472</v>
      </c>
      <c r="B8693" s="129" t="s">
        <v>31404</v>
      </c>
      <c r="C8693" s="129" t="s">
        <v>64230</v>
      </c>
      <c r="D8693" s="136">
        <v>6115</v>
      </c>
    </row>
    <row r="8694" spans="1:4">
      <c r="A8694" s="129" t="s">
        <v>68472</v>
      </c>
      <c r="B8694" s="129" t="s">
        <v>31405</v>
      </c>
      <c r="C8694" s="129" t="s">
        <v>64231</v>
      </c>
      <c r="D8694" s="136">
        <v>6418</v>
      </c>
    </row>
    <row r="8695" spans="1:4">
      <c r="A8695" s="129" t="s">
        <v>68472</v>
      </c>
      <c r="B8695" s="129" t="s">
        <v>31406</v>
      </c>
      <c r="C8695" s="129" t="s">
        <v>64231</v>
      </c>
      <c r="D8695" s="136">
        <v>6453</v>
      </c>
    </row>
    <row r="8696" spans="1:4">
      <c r="A8696" s="129" t="s">
        <v>68472</v>
      </c>
      <c r="B8696" s="129" t="s">
        <v>31407</v>
      </c>
      <c r="C8696" s="129" t="s">
        <v>64233</v>
      </c>
      <c r="D8696" s="136">
        <v>584</v>
      </c>
    </row>
    <row r="8697" spans="1:4">
      <c r="A8697" s="129" t="s">
        <v>68472</v>
      </c>
      <c r="B8697" s="129" t="s">
        <v>31408</v>
      </c>
      <c r="C8697" s="129" t="s">
        <v>64233</v>
      </c>
      <c r="D8697" s="136">
        <v>746</v>
      </c>
    </row>
    <row r="8698" spans="1:4">
      <c r="A8698" s="129" t="s">
        <v>68472</v>
      </c>
      <c r="B8698" s="129" t="s">
        <v>31409</v>
      </c>
      <c r="C8698" s="129" t="s">
        <v>64234</v>
      </c>
      <c r="D8698" s="136">
        <v>1084</v>
      </c>
    </row>
    <row r="8699" spans="1:4">
      <c r="A8699" s="129" t="s">
        <v>68472</v>
      </c>
      <c r="B8699" s="129" t="s">
        <v>31410</v>
      </c>
      <c r="C8699" s="129" t="s">
        <v>64235</v>
      </c>
      <c r="D8699" s="136">
        <v>584</v>
      </c>
    </row>
    <row r="8700" spans="1:4">
      <c r="A8700" s="129" t="s">
        <v>68472</v>
      </c>
      <c r="B8700" s="129" t="s">
        <v>31411</v>
      </c>
      <c r="C8700" s="129" t="s">
        <v>64235</v>
      </c>
      <c r="D8700" s="136">
        <v>746</v>
      </c>
    </row>
    <row r="8701" spans="1:4">
      <c r="A8701" s="129" t="s">
        <v>68472</v>
      </c>
      <c r="B8701" s="129" t="s">
        <v>31412</v>
      </c>
      <c r="C8701" s="129" t="s">
        <v>64235</v>
      </c>
      <c r="D8701" s="136">
        <v>1084</v>
      </c>
    </row>
    <row r="8702" spans="1:4">
      <c r="A8702" s="129" t="s">
        <v>68472</v>
      </c>
      <c r="B8702" s="129" t="s">
        <v>31413</v>
      </c>
      <c r="C8702" s="129" t="s">
        <v>64235</v>
      </c>
      <c r="D8702" s="136">
        <v>5369</v>
      </c>
    </row>
    <row r="8703" spans="1:4">
      <c r="A8703" s="129" t="s">
        <v>68472</v>
      </c>
      <c r="B8703" s="129" t="s">
        <v>31414</v>
      </c>
      <c r="C8703" s="129" t="s">
        <v>64235</v>
      </c>
      <c r="D8703" s="136">
        <v>5369</v>
      </c>
    </row>
    <row r="8704" spans="1:4">
      <c r="A8704" s="129" t="s">
        <v>68472</v>
      </c>
      <c r="B8704" s="129" t="s">
        <v>31415</v>
      </c>
      <c r="C8704" s="129" t="s">
        <v>64235</v>
      </c>
      <c r="D8704" s="136">
        <v>5369</v>
      </c>
    </row>
    <row r="8705" spans="1:4">
      <c r="A8705" s="129" t="s">
        <v>68472</v>
      </c>
      <c r="B8705" s="129" t="s">
        <v>31416</v>
      </c>
      <c r="C8705" s="129" t="s">
        <v>64235</v>
      </c>
      <c r="D8705" s="136">
        <v>5953</v>
      </c>
    </row>
    <row r="8706" spans="1:4">
      <c r="A8706" s="129" t="s">
        <v>68472</v>
      </c>
      <c r="B8706" s="129" t="s">
        <v>31417</v>
      </c>
      <c r="C8706" s="129" t="s">
        <v>64235</v>
      </c>
      <c r="D8706" s="136">
        <v>6115</v>
      </c>
    </row>
    <row r="8707" spans="1:4">
      <c r="A8707" s="129" t="s">
        <v>68472</v>
      </c>
      <c r="B8707" s="129" t="s">
        <v>31418</v>
      </c>
      <c r="C8707" s="129" t="s">
        <v>64235</v>
      </c>
      <c r="D8707" s="136">
        <v>6453</v>
      </c>
    </row>
    <row r="8708" spans="1:4">
      <c r="A8708" s="129" t="s">
        <v>68472</v>
      </c>
      <c r="B8708" s="129" t="s">
        <v>31419</v>
      </c>
      <c r="C8708" s="129" t="s">
        <v>64233</v>
      </c>
      <c r="D8708" s="136">
        <v>5369</v>
      </c>
    </row>
    <row r="8709" spans="1:4">
      <c r="A8709" s="129" t="s">
        <v>68472</v>
      </c>
      <c r="B8709" s="129" t="s">
        <v>31420</v>
      </c>
      <c r="C8709" s="129" t="s">
        <v>64233</v>
      </c>
      <c r="D8709" s="136">
        <v>5369</v>
      </c>
    </row>
    <row r="8710" spans="1:4">
      <c r="A8710" s="129" t="s">
        <v>68472</v>
      </c>
      <c r="B8710" s="129" t="s">
        <v>31421</v>
      </c>
      <c r="C8710" s="129" t="s">
        <v>64234</v>
      </c>
      <c r="D8710" s="136">
        <v>5369</v>
      </c>
    </row>
    <row r="8711" spans="1:4">
      <c r="A8711" s="129" t="s">
        <v>68472</v>
      </c>
      <c r="B8711" s="129" t="s">
        <v>31422</v>
      </c>
      <c r="C8711" s="129" t="s">
        <v>64233</v>
      </c>
      <c r="D8711" s="136">
        <v>5953</v>
      </c>
    </row>
    <row r="8712" spans="1:4">
      <c r="A8712" s="129" t="s">
        <v>68472</v>
      </c>
      <c r="B8712" s="129" t="s">
        <v>31423</v>
      </c>
      <c r="C8712" s="129" t="s">
        <v>64233</v>
      </c>
      <c r="D8712" s="136">
        <v>6115</v>
      </c>
    </row>
    <row r="8713" spans="1:4">
      <c r="A8713" s="129" t="s">
        <v>68472</v>
      </c>
      <c r="B8713" s="129" t="s">
        <v>31424</v>
      </c>
      <c r="C8713" s="129" t="s">
        <v>64234</v>
      </c>
      <c r="D8713" s="136">
        <v>6418</v>
      </c>
    </row>
    <row r="8714" spans="1:4">
      <c r="A8714" s="129" t="s">
        <v>68472</v>
      </c>
      <c r="B8714" s="129" t="s">
        <v>31425</v>
      </c>
      <c r="C8714" s="129" t="s">
        <v>64234</v>
      </c>
      <c r="D8714" s="136">
        <v>6453</v>
      </c>
    </row>
    <row r="8715" spans="1:4">
      <c r="A8715" s="129" t="s">
        <v>68472</v>
      </c>
      <c r="B8715" s="129" t="s">
        <v>31426</v>
      </c>
      <c r="C8715" s="129" t="s">
        <v>64236</v>
      </c>
      <c r="D8715" s="136">
        <v>584</v>
      </c>
    </row>
    <row r="8716" spans="1:4">
      <c r="A8716" s="129" t="s">
        <v>68472</v>
      </c>
      <c r="B8716" s="129" t="s">
        <v>31427</v>
      </c>
      <c r="C8716" s="129" t="s">
        <v>64236</v>
      </c>
      <c r="D8716" s="136">
        <v>746</v>
      </c>
    </row>
    <row r="8717" spans="1:4">
      <c r="A8717" s="129" t="s">
        <v>68472</v>
      </c>
      <c r="B8717" s="129" t="s">
        <v>31428</v>
      </c>
      <c r="C8717" s="129" t="s">
        <v>64237</v>
      </c>
      <c r="D8717" s="136">
        <v>1084</v>
      </c>
    </row>
    <row r="8718" spans="1:4">
      <c r="A8718" s="129" t="s">
        <v>68472</v>
      </c>
      <c r="B8718" s="129" t="s">
        <v>31429</v>
      </c>
      <c r="C8718" s="129" t="s">
        <v>64238</v>
      </c>
      <c r="D8718" s="136">
        <v>584</v>
      </c>
    </row>
    <row r="8719" spans="1:4">
      <c r="A8719" s="129" t="s">
        <v>68472</v>
      </c>
      <c r="B8719" s="129" t="s">
        <v>31430</v>
      </c>
      <c r="C8719" s="129" t="s">
        <v>64238</v>
      </c>
      <c r="D8719" s="136">
        <v>746</v>
      </c>
    </row>
    <row r="8720" spans="1:4">
      <c r="A8720" s="129" t="s">
        <v>68472</v>
      </c>
      <c r="B8720" s="129" t="s">
        <v>31431</v>
      </c>
      <c r="C8720" s="129" t="s">
        <v>64238</v>
      </c>
      <c r="D8720" s="136">
        <v>1084</v>
      </c>
    </row>
    <row r="8721" spans="1:4">
      <c r="A8721" s="129" t="s">
        <v>68472</v>
      </c>
      <c r="B8721" s="129" t="s">
        <v>31432</v>
      </c>
      <c r="C8721" s="129" t="s">
        <v>64238</v>
      </c>
      <c r="D8721" s="136">
        <v>6310</v>
      </c>
    </row>
    <row r="8722" spans="1:4">
      <c r="A8722" s="129" t="s">
        <v>68472</v>
      </c>
      <c r="B8722" s="129" t="s">
        <v>31433</v>
      </c>
      <c r="C8722" s="129" t="s">
        <v>64238</v>
      </c>
      <c r="D8722" s="136">
        <v>6310</v>
      </c>
    </row>
    <row r="8723" spans="1:4">
      <c r="A8723" s="129" t="s">
        <v>68472</v>
      </c>
      <c r="B8723" s="129" t="s">
        <v>31434</v>
      </c>
      <c r="C8723" s="129" t="s">
        <v>64238</v>
      </c>
      <c r="D8723" s="136">
        <v>6310</v>
      </c>
    </row>
    <row r="8724" spans="1:4">
      <c r="A8724" s="129" t="s">
        <v>68472</v>
      </c>
      <c r="B8724" s="129" t="s">
        <v>31435</v>
      </c>
      <c r="C8724" s="129" t="s">
        <v>64238</v>
      </c>
      <c r="D8724" s="136">
        <v>6894</v>
      </c>
    </row>
    <row r="8725" spans="1:4">
      <c r="A8725" s="129" t="s">
        <v>68472</v>
      </c>
      <c r="B8725" s="129" t="s">
        <v>31436</v>
      </c>
      <c r="C8725" s="129" t="s">
        <v>64238</v>
      </c>
      <c r="D8725" s="136">
        <v>7056</v>
      </c>
    </row>
    <row r="8726" spans="1:4">
      <c r="A8726" s="129" t="s">
        <v>68472</v>
      </c>
      <c r="B8726" s="129" t="s">
        <v>31437</v>
      </c>
      <c r="C8726" s="129" t="s">
        <v>64238</v>
      </c>
      <c r="D8726" s="136">
        <v>7394</v>
      </c>
    </row>
    <row r="8727" spans="1:4">
      <c r="A8727" s="129" t="s">
        <v>68472</v>
      </c>
      <c r="B8727" s="129" t="s">
        <v>31438</v>
      </c>
      <c r="C8727" s="129" t="s">
        <v>64236</v>
      </c>
      <c r="D8727" s="136">
        <v>6310</v>
      </c>
    </row>
    <row r="8728" spans="1:4">
      <c r="A8728" s="129" t="s">
        <v>68472</v>
      </c>
      <c r="B8728" s="129" t="s">
        <v>31439</v>
      </c>
      <c r="C8728" s="129" t="s">
        <v>64236</v>
      </c>
      <c r="D8728" s="136">
        <v>6310</v>
      </c>
    </row>
    <row r="8729" spans="1:4">
      <c r="A8729" s="129" t="s">
        <v>68472</v>
      </c>
      <c r="B8729" s="129" t="s">
        <v>31440</v>
      </c>
      <c r="C8729" s="129" t="s">
        <v>64237</v>
      </c>
      <c r="D8729" s="136">
        <v>6310</v>
      </c>
    </row>
    <row r="8730" spans="1:4">
      <c r="A8730" s="129" t="s">
        <v>68472</v>
      </c>
      <c r="B8730" s="129" t="s">
        <v>31441</v>
      </c>
      <c r="C8730" s="129" t="s">
        <v>64236</v>
      </c>
      <c r="D8730" s="136">
        <v>6894</v>
      </c>
    </row>
    <row r="8731" spans="1:4">
      <c r="A8731" s="129" t="s">
        <v>68472</v>
      </c>
      <c r="B8731" s="129" t="s">
        <v>31442</v>
      </c>
      <c r="C8731" s="129" t="s">
        <v>64236</v>
      </c>
      <c r="D8731" s="136">
        <v>7056</v>
      </c>
    </row>
    <row r="8732" spans="1:4">
      <c r="A8732" s="129" t="s">
        <v>68472</v>
      </c>
      <c r="B8732" s="129" t="s">
        <v>31443</v>
      </c>
      <c r="C8732" s="129" t="s">
        <v>64237</v>
      </c>
      <c r="D8732" s="136">
        <v>7359</v>
      </c>
    </row>
    <row r="8733" spans="1:4">
      <c r="A8733" s="129" t="s">
        <v>68472</v>
      </c>
      <c r="B8733" s="129" t="s">
        <v>31444</v>
      </c>
      <c r="C8733" s="129" t="s">
        <v>64237</v>
      </c>
      <c r="D8733" s="136">
        <v>7394</v>
      </c>
    </row>
    <row r="8734" spans="1:4">
      <c r="A8734" s="129" t="s">
        <v>68472</v>
      </c>
      <c r="B8734" s="129" t="s">
        <v>31445</v>
      </c>
      <c r="C8734" s="129" t="s">
        <v>64239</v>
      </c>
      <c r="D8734" s="136">
        <v>584</v>
      </c>
    </row>
    <row r="8735" spans="1:4">
      <c r="A8735" s="129" t="s">
        <v>68472</v>
      </c>
      <c r="B8735" s="129" t="s">
        <v>31446</v>
      </c>
      <c r="C8735" s="129" t="s">
        <v>64239</v>
      </c>
      <c r="D8735" s="136">
        <v>746</v>
      </c>
    </row>
    <row r="8736" spans="1:4">
      <c r="A8736" s="129" t="s">
        <v>68472</v>
      </c>
      <c r="B8736" s="129" t="s">
        <v>31447</v>
      </c>
      <c r="C8736" s="129" t="s">
        <v>64240</v>
      </c>
      <c r="D8736" s="136">
        <v>1084</v>
      </c>
    </row>
    <row r="8737" spans="1:4">
      <c r="A8737" s="129" t="s">
        <v>68472</v>
      </c>
      <c r="B8737" s="129" t="s">
        <v>31448</v>
      </c>
      <c r="C8737" s="129" t="s">
        <v>64241</v>
      </c>
      <c r="D8737" s="136">
        <v>584</v>
      </c>
    </row>
    <row r="8738" spans="1:4">
      <c r="A8738" s="129" t="s">
        <v>68472</v>
      </c>
      <c r="B8738" s="129" t="s">
        <v>31449</v>
      </c>
      <c r="C8738" s="129" t="s">
        <v>64241</v>
      </c>
      <c r="D8738" s="136">
        <v>746</v>
      </c>
    </row>
    <row r="8739" spans="1:4">
      <c r="A8739" s="129" t="s">
        <v>68472</v>
      </c>
      <c r="B8739" s="129" t="s">
        <v>31450</v>
      </c>
      <c r="C8739" s="129" t="s">
        <v>64241</v>
      </c>
      <c r="D8739" s="136">
        <v>1084</v>
      </c>
    </row>
    <row r="8740" spans="1:4">
      <c r="A8740" s="129" t="s">
        <v>68472</v>
      </c>
      <c r="B8740" s="129" t="s">
        <v>31451</v>
      </c>
      <c r="C8740" s="129" t="s">
        <v>64241</v>
      </c>
      <c r="D8740" s="136">
        <v>6310</v>
      </c>
    </row>
    <row r="8741" spans="1:4">
      <c r="A8741" s="129" t="s">
        <v>68472</v>
      </c>
      <c r="B8741" s="129" t="s">
        <v>31452</v>
      </c>
      <c r="C8741" s="129" t="s">
        <v>64241</v>
      </c>
      <c r="D8741" s="136">
        <v>6310</v>
      </c>
    </row>
    <row r="8742" spans="1:4">
      <c r="A8742" s="129" t="s">
        <v>68472</v>
      </c>
      <c r="B8742" s="129" t="s">
        <v>31453</v>
      </c>
      <c r="C8742" s="129" t="s">
        <v>64241</v>
      </c>
      <c r="D8742" s="136">
        <v>6310</v>
      </c>
    </row>
    <row r="8743" spans="1:4">
      <c r="A8743" s="129" t="s">
        <v>68472</v>
      </c>
      <c r="B8743" s="129" t="s">
        <v>31454</v>
      </c>
      <c r="C8743" s="129" t="s">
        <v>64241</v>
      </c>
      <c r="D8743" s="136">
        <v>6894</v>
      </c>
    </row>
    <row r="8744" spans="1:4">
      <c r="A8744" s="129" t="s">
        <v>68472</v>
      </c>
      <c r="B8744" s="129" t="s">
        <v>31455</v>
      </c>
      <c r="C8744" s="129" t="s">
        <v>64241</v>
      </c>
      <c r="D8744" s="136">
        <v>7056</v>
      </c>
    </row>
    <row r="8745" spans="1:4">
      <c r="A8745" s="129" t="s">
        <v>68472</v>
      </c>
      <c r="B8745" s="129" t="s">
        <v>31456</v>
      </c>
      <c r="C8745" s="129" t="s">
        <v>64241</v>
      </c>
      <c r="D8745" s="136">
        <v>7394</v>
      </c>
    </row>
    <row r="8746" spans="1:4">
      <c r="A8746" s="129" t="s">
        <v>68472</v>
      </c>
      <c r="B8746" s="129" t="s">
        <v>31457</v>
      </c>
      <c r="C8746" s="129" t="s">
        <v>64239</v>
      </c>
      <c r="D8746" s="136">
        <v>6310</v>
      </c>
    </row>
    <row r="8747" spans="1:4">
      <c r="A8747" s="129" t="s">
        <v>68472</v>
      </c>
      <c r="B8747" s="129" t="s">
        <v>31458</v>
      </c>
      <c r="C8747" s="129" t="s">
        <v>64239</v>
      </c>
      <c r="D8747" s="136">
        <v>6310</v>
      </c>
    </row>
    <row r="8748" spans="1:4">
      <c r="A8748" s="129" t="s">
        <v>68472</v>
      </c>
      <c r="B8748" s="129" t="s">
        <v>31459</v>
      </c>
      <c r="C8748" s="129" t="s">
        <v>64240</v>
      </c>
      <c r="D8748" s="136">
        <v>6310</v>
      </c>
    </row>
    <row r="8749" spans="1:4">
      <c r="A8749" s="129" t="s">
        <v>68472</v>
      </c>
      <c r="B8749" s="129" t="s">
        <v>31460</v>
      </c>
      <c r="C8749" s="129" t="s">
        <v>64239</v>
      </c>
      <c r="D8749" s="136">
        <v>6894</v>
      </c>
    </row>
    <row r="8750" spans="1:4">
      <c r="A8750" s="129" t="s">
        <v>68472</v>
      </c>
      <c r="B8750" s="129" t="s">
        <v>31461</v>
      </c>
      <c r="C8750" s="129" t="s">
        <v>64239</v>
      </c>
      <c r="D8750" s="136">
        <v>7056</v>
      </c>
    </row>
    <row r="8751" spans="1:4">
      <c r="A8751" s="129" t="s">
        <v>68472</v>
      </c>
      <c r="B8751" s="129" t="s">
        <v>31462</v>
      </c>
      <c r="C8751" s="129" t="s">
        <v>64240</v>
      </c>
      <c r="D8751" s="136">
        <v>7359</v>
      </c>
    </row>
    <row r="8752" spans="1:4">
      <c r="A8752" s="129" t="s">
        <v>68472</v>
      </c>
      <c r="B8752" s="129" t="s">
        <v>31463</v>
      </c>
      <c r="C8752" s="129" t="s">
        <v>64240</v>
      </c>
      <c r="D8752" s="136">
        <v>7394</v>
      </c>
    </row>
    <row r="8753" spans="1:4">
      <c r="A8753" s="129" t="s">
        <v>68472</v>
      </c>
      <c r="B8753" s="129" t="s">
        <v>31464</v>
      </c>
      <c r="C8753" s="129" t="s">
        <v>64242</v>
      </c>
      <c r="D8753" s="136">
        <v>584</v>
      </c>
    </row>
    <row r="8754" spans="1:4">
      <c r="A8754" s="129" t="s">
        <v>68472</v>
      </c>
      <c r="B8754" s="129" t="s">
        <v>31465</v>
      </c>
      <c r="C8754" s="129" t="s">
        <v>64242</v>
      </c>
      <c r="D8754" s="136">
        <v>746</v>
      </c>
    </row>
    <row r="8755" spans="1:4">
      <c r="A8755" s="129" t="s">
        <v>68472</v>
      </c>
      <c r="B8755" s="129" t="s">
        <v>31466</v>
      </c>
      <c r="C8755" s="129" t="s">
        <v>64243</v>
      </c>
      <c r="D8755" s="136">
        <v>1084</v>
      </c>
    </row>
    <row r="8756" spans="1:4">
      <c r="A8756" s="129" t="s">
        <v>68472</v>
      </c>
      <c r="B8756" s="129" t="s">
        <v>31467</v>
      </c>
      <c r="C8756" s="129" t="s">
        <v>64244</v>
      </c>
      <c r="D8756" s="136">
        <v>584</v>
      </c>
    </row>
    <row r="8757" spans="1:4">
      <c r="A8757" s="129" t="s">
        <v>68472</v>
      </c>
      <c r="B8757" s="129" t="s">
        <v>31468</v>
      </c>
      <c r="C8757" s="129" t="s">
        <v>64244</v>
      </c>
      <c r="D8757" s="136">
        <v>746</v>
      </c>
    </row>
    <row r="8758" spans="1:4">
      <c r="A8758" s="129" t="s">
        <v>68472</v>
      </c>
      <c r="B8758" s="129" t="s">
        <v>31469</v>
      </c>
      <c r="C8758" s="129" t="s">
        <v>64244</v>
      </c>
      <c r="D8758" s="136">
        <v>1084</v>
      </c>
    </row>
    <row r="8759" spans="1:4">
      <c r="A8759" s="129" t="s">
        <v>68472</v>
      </c>
      <c r="B8759" s="129" t="s">
        <v>31470</v>
      </c>
      <c r="C8759" s="129" t="s">
        <v>64244</v>
      </c>
      <c r="D8759" s="136">
        <v>5390</v>
      </c>
    </row>
    <row r="8760" spans="1:4">
      <c r="A8760" s="129" t="s">
        <v>68472</v>
      </c>
      <c r="B8760" s="129" t="s">
        <v>31471</v>
      </c>
      <c r="C8760" s="129" t="s">
        <v>64244</v>
      </c>
      <c r="D8760" s="136">
        <v>5390</v>
      </c>
    </row>
    <row r="8761" spans="1:4">
      <c r="A8761" s="129" t="s">
        <v>68472</v>
      </c>
      <c r="B8761" s="129" t="s">
        <v>31472</v>
      </c>
      <c r="C8761" s="129" t="s">
        <v>64244</v>
      </c>
      <c r="D8761" s="136">
        <v>5390</v>
      </c>
    </row>
    <row r="8762" spans="1:4">
      <c r="A8762" s="129" t="s">
        <v>68472</v>
      </c>
      <c r="B8762" s="129" t="s">
        <v>31473</v>
      </c>
      <c r="C8762" s="129" t="s">
        <v>64244</v>
      </c>
      <c r="D8762" s="136">
        <v>5974</v>
      </c>
    </row>
    <row r="8763" spans="1:4">
      <c r="A8763" s="129" t="s">
        <v>68472</v>
      </c>
      <c r="B8763" s="129" t="s">
        <v>31474</v>
      </c>
      <c r="C8763" s="129" t="s">
        <v>64244</v>
      </c>
      <c r="D8763" s="136">
        <v>6136</v>
      </c>
    </row>
    <row r="8764" spans="1:4">
      <c r="A8764" s="129" t="s">
        <v>68472</v>
      </c>
      <c r="B8764" s="129" t="s">
        <v>31475</v>
      </c>
      <c r="C8764" s="129" t="s">
        <v>64244</v>
      </c>
      <c r="D8764" s="136">
        <v>6474</v>
      </c>
    </row>
    <row r="8765" spans="1:4">
      <c r="A8765" s="129" t="s">
        <v>68472</v>
      </c>
      <c r="B8765" s="129" t="s">
        <v>31476</v>
      </c>
      <c r="C8765" s="129" t="s">
        <v>64242</v>
      </c>
      <c r="D8765" s="136">
        <v>5390</v>
      </c>
    </row>
    <row r="8766" spans="1:4">
      <c r="A8766" s="129" t="s">
        <v>68472</v>
      </c>
      <c r="B8766" s="129" t="s">
        <v>31477</v>
      </c>
      <c r="C8766" s="129" t="s">
        <v>64242</v>
      </c>
      <c r="D8766" s="136">
        <v>5390</v>
      </c>
    </row>
    <row r="8767" spans="1:4">
      <c r="A8767" s="129" t="s">
        <v>68472</v>
      </c>
      <c r="B8767" s="129" t="s">
        <v>31478</v>
      </c>
      <c r="C8767" s="129" t="s">
        <v>64243</v>
      </c>
      <c r="D8767" s="136">
        <v>5390</v>
      </c>
    </row>
    <row r="8768" spans="1:4">
      <c r="A8768" s="129" t="s">
        <v>68472</v>
      </c>
      <c r="B8768" s="129" t="s">
        <v>31479</v>
      </c>
      <c r="C8768" s="129" t="s">
        <v>64242</v>
      </c>
      <c r="D8768" s="136">
        <v>5974</v>
      </c>
    </row>
    <row r="8769" spans="1:4">
      <c r="A8769" s="129" t="s">
        <v>68472</v>
      </c>
      <c r="B8769" s="129" t="s">
        <v>31480</v>
      </c>
      <c r="C8769" s="129" t="s">
        <v>64242</v>
      </c>
      <c r="D8769" s="136">
        <v>6136</v>
      </c>
    </row>
    <row r="8770" spans="1:4">
      <c r="A8770" s="129" t="s">
        <v>68472</v>
      </c>
      <c r="B8770" s="129" t="s">
        <v>31481</v>
      </c>
      <c r="C8770" s="129" t="s">
        <v>64243</v>
      </c>
      <c r="D8770" s="136">
        <v>6439</v>
      </c>
    </row>
    <row r="8771" spans="1:4">
      <c r="A8771" s="129" t="s">
        <v>68472</v>
      </c>
      <c r="B8771" s="129" t="s">
        <v>31482</v>
      </c>
      <c r="C8771" s="129" t="s">
        <v>64243</v>
      </c>
      <c r="D8771" s="136">
        <v>6474</v>
      </c>
    </row>
    <row r="8772" spans="1:4">
      <c r="A8772" s="129" t="s">
        <v>68472</v>
      </c>
      <c r="B8772" s="129" t="s">
        <v>31483</v>
      </c>
      <c r="C8772" s="129" t="s">
        <v>64245</v>
      </c>
      <c r="D8772" s="136">
        <v>584</v>
      </c>
    </row>
    <row r="8773" spans="1:4">
      <c r="A8773" s="129" t="s">
        <v>68472</v>
      </c>
      <c r="B8773" s="129" t="s">
        <v>31484</v>
      </c>
      <c r="C8773" s="129" t="s">
        <v>64245</v>
      </c>
      <c r="D8773" s="136">
        <v>746</v>
      </c>
    </row>
    <row r="8774" spans="1:4">
      <c r="A8774" s="129" t="s">
        <v>68472</v>
      </c>
      <c r="B8774" s="129" t="s">
        <v>31485</v>
      </c>
      <c r="C8774" s="129" t="s">
        <v>64246</v>
      </c>
      <c r="D8774" s="136">
        <v>1084</v>
      </c>
    </row>
    <row r="8775" spans="1:4">
      <c r="A8775" s="129" t="s">
        <v>68472</v>
      </c>
      <c r="B8775" s="129" t="s">
        <v>31486</v>
      </c>
      <c r="C8775" s="129" t="s">
        <v>64247</v>
      </c>
      <c r="D8775" s="136">
        <v>584</v>
      </c>
    </row>
    <row r="8776" spans="1:4">
      <c r="A8776" s="129" t="s">
        <v>68472</v>
      </c>
      <c r="B8776" s="129" t="s">
        <v>31487</v>
      </c>
      <c r="C8776" s="129" t="s">
        <v>64247</v>
      </c>
      <c r="D8776" s="136">
        <v>746</v>
      </c>
    </row>
    <row r="8777" spans="1:4">
      <c r="A8777" s="129" t="s">
        <v>68472</v>
      </c>
      <c r="B8777" s="129" t="s">
        <v>31488</v>
      </c>
      <c r="C8777" s="129" t="s">
        <v>64247</v>
      </c>
      <c r="D8777" s="136">
        <v>1084</v>
      </c>
    </row>
    <row r="8778" spans="1:4">
      <c r="A8778" s="129" t="s">
        <v>68472</v>
      </c>
      <c r="B8778" s="129" t="s">
        <v>31489</v>
      </c>
      <c r="C8778" s="129" t="s">
        <v>64247</v>
      </c>
      <c r="D8778" s="136">
        <v>5390</v>
      </c>
    </row>
    <row r="8779" spans="1:4">
      <c r="A8779" s="129" t="s">
        <v>68472</v>
      </c>
      <c r="B8779" s="129" t="s">
        <v>31490</v>
      </c>
      <c r="C8779" s="129" t="s">
        <v>64247</v>
      </c>
      <c r="D8779" s="136">
        <v>5390</v>
      </c>
    </row>
    <row r="8780" spans="1:4">
      <c r="A8780" s="129" t="s">
        <v>68472</v>
      </c>
      <c r="B8780" s="129" t="s">
        <v>31491</v>
      </c>
      <c r="C8780" s="129" t="s">
        <v>64247</v>
      </c>
      <c r="D8780" s="136">
        <v>5390</v>
      </c>
    </row>
    <row r="8781" spans="1:4">
      <c r="A8781" s="129" t="s">
        <v>68472</v>
      </c>
      <c r="B8781" s="129" t="s">
        <v>31492</v>
      </c>
      <c r="C8781" s="129" t="s">
        <v>64247</v>
      </c>
      <c r="D8781" s="136">
        <v>5974</v>
      </c>
    </row>
    <row r="8782" spans="1:4">
      <c r="A8782" s="129" t="s">
        <v>68472</v>
      </c>
      <c r="B8782" s="129" t="s">
        <v>31493</v>
      </c>
      <c r="C8782" s="129" t="s">
        <v>64247</v>
      </c>
      <c r="D8782" s="136">
        <v>6136</v>
      </c>
    </row>
    <row r="8783" spans="1:4">
      <c r="A8783" s="129" t="s">
        <v>68472</v>
      </c>
      <c r="B8783" s="129" t="s">
        <v>31494</v>
      </c>
      <c r="C8783" s="129" t="s">
        <v>64247</v>
      </c>
      <c r="D8783" s="136">
        <v>6474</v>
      </c>
    </row>
    <row r="8784" spans="1:4">
      <c r="A8784" s="129" t="s">
        <v>68472</v>
      </c>
      <c r="B8784" s="129" t="s">
        <v>31495</v>
      </c>
      <c r="C8784" s="129" t="s">
        <v>64245</v>
      </c>
      <c r="D8784" s="136">
        <v>5390</v>
      </c>
    </row>
    <row r="8785" spans="1:4">
      <c r="A8785" s="129" t="s">
        <v>68472</v>
      </c>
      <c r="B8785" s="129" t="s">
        <v>31496</v>
      </c>
      <c r="C8785" s="129" t="s">
        <v>64245</v>
      </c>
      <c r="D8785" s="136">
        <v>5390</v>
      </c>
    </row>
    <row r="8786" spans="1:4">
      <c r="A8786" s="129" t="s">
        <v>68472</v>
      </c>
      <c r="B8786" s="129" t="s">
        <v>31497</v>
      </c>
      <c r="C8786" s="129" t="s">
        <v>64246</v>
      </c>
      <c r="D8786" s="136">
        <v>5390</v>
      </c>
    </row>
    <row r="8787" spans="1:4">
      <c r="A8787" s="129" t="s">
        <v>68472</v>
      </c>
      <c r="B8787" s="129" t="s">
        <v>31498</v>
      </c>
      <c r="C8787" s="129" t="s">
        <v>64245</v>
      </c>
      <c r="D8787" s="136">
        <v>5974</v>
      </c>
    </row>
    <row r="8788" spans="1:4">
      <c r="A8788" s="129" t="s">
        <v>68472</v>
      </c>
      <c r="B8788" s="129" t="s">
        <v>31499</v>
      </c>
      <c r="C8788" s="129" t="s">
        <v>64245</v>
      </c>
      <c r="D8788" s="136">
        <v>6136</v>
      </c>
    </row>
    <row r="8789" spans="1:4">
      <c r="A8789" s="129" t="s">
        <v>68472</v>
      </c>
      <c r="B8789" s="129" t="s">
        <v>31500</v>
      </c>
      <c r="C8789" s="129" t="s">
        <v>64246</v>
      </c>
      <c r="D8789" s="136">
        <v>6439</v>
      </c>
    </row>
    <row r="8790" spans="1:4">
      <c r="A8790" s="129" t="s">
        <v>68472</v>
      </c>
      <c r="B8790" s="129" t="s">
        <v>31501</v>
      </c>
      <c r="C8790" s="129" t="s">
        <v>64246</v>
      </c>
      <c r="D8790" s="136">
        <v>6474</v>
      </c>
    </row>
    <row r="8791" spans="1:4">
      <c r="A8791" s="129" t="s">
        <v>68472</v>
      </c>
      <c r="B8791" s="129" t="s">
        <v>31502</v>
      </c>
      <c r="C8791" s="129" t="s">
        <v>64248</v>
      </c>
      <c r="D8791" s="136">
        <v>584</v>
      </c>
    </row>
    <row r="8792" spans="1:4">
      <c r="A8792" s="129" t="s">
        <v>68472</v>
      </c>
      <c r="B8792" s="129" t="s">
        <v>31503</v>
      </c>
      <c r="C8792" s="129" t="s">
        <v>64248</v>
      </c>
      <c r="D8792" s="136">
        <v>746</v>
      </c>
    </row>
    <row r="8793" spans="1:4">
      <c r="A8793" s="129" t="s">
        <v>68472</v>
      </c>
      <c r="B8793" s="129" t="s">
        <v>31504</v>
      </c>
      <c r="C8793" s="129" t="s">
        <v>64249</v>
      </c>
      <c r="D8793" s="136">
        <v>1084</v>
      </c>
    </row>
    <row r="8794" spans="1:4">
      <c r="A8794" s="129" t="s">
        <v>68472</v>
      </c>
      <c r="B8794" s="129" t="s">
        <v>31505</v>
      </c>
      <c r="C8794" s="129" t="s">
        <v>64250</v>
      </c>
      <c r="D8794" s="136">
        <v>584</v>
      </c>
    </row>
    <row r="8795" spans="1:4">
      <c r="A8795" s="129" t="s">
        <v>68472</v>
      </c>
      <c r="B8795" s="129" t="s">
        <v>31506</v>
      </c>
      <c r="C8795" s="129" t="s">
        <v>64250</v>
      </c>
      <c r="D8795" s="136">
        <v>746</v>
      </c>
    </row>
    <row r="8796" spans="1:4">
      <c r="A8796" s="129" t="s">
        <v>68472</v>
      </c>
      <c r="B8796" s="129" t="s">
        <v>31507</v>
      </c>
      <c r="C8796" s="129" t="s">
        <v>64250</v>
      </c>
      <c r="D8796" s="136">
        <v>1084</v>
      </c>
    </row>
    <row r="8797" spans="1:4">
      <c r="A8797" s="129" t="s">
        <v>68472</v>
      </c>
      <c r="B8797" s="129" t="s">
        <v>31508</v>
      </c>
      <c r="C8797" s="129" t="s">
        <v>64250</v>
      </c>
      <c r="D8797" s="136">
        <v>5390</v>
      </c>
    </row>
    <row r="8798" spans="1:4">
      <c r="A8798" s="129" t="s">
        <v>68472</v>
      </c>
      <c r="B8798" s="129" t="s">
        <v>31509</v>
      </c>
      <c r="C8798" s="129" t="s">
        <v>64250</v>
      </c>
      <c r="D8798" s="136">
        <v>5390</v>
      </c>
    </row>
    <row r="8799" spans="1:4">
      <c r="A8799" s="129" t="s">
        <v>68472</v>
      </c>
      <c r="B8799" s="129" t="s">
        <v>31510</v>
      </c>
      <c r="C8799" s="129" t="s">
        <v>64250</v>
      </c>
      <c r="D8799" s="136">
        <v>5390</v>
      </c>
    </row>
    <row r="8800" spans="1:4">
      <c r="A8800" s="129" t="s">
        <v>68472</v>
      </c>
      <c r="B8800" s="129" t="s">
        <v>31511</v>
      </c>
      <c r="C8800" s="129" t="s">
        <v>64250</v>
      </c>
      <c r="D8800" s="136">
        <v>5974</v>
      </c>
    </row>
    <row r="8801" spans="1:4">
      <c r="A8801" s="129" t="s">
        <v>68472</v>
      </c>
      <c r="B8801" s="129" t="s">
        <v>31512</v>
      </c>
      <c r="C8801" s="129" t="s">
        <v>64250</v>
      </c>
      <c r="D8801" s="136">
        <v>6136</v>
      </c>
    </row>
    <row r="8802" spans="1:4">
      <c r="A8802" s="129" t="s">
        <v>68472</v>
      </c>
      <c r="B8802" s="129" t="s">
        <v>31513</v>
      </c>
      <c r="C8802" s="129" t="s">
        <v>64250</v>
      </c>
      <c r="D8802" s="136">
        <v>6474</v>
      </c>
    </row>
    <row r="8803" spans="1:4">
      <c r="A8803" s="129" t="s">
        <v>68472</v>
      </c>
      <c r="B8803" s="129" t="s">
        <v>31514</v>
      </c>
      <c r="C8803" s="129" t="s">
        <v>64248</v>
      </c>
      <c r="D8803" s="136">
        <v>5390</v>
      </c>
    </row>
    <row r="8804" spans="1:4">
      <c r="A8804" s="129" t="s">
        <v>68472</v>
      </c>
      <c r="B8804" s="129" t="s">
        <v>31515</v>
      </c>
      <c r="C8804" s="129" t="s">
        <v>64248</v>
      </c>
      <c r="D8804" s="136">
        <v>5390</v>
      </c>
    </row>
    <row r="8805" spans="1:4">
      <c r="A8805" s="129" t="s">
        <v>68472</v>
      </c>
      <c r="B8805" s="129" t="s">
        <v>31516</v>
      </c>
      <c r="C8805" s="129" t="s">
        <v>64249</v>
      </c>
      <c r="D8805" s="136">
        <v>5390</v>
      </c>
    </row>
    <row r="8806" spans="1:4">
      <c r="A8806" s="129" t="s">
        <v>68472</v>
      </c>
      <c r="B8806" s="129" t="s">
        <v>31517</v>
      </c>
      <c r="C8806" s="129" t="s">
        <v>64248</v>
      </c>
      <c r="D8806" s="136">
        <v>5974</v>
      </c>
    </row>
    <row r="8807" spans="1:4">
      <c r="A8807" s="129" t="s">
        <v>68472</v>
      </c>
      <c r="B8807" s="129" t="s">
        <v>31518</v>
      </c>
      <c r="C8807" s="129" t="s">
        <v>64248</v>
      </c>
      <c r="D8807" s="136">
        <v>6136</v>
      </c>
    </row>
    <row r="8808" spans="1:4">
      <c r="A8808" s="129" t="s">
        <v>68472</v>
      </c>
      <c r="B8808" s="129" t="s">
        <v>31519</v>
      </c>
      <c r="C8808" s="129" t="s">
        <v>64249</v>
      </c>
      <c r="D8808" s="136">
        <v>6439</v>
      </c>
    </row>
    <row r="8809" spans="1:4">
      <c r="A8809" s="129" t="s">
        <v>68472</v>
      </c>
      <c r="B8809" s="129" t="s">
        <v>31520</v>
      </c>
      <c r="C8809" s="129" t="s">
        <v>64249</v>
      </c>
      <c r="D8809" s="136">
        <v>6474</v>
      </c>
    </row>
    <row r="8810" spans="1:4">
      <c r="A8810" s="129" t="s">
        <v>68472</v>
      </c>
      <c r="B8810" s="129" t="s">
        <v>31521</v>
      </c>
      <c r="C8810" s="129" t="s">
        <v>64251</v>
      </c>
      <c r="D8810" s="136">
        <v>584</v>
      </c>
    </row>
    <row r="8811" spans="1:4">
      <c r="A8811" s="129" t="s">
        <v>68472</v>
      </c>
      <c r="B8811" s="129" t="s">
        <v>31522</v>
      </c>
      <c r="C8811" s="129" t="s">
        <v>64251</v>
      </c>
      <c r="D8811" s="136">
        <v>746</v>
      </c>
    </row>
    <row r="8812" spans="1:4">
      <c r="A8812" s="129" t="s">
        <v>68472</v>
      </c>
      <c r="B8812" s="129" t="s">
        <v>31523</v>
      </c>
      <c r="C8812" s="129" t="s">
        <v>64252</v>
      </c>
      <c r="D8812" s="136">
        <v>1084</v>
      </c>
    </row>
    <row r="8813" spans="1:4">
      <c r="A8813" s="129" t="s">
        <v>68472</v>
      </c>
      <c r="B8813" s="129" t="s">
        <v>31524</v>
      </c>
      <c r="C8813" s="129" t="s">
        <v>64253</v>
      </c>
      <c r="D8813" s="136">
        <v>584</v>
      </c>
    </row>
    <row r="8814" spans="1:4">
      <c r="A8814" s="129" t="s">
        <v>68472</v>
      </c>
      <c r="B8814" s="129" t="s">
        <v>31525</v>
      </c>
      <c r="C8814" s="129" t="s">
        <v>64253</v>
      </c>
      <c r="D8814" s="136">
        <v>746</v>
      </c>
    </row>
    <row r="8815" spans="1:4">
      <c r="A8815" s="129" t="s">
        <v>68472</v>
      </c>
      <c r="B8815" s="129" t="s">
        <v>31526</v>
      </c>
      <c r="C8815" s="129" t="s">
        <v>64253</v>
      </c>
      <c r="D8815" s="136">
        <v>1084</v>
      </c>
    </row>
    <row r="8816" spans="1:4">
      <c r="A8816" s="129" t="s">
        <v>68472</v>
      </c>
      <c r="B8816" s="129" t="s">
        <v>31527</v>
      </c>
      <c r="C8816" s="129" t="s">
        <v>64253</v>
      </c>
      <c r="D8816" s="136">
        <v>5526</v>
      </c>
    </row>
    <row r="8817" spans="1:4">
      <c r="A8817" s="129" t="s">
        <v>68472</v>
      </c>
      <c r="B8817" s="129" t="s">
        <v>31528</v>
      </c>
      <c r="C8817" s="129" t="s">
        <v>64253</v>
      </c>
      <c r="D8817" s="136">
        <v>5526</v>
      </c>
    </row>
    <row r="8818" spans="1:4">
      <c r="A8818" s="129" t="s">
        <v>68472</v>
      </c>
      <c r="B8818" s="129" t="s">
        <v>31529</v>
      </c>
      <c r="C8818" s="129" t="s">
        <v>64253</v>
      </c>
      <c r="D8818" s="136">
        <v>5526</v>
      </c>
    </row>
    <row r="8819" spans="1:4">
      <c r="A8819" s="129" t="s">
        <v>68472</v>
      </c>
      <c r="B8819" s="129" t="s">
        <v>31530</v>
      </c>
      <c r="C8819" s="129" t="s">
        <v>64253</v>
      </c>
      <c r="D8819" s="136">
        <v>6110</v>
      </c>
    </row>
    <row r="8820" spans="1:4">
      <c r="A8820" s="129" t="s">
        <v>68472</v>
      </c>
      <c r="B8820" s="129" t="s">
        <v>31531</v>
      </c>
      <c r="C8820" s="129" t="s">
        <v>64253</v>
      </c>
      <c r="D8820" s="136">
        <v>6272</v>
      </c>
    </row>
    <row r="8821" spans="1:4">
      <c r="A8821" s="129" t="s">
        <v>68472</v>
      </c>
      <c r="B8821" s="129" t="s">
        <v>31532</v>
      </c>
      <c r="C8821" s="129" t="s">
        <v>64253</v>
      </c>
      <c r="D8821" s="136">
        <v>6610</v>
      </c>
    </row>
    <row r="8822" spans="1:4">
      <c r="A8822" s="129" t="s">
        <v>68472</v>
      </c>
      <c r="B8822" s="129" t="s">
        <v>31533</v>
      </c>
      <c r="C8822" s="129" t="s">
        <v>64251</v>
      </c>
      <c r="D8822" s="136">
        <v>5526</v>
      </c>
    </row>
    <row r="8823" spans="1:4">
      <c r="A8823" s="129" t="s">
        <v>68472</v>
      </c>
      <c r="B8823" s="129" t="s">
        <v>31534</v>
      </c>
      <c r="C8823" s="129" t="s">
        <v>64251</v>
      </c>
      <c r="D8823" s="136">
        <v>5526</v>
      </c>
    </row>
    <row r="8824" spans="1:4">
      <c r="A8824" s="129" t="s">
        <v>68472</v>
      </c>
      <c r="B8824" s="129" t="s">
        <v>31535</v>
      </c>
      <c r="C8824" s="129" t="s">
        <v>64252</v>
      </c>
      <c r="D8824" s="136">
        <v>5526</v>
      </c>
    </row>
    <row r="8825" spans="1:4">
      <c r="A8825" s="129" t="s">
        <v>68472</v>
      </c>
      <c r="B8825" s="129" t="s">
        <v>31536</v>
      </c>
      <c r="C8825" s="129" t="s">
        <v>64251</v>
      </c>
      <c r="D8825" s="136">
        <v>6110</v>
      </c>
    </row>
    <row r="8826" spans="1:4">
      <c r="A8826" s="129" t="s">
        <v>68472</v>
      </c>
      <c r="B8826" s="129" t="s">
        <v>31537</v>
      </c>
      <c r="C8826" s="129" t="s">
        <v>64251</v>
      </c>
      <c r="D8826" s="136">
        <v>6272</v>
      </c>
    </row>
    <row r="8827" spans="1:4">
      <c r="A8827" s="129" t="s">
        <v>68472</v>
      </c>
      <c r="B8827" s="129" t="s">
        <v>31538</v>
      </c>
      <c r="C8827" s="129" t="s">
        <v>64252</v>
      </c>
      <c r="D8827" s="136">
        <v>6575</v>
      </c>
    </row>
    <row r="8828" spans="1:4">
      <c r="A8828" s="129" t="s">
        <v>68472</v>
      </c>
      <c r="B8828" s="129" t="s">
        <v>31539</v>
      </c>
      <c r="C8828" s="129" t="s">
        <v>64252</v>
      </c>
      <c r="D8828" s="136">
        <v>6610</v>
      </c>
    </row>
    <row r="8829" spans="1:4">
      <c r="A8829" s="129" t="s">
        <v>68472</v>
      </c>
      <c r="B8829" s="129" t="s">
        <v>31540</v>
      </c>
      <c r="C8829" s="129" t="s">
        <v>64254</v>
      </c>
      <c r="D8829" s="136">
        <v>584</v>
      </c>
    </row>
    <row r="8830" spans="1:4">
      <c r="A8830" s="129" t="s">
        <v>68472</v>
      </c>
      <c r="B8830" s="129" t="s">
        <v>31541</v>
      </c>
      <c r="C8830" s="129" t="s">
        <v>64254</v>
      </c>
      <c r="D8830" s="136">
        <v>746</v>
      </c>
    </row>
    <row r="8831" spans="1:4">
      <c r="A8831" s="129" t="s">
        <v>68472</v>
      </c>
      <c r="B8831" s="129" t="s">
        <v>31542</v>
      </c>
      <c r="C8831" s="129" t="s">
        <v>64255</v>
      </c>
      <c r="D8831" s="136">
        <v>1084</v>
      </c>
    </row>
    <row r="8832" spans="1:4">
      <c r="A8832" s="129" t="s">
        <v>68472</v>
      </c>
      <c r="B8832" s="129" t="s">
        <v>31543</v>
      </c>
      <c r="C8832" s="129" t="s">
        <v>64256</v>
      </c>
      <c r="D8832" s="136">
        <v>584</v>
      </c>
    </row>
    <row r="8833" spans="1:4">
      <c r="A8833" s="129" t="s">
        <v>68472</v>
      </c>
      <c r="B8833" s="129" t="s">
        <v>31544</v>
      </c>
      <c r="C8833" s="129" t="s">
        <v>64256</v>
      </c>
      <c r="D8833" s="136">
        <v>746</v>
      </c>
    </row>
    <row r="8834" spans="1:4">
      <c r="A8834" s="129" t="s">
        <v>68472</v>
      </c>
      <c r="B8834" s="129" t="s">
        <v>31545</v>
      </c>
      <c r="C8834" s="129" t="s">
        <v>64256</v>
      </c>
      <c r="D8834" s="136">
        <v>1084</v>
      </c>
    </row>
    <row r="8835" spans="1:4">
      <c r="A8835" s="129" t="s">
        <v>68472</v>
      </c>
      <c r="B8835" s="129" t="s">
        <v>31546</v>
      </c>
      <c r="C8835" s="129" t="s">
        <v>64256</v>
      </c>
      <c r="D8835" s="136">
        <v>5526</v>
      </c>
    </row>
    <row r="8836" spans="1:4">
      <c r="A8836" s="129" t="s">
        <v>68472</v>
      </c>
      <c r="B8836" s="129" t="s">
        <v>31547</v>
      </c>
      <c r="C8836" s="129" t="s">
        <v>64256</v>
      </c>
      <c r="D8836" s="136">
        <v>5526</v>
      </c>
    </row>
    <row r="8837" spans="1:4">
      <c r="A8837" s="129" t="s">
        <v>68472</v>
      </c>
      <c r="B8837" s="129" t="s">
        <v>31548</v>
      </c>
      <c r="C8837" s="129" t="s">
        <v>64256</v>
      </c>
      <c r="D8837" s="136">
        <v>5526</v>
      </c>
    </row>
    <row r="8838" spans="1:4">
      <c r="A8838" s="129" t="s">
        <v>68472</v>
      </c>
      <c r="B8838" s="129" t="s">
        <v>31549</v>
      </c>
      <c r="C8838" s="129" t="s">
        <v>64256</v>
      </c>
      <c r="D8838" s="136">
        <v>6110</v>
      </c>
    </row>
    <row r="8839" spans="1:4">
      <c r="A8839" s="129" t="s">
        <v>68472</v>
      </c>
      <c r="B8839" s="129" t="s">
        <v>31550</v>
      </c>
      <c r="C8839" s="129" t="s">
        <v>64256</v>
      </c>
      <c r="D8839" s="136">
        <v>6272</v>
      </c>
    </row>
    <row r="8840" spans="1:4">
      <c r="A8840" s="129" t="s">
        <v>68472</v>
      </c>
      <c r="B8840" s="129" t="s">
        <v>31551</v>
      </c>
      <c r="C8840" s="129" t="s">
        <v>64256</v>
      </c>
      <c r="D8840" s="136">
        <v>6610</v>
      </c>
    </row>
    <row r="8841" spans="1:4">
      <c r="A8841" s="129" t="s">
        <v>68472</v>
      </c>
      <c r="B8841" s="129" t="s">
        <v>31552</v>
      </c>
      <c r="C8841" s="129" t="s">
        <v>64254</v>
      </c>
      <c r="D8841" s="136">
        <v>5526</v>
      </c>
    </row>
    <row r="8842" spans="1:4">
      <c r="A8842" s="129" t="s">
        <v>68472</v>
      </c>
      <c r="B8842" s="129" t="s">
        <v>31553</v>
      </c>
      <c r="C8842" s="129" t="s">
        <v>64254</v>
      </c>
      <c r="D8842" s="136">
        <v>5526</v>
      </c>
    </row>
    <row r="8843" spans="1:4">
      <c r="A8843" s="129" t="s">
        <v>68472</v>
      </c>
      <c r="B8843" s="129" t="s">
        <v>31554</v>
      </c>
      <c r="C8843" s="129" t="s">
        <v>64255</v>
      </c>
      <c r="D8843" s="136">
        <v>5526</v>
      </c>
    </row>
    <row r="8844" spans="1:4">
      <c r="A8844" s="129" t="s">
        <v>68472</v>
      </c>
      <c r="B8844" s="129" t="s">
        <v>31555</v>
      </c>
      <c r="C8844" s="129" t="s">
        <v>64254</v>
      </c>
      <c r="D8844" s="136">
        <v>6110</v>
      </c>
    </row>
    <row r="8845" spans="1:4">
      <c r="A8845" s="129" t="s">
        <v>68472</v>
      </c>
      <c r="B8845" s="129" t="s">
        <v>31556</v>
      </c>
      <c r="C8845" s="129" t="s">
        <v>64254</v>
      </c>
      <c r="D8845" s="136">
        <v>6272</v>
      </c>
    </row>
    <row r="8846" spans="1:4">
      <c r="A8846" s="129" t="s">
        <v>68472</v>
      </c>
      <c r="B8846" s="129" t="s">
        <v>31557</v>
      </c>
      <c r="C8846" s="129" t="s">
        <v>64255</v>
      </c>
      <c r="D8846" s="136">
        <v>6575</v>
      </c>
    </row>
    <row r="8847" spans="1:4">
      <c r="A8847" s="129" t="s">
        <v>68472</v>
      </c>
      <c r="B8847" s="129" t="s">
        <v>31558</v>
      </c>
      <c r="C8847" s="129" t="s">
        <v>64255</v>
      </c>
      <c r="D8847" s="136">
        <v>6610</v>
      </c>
    </row>
    <row r="8848" spans="1:4">
      <c r="A8848" s="129" t="s">
        <v>68472</v>
      </c>
      <c r="B8848" s="129" t="s">
        <v>31559</v>
      </c>
      <c r="C8848" s="129" t="s">
        <v>64257</v>
      </c>
      <c r="D8848" s="136">
        <v>584</v>
      </c>
    </row>
    <row r="8849" spans="1:4">
      <c r="A8849" s="129" t="s">
        <v>68472</v>
      </c>
      <c r="B8849" s="129" t="s">
        <v>31560</v>
      </c>
      <c r="C8849" s="129" t="s">
        <v>64257</v>
      </c>
      <c r="D8849" s="136">
        <v>746</v>
      </c>
    </row>
    <row r="8850" spans="1:4">
      <c r="A8850" s="129" t="s">
        <v>68472</v>
      </c>
      <c r="B8850" s="129" t="s">
        <v>31561</v>
      </c>
      <c r="C8850" s="129" t="s">
        <v>64257</v>
      </c>
      <c r="D8850" s="136">
        <v>1084</v>
      </c>
    </row>
    <row r="8851" spans="1:4">
      <c r="A8851" s="129" t="s">
        <v>68472</v>
      </c>
      <c r="B8851" s="129" t="s">
        <v>31562</v>
      </c>
      <c r="C8851" s="129" t="s">
        <v>64258</v>
      </c>
      <c r="D8851" s="136">
        <v>584</v>
      </c>
    </row>
    <row r="8852" spans="1:4">
      <c r="A8852" s="129" t="s">
        <v>68472</v>
      </c>
      <c r="B8852" s="129" t="s">
        <v>31563</v>
      </c>
      <c r="C8852" s="129" t="s">
        <v>64258</v>
      </c>
      <c r="D8852" s="136">
        <v>746</v>
      </c>
    </row>
    <row r="8853" spans="1:4">
      <c r="A8853" s="129" t="s">
        <v>68472</v>
      </c>
      <c r="B8853" s="129" t="s">
        <v>31564</v>
      </c>
      <c r="C8853" s="129" t="s">
        <v>64258</v>
      </c>
      <c r="D8853" s="136">
        <v>1084</v>
      </c>
    </row>
    <row r="8854" spans="1:4">
      <c r="A8854" s="129" t="s">
        <v>68472</v>
      </c>
      <c r="B8854" s="129" t="s">
        <v>31565</v>
      </c>
      <c r="C8854" s="129" t="s">
        <v>64258</v>
      </c>
      <c r="D8854" s="136">
        <v>3977</v>
      </c>
    </row>
    <row r="8855" spans="1:4">
      <c r="A8855" s="129" t="s">
        <v>68472</v>
      </c>
      <c r="B8855" s="129" t="s">
        <v>31566</v>
      </c>
      <c r="C8855" s="129" t="s">
        <v>64258</v>
      </c>
      <c r="D8855" s="136">
        <v>3977</v>
      </c>
    </row>
    <row r="8856" spans="1:4">
      <c r="A8856" s="129" t="s">
        <v>68472</v>
      </c>
      <c r="B8856" s="129" t="s">
        <v>31567</v>
      </c>
      <c r="C8856" s="129" t="s">
        <v>64258</v>
      </c>
      <c r="D8856" s="136">
        <v>3977</v>
      </c>
    </row>
    <row r="8857" spans="1:4">
      <c r="A8857" s="129" t="s">
        <v>68472</v>
      </c>
      <c r="B8857" s="129" t="s">
        <v>31568</v>
      </c>
      <c r="C8857" s="129" t="s">
        <v>64258</v>
      </c>
      <c r="D8857" s="136">
        <v>4561</v>
      </c>
    </row>
    <row r="8858" spans="1:4">
      <c r="A8858" s="129" t="s">
        <v>68472</v>
      </c>
      <c r="B8858" s="129" t="s">
        <v>31569</v>
      </c>
      <c r="C8858" s="129" t="s">
        <v>64258</v>
      </c>
      <c r="D8858" s="136">
        <v>4723</v>
      </c>
    </row>
    <row r="8859" spans="1:4">
      <c r="A8859" s="129" t="s">
        <v>68472</v>
      </c>
      <c r="B8859" s="129" t="s">
        <v>31570</v>
      </c>
      <c r="C8859" s="129" t="s">
        <v>64258</v>
      </c>
      <c r="D8859" s="136">
        <v>5026</v>
      </c>
    </row>
    <row r="8860" spans="1:4">
      <c r="A8860" s="129" t="s">
        <v>68472</v>
      </c>
      <c r="B8860" s="129" t="s">
        <v>31571</v>
      </c>
      <c r="C8860" s="129" t="s">
        <v>64258</v>
      </c>
      <c r="D8860" s="136">
        <v>5061</v>
      </c>
    </row>
    <row r="8861" spans="1:4">
      <c r="A8861" s="129" t="s">
        <v>68472</v>
      </c>
      <c r="B8861" s="129" t="s">
        <v>31572</v>
      </c>
      <c r="C8861" s="129" t="s">
        <v>64257</v>
      </c>
      <c r="D8861" s="136">
        <v>3977</v>
      </c>
    </row>
    <row r="8862" spans="1:4">
      <c r="A8862" s="129" t="s">
        <v>68472</v>
      </c>
      <c r="B8862" s="129" t="s">
        <v>31573</v>
      </c>
      <c r="C8862" s="129" t="s">
        <v>64257</v>
      </c>
      <c r="D8862" s="136">
        <v>3977</v>
      </c>
    </row>
    <row r="8863" spans="1:4">
      <c r="A8863" s="129" t="s">
        <v>68472</v>
      </c>
      <c r="B8863" s="129" t="s">
        <v>31574</v>
      </c>
      <c r="C8863" s="129" t="s">
        <v>64257</v>
      </c>
      <c r="D8863" s="136">
        <v>3977</v>
      </c>
    </row>
    <row r="8864" spans="1:4">
      <c r="A8864" s="129" t="s">
        <v>68472</v>
      </c>
      <c r="B8864" s="129" t="s">
        <v>31575</v>
      </c>
      <c r="C8864" s="129" t="s">
        <v>64257</v>
      </c>
      <c r="D8864" s="136">
        <v>4561</v>
      </c>
    </row>
    <row r="8865" spans="1:4">
      <c r="A8865" s="129" t="s">
        <v>68472</v>
      </c>
      <c r="B8865" s="129" t="s">
        <v>31576</v>
      </c>
      <c r="C8865" s="129" t="s">
        <v>64257</v>
      </c>
      <c r="D8865" s="136">
        <v>4723</v>
      </c>
    </row>
    <row r="8866" spans="1:4">
      <c r="A8866" s="129" t="s">
        <v>68472</v>
      </c>
      <c r="B8866" s="129" t="s">
        <v>31577</v>
      </c>
      <c r="C8866" s="129" t="s">
        <v>64257</v>
      </c>
      <c r="D8866" s="136">
        <v>5026</v>
      </c>
    </row>
    <row r="8867" spans="1:4">
      <c r="A8867" s="129" t="s">
        <v>68472</v>
      </c>
      <c r="B8867" s="129" t="s">
        <v>31578</v>
      </c>
      <c r="C8867" s="129" t="s">
        <v>64257</v>
      </c>
      <c r="D8867" s="136">
        <v>5061</v>
      </c>
    </row>
    <row r="8868" spans="1:4">
      <c r="A8868" s="129" t="s">
        <v>68472</v>
      </c>
      <c r="B8868" s="129" t="s">
        <v>31579</v>
      </c>
      <c r="C8868" s="129" t="s">
        <v>64259</v>
      </c>
      <c r="D8868" s="136">
        <v>584</v>
      </c>
    </row>
    <row r="8869" spans="1:4">
      <c r="A8869" s="129" t="s">
        <v>68472</v>
      </c>
      <c r="B8869" s="129" t="s">
        <v>31580</v>
      </c>
      <c r="C8869" s="129" t="s">
        <v>64259</v>
      </c>
      <c r="D8869" s="136">
        <v>746</v>
      </c>
    </row>
    <row r="8870" spans="1:4">
      <c r="A8870" s="129" t="s">
        <v>68472</v>
      </c>
      <c r="B8870" s="129" t="s">
        <v>31581</v>
      </c>
      <c r="C8870" s="129" t="s">
        <v>64259</v>
      </c>
      <c r="D8870" s="136">
        <v>1084</v>
      </c>
    </row>
    <row r="8871" spans="1:4">
      <c r="A8871" s="129" t="s">
        <v>68472</v>
      </c>
      <c r="B8871" s="129" t="s">
        <v>31582</v>
      </c>
      <c r="C8871" s="129" t="s">
        <v>64260</v>
      </c>
      <c r="D8871" s="136">
        <v>584</v>
      </c>
    </row>
    <row r="8872" spans="1:4">
      <c r="A8872" s="129" t="s">
        <v>68472</v>
      </c>
      <c r="B8872" s="129" t="s">
        <v>31583</v>
      </c>
      <c r="C8872" s="129" t="s">
        <v>64260</v>
      </c>
      <c r="D8872" s="136">
        <v>746</v>
      </c>
    </row>
    <row r="8873" spans="1:4">
      <c r="A8873" s="129" t="s">
        <v>68472</v>
      </c>
      <c r="B8873" s="129" t="s">
        <v>31584</v>
      </c>
      <c r="C8873" s="129" t="s">
        <v>64260</v>
      </c>
      <c r="D8873" s="136">
        <v>1084</v>
      </c>
    </row>
    <row r="8874" spans="1:4">
      <c r="A8874" s="129" t="s">
        <v>68472</v>
      </c>
      <c r="B8874" s="129" t="s">
        <v>31585</v>
      </c>
      <c r="C8874" s="129" t="s">
        <v>64260</v>
      </c>
      <c r="D8874" s="136">
        <v>3977</v>
      </c>
    </row>
    <row r="8875" spans="1:4">
      <c r="A8875" s="129" t="s">
        <v>68472</v>
      </c>
      <c r="B8875" s="129" t="s">
        <v>31586</v>
      </c>
      <c r="C8875" s="129" t="s">
        <v>64260</v>
      </c>
      <c r="D8875" s="136">
        <v>3977</v>
      </c>
    </row>
    <row r="8876" spans="1:4">
      <c r="A8876" s="129" t="s">
        <v>68472</v>
      </c>
      <c r="B8876" s="129" t="s">
        <v>31587</v>
      </c>
      <c r="C8876" s="129" t="s">
        <v>64260</v>
      </c>
      <c r="D8876" s="136">
        <v>3977</v>
      </c>
    </row>
    <row r="8877" spans="1:4">
      <c r="A8877" s="129" t="s">
        <v>68472</v>
      </c>
      <c r="B8877" s="129" t="s">
        <v>31588</v>
      </c>
      <c r="C8877" s="129" t="s">
        <v>64260</v>
      </c>
      <c r="D8877" s="136">
        <v>4561</v>
      </c>
    </row>
    <row r="8878" spans="1:4">
      <c r="A8878" s="129" t="s">
        <v>68472</v>
      </c>
      <c r="B8878" s="129" t="s">
        <v>31589</v>
      </c>
      <c r="C8878" s="129" t="s">
        <v>64260</v>
      </c>
      <c r="D8878" s="136">
        <v>4723</v>
      </c>
    </row>
    <row r="8879" spans="1:4">
      <c r="A8879" s="129" t="s">
        <v>68472</v>
      </c>
      <c r="B8879" s="129" t="s">
        <v>31590</v>
      </c>
      <c r="C8879" s="129" t="s">
        <v>64260</v>
      </c>
      <c r="D8879" s="136">
        <v>5026</v>
      </c>
    </row>
    <row r="8880" spans="1:4">
      <c r="A8880" s="129" t="s">
        <v>68472</v>
      </c>
      <c r="B8880" s="129" t="s">
        <v>31591</v>
      </c>
      <c r="C8880" s="129" t="s">
        <v>64260</v>
      </c>
      <c r="D8880" s="136">
        <v>5061</v>
      </c>
    </row>
    <row r="8881" spans="1:4">
      <c r="A8881" s="129" t="s">
        <v>68472</v>
      </c>
      <c r="B8881" s="129" t="s">
        <v>31592</v>
      </c>
      <c r="C8881" s="129" t="s">
        <v>64259</v>
      </c>
      <c r="D8881" s="136">
        <v>3977</v>
      </c>
    </row>
    <row r="8882" spans="1:4">
      <c r="A8882" s="129" t="s">
        <v>68472</v>
      </c>
      <c r="B8882" s="129" t="s">
        <v>31593</v>
      </c>
      <c r="C8882" s="129" t="s">
        <v>64259</v>
      </c>
      <c r="D8882" s="136">
        <v>3977</v>
      </c>
    </row>
    <row r="8883" spans="1:4">
      <c r="A8883" s="129" t="s">
        <v>68472</v>
      </c>
      <c r="B8883" s="129" t="s">
        <v>31594</v>
      </c>
      <c r="C8883" s="129" t="s">
        <v>64259</v>
      </c>
      <c r="D8883" s="136">
        <v>3977</v>
      </c>
    </row>
    <row r="8884" spans="1:4">
      <c r="A8884" s="129" t="s">
        <v>68472</v>
      </c>
      <c r="B8884" s="129" t="s">
        <v>31595</v>
      </c>
      <c r="C8884" s="129" t="s">
        <v>64259</v>
      </c>
      <c r="D8884" s="136">
        <v>4561</v>
      </c>
    </row>
    <row r="8885" spans="1:4">
      <c r="A8885" s="129" t="s">
        <v>68472</v>
      </c>
      <c r="B8885" s="129" t="s">
        <v>31596</v>
      </c>
      <c r="C8885" s="129" t="s">
        <v>64259</v>
      </c>
      <c r="D8885" s="136">
        <v>4723</v>
      </c>
    </row>
    <row r="8886" spans="1:4">
      <c r="A8886" s="129" t="s">
        <v>68472</v>
      </c>
      <c r="B8886" s="129" t="s">
        <v>31597</v>
      </c>
      <c r="C8886" s="129" t="s">
        <v>64259</v>
      </c>
      <c r="D8886" s="136">
        <v>5026</v>
      </c>
    </row>
    <row r="8887" spans="1:4">
      <c r="A8887" s="129" t="s">
        <v>68472</v>
      </c>
      <c r="B8887" s="129" t="s">
        <v>31598</v>
      </c>
      <c r="C8887" s="129" t="s">
        <v>64259</v>
      </c>
      <c r="D8887" s="136">
        <v>5061</v>
      </c>
    </row>
    <row r="8888" spans="1:4">
      <c r="A8888" s="129" t="s">
        <v>68472</v>
      </c>
      <c r="B8888" s="129" t="s">
        <v>31599</v>
      </c>
      <c r="C8888" s="129" t="s">
        <v>64261</v>
      </c>
      <c r="D8888" s="136">
        <v>584</v>
      </c>
    </row>
    <row r="8889" spans="1:4">
      <c r="A8889" s="129" t="s">
        <v>68472</v>
      </c>
      <c r="B8889" s="129" t="s">
        <v>31600</v>
      </c>
      <c r="C8889" s="129" t="s">
        <v>64261</v>
      </c>
      <c r="D8889" s="136">
        <v>746</v>
      </c>
    </row>
    <row r="8890" spans="1:4">
      <c r="A8890" s="129" t="s">
        <v>68472</v>
      </c>
      <c r="B8890" s="129" t="s">
        <v>31601</v>
      </c>
      <c r="C8890" s="129" t="s">
        <v>64261</v>
      </c>
      <c r="D8890" s="136">
        <v>1084</v>
      </c>
    </row>
    <row r="8891" spans="1:4">
      <c r="A8891" s="129" t="s">
        <v>68472</v>
      </c>
      <c r="B8891" s="129" t="s">
        <v>31602</v>
      </c>
      <c r="C8891" s="129" t="s">
        <v>64262</v>
      </c>
      <c r="D8891" s="136">
        <v>584</v>
      </c>
    </row>
    <row r="8892" spans="1:4">
      <c r="A8892" s="129" t="s">
        <v>68472</v>
      </c>
      <c r="B8892" s="129" t="s">
        <v>31603</v>
      </c>
      <c r="C8892" s="129" t="s">
        <v>64262</v>
      </c>
      <c r="D8892" s="136">
        <v>746</v>
      </c>
    </row>
    <row r="8893" spans="1:4">
      <c r="A8893" s="129" t="s">
        <v>68472</v>
      </c>
      <c r="B8893" s="129" t="s">
        <v>31604</v>
      </c>
      <c r="C8893" s="129" t="s">
        <v>64262</v>
      </c>
      <c r="D8893" s="136">
        <v>1084</v>
      </c>
    </row>
    <row r="8894" spans="1:4">
      <c r="A8894" s="129" t="s">
        <v>68472</v>
      </c>
      <c r="B8894" s="129" t="s">
        <v>31605</v>
      </c>
      <c r="C8894" s="129" t="s">
        <v>64262</v>
      </c>
      <c r="D8894" s="136">
        <v>3977</v>
      </c>
    </row>
    <row r="8895" spans="1:4">
      <c r="A8895" s="129" t="s">
        <v>68472</v>
      </c>
      <c r="B8895" s="129" t="s">
        <v>31606</v>
      </c>
      <c r="C8895" s="129" t="s">
        <v>64262</v>
      </c>
      <c r="D8895" s="136">
        <v>3977</v>
      </c>
    </row>
    <row r="8896" spans="1:4">
      <c r="A8896" s="129" t="s">
        <v>68472</v>
      </c>
      <c r="B8896" s="129" t="s">
        <v>31607</v>
      </c>
      <c r="C8896" s="129" t="s">
        <v>64262</v>
      </c>
      <c r="D8896" s="136">
        <v>3977</v>
      </c>
    </row>
    <row r="8897" spans="1:4">
      <c r="A8897" s="129" t="s">
        <v>68472</v>
      </c>
      <c r="B8897" s="129" t="s">
        <v>31608</v>
      </c>
      <c r="C8897" s="129" t="s">
        <v>64262</v>
      </c>
      <c r="D8897" s="136">
        <v>4561</v>
      </c>
    </row>
    <row r="8898" spans="1:4">
      <c r="A8898" s="129" t="s">
        <v>68472</v>
      </c>
      <c r="B8898" s="129" t="s">
        <v>31609</v>
      </c>
      <c r="C8898" s="129" t="s">
        <v>64262</v>
      </c>
      <c r="D8898" s="136">
        <v>4723</v>
      </c>
    </row>
    <row r="8899" spans="1:4">
      <c r="A8899" s="129" t="s">
        <v>68472</v>
      </c>
      <c r="B8899" s="129" t="s">
        <v>31610</v>
      </c>
      <c r="C8899" s="129" t="s">
        <v>64262</v>
      </c>
      <c r="D8899" s="136">
        <v>5026</v>
      </c>
    </row>
    <row r="8900" spans="1:4">
      <c r="A8900" s="129" t="s">
        <v>68472</v>
      </c>
      <c r="B8900" s="129" t="s">
        <v>31611</v>
      </c>
      <c r="C8900" s="129" t="s">
        <v>64262</v>
      </c>
      <c r="D8900" s="136">
        <v>5061</v>
      </c>
    </row>
    <row r="8901" spans="1:4">
      <c r="A8901" s="129" t="s">
        <v>68472</v>
      </c>
      <c r="B8901" s="129" t="s">
        <v>31612</v>
      </c>
      <c r="C8901" s="129" t="s">
        <v>64261</v>
      </c>
      <c r="D8901" s="136">
        <v>3977</v>
      </c>
    </row>
    <row r="8902" spans="1:4">
      <c r="A8902" s="129" t="s">
        <v>68472</v>
      </c>
      <c r="B8902" s="129" t="s">
        <v>31613</v>
      </c>
      <c r="C8902" s="129" t="s">
        <v>64261</v>
      </c>
      <c r="D8902" s="136">
        <v>3977</v>
      </c>
    </row>
    <row r="8903" spans="1:4">
      <c r="A8903" s="129" t="s">
        <v>68472</v>
      </c>
      <c r="B8903" s="129" t="s">
        <v>31614</v>
      </c>
      <c r="C8903" s="129" t="s">
        <v>64261</v>
      </c>
      <c r="D8903" s="136">
        <v>3977</v>
      </c>
    </row>
    <row r="8904" spans="1:4">
      <c r="A8904" s="129" t="s">
        <v>68472</v>
      </c>
      <c r="B8904" s="129" t="s">
        <v>31615</v>
      </c>
      <c r="C8904" s="129" t="s">
        <v>64261</v>
      </c>
      <c r="D8904" s="136">
        <v>4561</v>
      </c>
    </row>
    <row r="8905" spans="1:4">
      <c r="A8905" s="129" t="s">
        <v>68472</v>
      </c>
      <c r="B8905" s="129" t="s">
        <v>31616</v>
      </c>
      <c r="C8905" s="129" t="s">
        <v>64261</v>
      </c>
      <c r="D8905" s="136">
        <v>4723</v>
      </c>
    </row>
    <row r="8906" spans="1:4">
      <c r="A8906" s="129" t="s">
        <v>68472</v>
      </c>
      <c r="B8906" s="129" t="s">
        <v>31617</v>
      </c>
      <c r="C8906" s="129" t="s">
        <v>64261</v>
      </c>
      <c r="D8906" s="136">
        <v>5026</v>
      </c>
    </row>
    <row r="8907" spans="1:4">
      <c r="A8907" s="129" t="s">
        <v>68472</v>
      </c>
      <c r="B8907" s="129" t="s">
        <v>31618</v>
      </c>
      <c r="C8907" s="129" t="s">
        <v>64261</v>
      </c>
      <c r="D8907" s="136">
        <v>5061</v>
      </c>
    </row>
    <row r="8908" spans="1:4">
      <c r="A8908" s="129" t="s">
        <v>68472</v>
      </c>
      <c r="B8908" s="129" t="s">
        <v>31619</v>
      </c>
      <c r="C8908" s="129" t="s">
        <v>64263</v>
      </c>
      <c r="D8908" s="136">
        <v>584</v>
      </c>
    </row>
    <row r="8909" spans="1:4">
      <c r="A8909" s="129" t="s">
        <v>68472</v>
      </c>
      <c r="B8909" s="129" t="s">
        <v>31620</v>
      </c>
      <c r="C8909" s="129" t="s">
        <v>64263</v>
      </c>
      <c r="D8909" s="136">
        <v>746</v>
      </c>
    </row>
    <row r="8910" spans="1:4">
      <c r="A8910" s="129" t="s">
        <v>68472</v>
      </c>
      <c r="B8910" s="129" t="s">
        <v>31621</v>
      </c>
      <c r="C8910" s="129" t="s">
        <v>64263</v>
      </c>
      <c r="D8910" s="136">
        <v>1084</v>
      </c>
    </row>
    <row r="8911" spans="1:4">
      <c r="A8911" s="129" t="s">
        <v>68472</v>
      </c>
      <c r="B8911" s="129" t="s">
        <v>31622</v>
      </c>
      <c r="C8911" s="129" t="s">
        <v>64264</v>
      </c>
      <c r="D8911" s="136">
        <v>584</v>
      </c>
    </row>
    <row r="8912" spans="1:4">
      <c r="A8912" s="129" t="s">
        <v>68472</v>
      </c>
      <c r="B8912" s="129" t="s">
        <v>31623</v>
      </c>
      <c r="C8912" s="129" t="s">
        <v>64264</v>
      </c>
      <c r="D8912" s="136">
        <v>746</v>
      </c>
    </row>
    <row r="8913" spans="1:4">
      <c r="A8913" s="129" t="s">
        <v>68472</v>
      </c>
      <c r="B8913" s="129" t="s">
        <v>31624</v>
      </c>
      <c r="C8913" s="129" t="s">
        <v>64264</v>
      </c>
      <c r="D8913" s="136">
        <v>1084</v>
      </c>
    </row>
    <row r="8914" spans="1:4">
      <c r="A8914" s="129" t="s">
        <v>68472</v>
      </c>
      <c r="B8914" s="129" t="s">
        <v>31625</v>
      </c>
      <c r="C8914" s="129" t="s">
        <v>64264</v>
      </c>
      <c r="D8914" s="136">
        <v>4035</v>
      </c>
    </row>
    <row r="8915" spans="1:4">
      <c r="A8915" s="129" t="s">
        <v>68472</v>
      </c>
      <c r="B8915" s="129" t="s">
        <v>31626</v>
      </c>
      <c r="C8915" s="129" t="s">
        <v>64264</v>
      </c>
      <c r="D8915" s="136">
        <v>4035</v>
      </c>
    </row>
    <row r="8916" spans="1:4">
      <c r="A8916" s="129" t="s">
        <v>68472</v>
      </c>
      <c r="B8916" s="129" t="s">
        <v>31627</v>
      </c>
      <c r="C8916" s="129" t="s">
        <v>64264</v>
      </c>
      <c r="D8916" s="136">
        <v>4035</v>
      </c>
    </row>
    <row r="8917" spans="1:4">
      <c r="A8917" s="129" t="s">
        <v>68472</v>
      </c>
      <c r="B8917" s="129" t="s">
        <v>31628</v>
      </c>
      <c r="C8917" s="129" t="s">
        <v>64264</v>
      </c>
      <c r="D8917" s="136">
        <v>4619</v>
      </c>
    </row>
    <row r="8918" spans="1:4">
      <c r="A8918" s="129" t="s">
        <v>68472</v>
      </c>
      <c r="B8918" s="129" t="s">
        <v>31629</v>
      </c>
      <c r="C8918" s="129" t="s">
        <v>64264</v>
      </c>
      <c r="D8918" s="136">
        <v>4781</v>
      </c>
    </row>
    <row r="8919" spans="1:4">
      <c r="A8919" s="129" t="s">
        <v>68472</v>
      </c>
      <c r="B8919" s="129" t="s">
        <v>31630</v>
      </c>
      <c r="C8919" s="129" t="s">
        <v>64265</v>
      </c>
      <c r="D8919" s="136">
        <v>5084</v>
      </c>
    </row>
    <row r="8920" spans="1:4">
      <c r="A8920" s="129" t="s">
        <v>68472</v>
      </c>
      <c r="B8920" s="129" t="s">
        <v>31631</v>
      </c>
      <c r="C8920" s="129" t="s">
        <v>64264</v>
      </c>
      <c r="D8920" s="136">
        <v>5119</v>
      </c>
    </row>
    <row r="8921" spans="1:4">
      <c r="A8921" s="129" t="s">
        <v>68472</v>
      </c>
      <c r="B8921" s="129" t="s">
        <v>31632</v>
      </c>
      <c r="C8921" s="129" t="s">
        <v>64263</v>
      </c>
      <c r="D8921" s="136">
        <v>4035</v>
      </c>
    </row>
    <row r="8922" spans="1:4">
      <c r="A8922" s="129" t="s">
        <v>68472</v>
      </c>
      <c r="B8922" s="129" t="s">
        <v>31633</v>
      </c>
      <c r="C8922" s="129" t="s">
        <v>64263</v>
      </c>
      <c r="D8922" s="136">
        <v>4035</v>
      </c>
    </row>
    <row r="8923" spans="1:4">
      <c r="A8923" s="129" t="s">
        <v>68472</v>
      </c>
      <c r="B8923" s="129" t="s">
        <v>31634</v>
      </c>
      <c r="C8923" s="129" t="s">
        <v>64263</v>
      </c>
      <c r="D8923" s="136">
        <v>4035</v>
      </c>
    </row>
    <row r="8924" spans="1:4">
      <c r="A8924" s="129" t="s">
        <v>68472</v>
      </c>
      <c r="B8924" s="129" t="s">
        <v>31635</v>
      </c>
      <c r="C8924" s="129" t="s">
        <v>64263</v>
      </c>
      <c r="D8924" s="136">
        <v>4619</v>
      </c>
    </row>
    <row r="8925" spans="1:4">
      <c r="A8925" s="129" t="s">
        <v>68472</v>
      </c>
      <c r="B8925" s="129" t="s">
        <v>31636</v>
      </c>
      <c r="C8925" s="129" t="s">
        <v>64263</v>
      </c>
      <c r="D8925" s="136">
        <v>4781</v>
      </c>
    </row>
    <row r="8926" spans="1:4">
      <c r="A8926" s="129" t="s">
        <v>68472</v>
      </c>
      <c r="B8926" s="129" t="s">
        <v>31637</v>
      </c>
      <c r="C8926" s="129" t="s">
        <v>64266</v>
      </c>
      <c r="D8926" s="136">
        <v>5084</v>
      </c>
    </row>
    <row r="8927" spans="1:4">
      <c r="A8927" s="129" t="s">
        <v>68472</v>
      </c>
      <c r="B8927" s="129" t="s">
        <v>31638</v>
      </c>
      <c r="C8927" s="129" t="s">
        <v>64263</v>
      </c>
      <c r="D8927" s="136">
        <v>5119</v>
      </c>
    </row>
    <row r="8928" spans="1:4">
      <c r="A8928" s="129" t="s">
        <v>68472</v>
      </c>
      <c r="B8928" s="129" t="s">
        <v>31639</v>
      </c>
      <c r="C8928" s="129" t="s">
        <v>64267</v>
      </c>
      <c r="D8928" s="136">
        <v>584</v>
      </c>
    </row>
    <row r="8929" spans="1:4">
      <c r="A8929" s="129" t="s">
        <v>68472</v>
      </c>
      <c r="B8929" s="129" t="s">
        <v>31640</v>
      </c>
      <c r="C8929" s="129" t="s">
        <v>64267</v>
      </c>
      <c r="D8929" s="136">
        <v>746</v>
      </c>
    </row>
    <row r="8930" spans="1:4">
      <c r="A8930" s="129" t="s">
        <v>68472</v>
      </c>
      <c r="B8930" s="129" t="s">
        <v>31641</v>
      </c>
      <c r="C8930" s="129" t="s">
        <v>64267</v>
      </c>
      <c r="D8930" s="136">
        <v>1084</v>
      </c>
    </row>
    <row r="8931" spans="1:4">
      <c r="A8931" s="129" t="s">
        <v>68472</v>
      </c>
      <c r="B8931" s="129" t="s">
        <v>31642</v>
      </c>
      <c r="C8931" s="129" t="s">
        <v>64268</v>
      </c>
      <c r="D8931" s="136">
        <v>584</v>
      </c>
    </row>
    <row r="8932" spans="1:4">
      <c r="A8932" s="129" t="s">
        <v>68472</v>
      </c>
      <c r="B8932" s="129" t="s">
        <v>31643</v>
      </c>
      <c r="C8932" s="129" t="s">
        <v>64268</v>
      </c>
      <c r="D8932" s="136">
        <v>746</v>
      </c>
    </row>
    <row r="8933" spans="1:4">
      <c r="A8933" s="129" t="s">
        <v>68472</v>
      </c>
      <c r="B8933" s="129" t="s">
        <v>31644</v>
      </c>
      <c r="C8933" s="129" t="s">
        <v>64268</v>
      </c>
      <c r="D8933" s="136">
        <v>1084</v>
      </c>
    </row>
    <row r="8934" spans="1:4">
      <c r="A8934" s="129" t="s">
        <v>68472</v>
      </c>
      <c r="B8934" s="129" t="s">
        <v>31645</v>
      </c>
      <c r="C8934" s="129" t="s">
        <v>64268</v>
      </c>
      <c r="D8934" s="136">
        <v>4035</v>
      </c>
    </row>
    <row r="8935" spans="1:4">
      <c r="A8935" s="129" t="s">
        <v>68472</v>
      </c>
      <c r="B8935" s="129" t="s">
        <v>31646</v>
      </c>
      <c r="C8935" s="129" t="s">
        <v>64268</v>
      </c>
      <c r="D8935" s="136">
        <v>4035</v>
      </c>
    </row>
    <row r="8936" spans="1:4">
      <c r="A8936" s="129" t="s">
        <v>68472</v>
      </c>
      <c r="B8936" s="129" t="s">
        <v>31647</v>
      </c>
      <c r="C8936" s="129" t="s">
        <v>64268</v>
      </c>
      <c r="D8936" s="136">
        <v>4035</v>
      </c>
    </row>
    <row r="8937" spans="1:4">
      <c r="A8937" s="129" t="s">
        <v>68472</v>
      </c>
      <c r="B8937" s="129" t="s">
        <v>31648</v>
      </c>
      <c r="C8937" s="129" t="s">
        <v>64268</v>
      </c>
      <c r="D8937" s="136">
        <v>4619</v>
      </c>
    </row>
    <row r="8938" spans="1:4">
      <c r="A8938" s="129" t="s">
        <v>68472</v>
      </c>
      <c r="B8938" s="129" t="s">
        <v>31649</v>
      </c>
      <c r="C8938" s="129" t="s">
        <v>64268</v>
      </c>
      <c r="D8938" s="136">
        <v>4781</v>
      </c>
    </row>
    <row r="8939" spans="1:4">
      <c r="A8939" s="129" t="s">
        <v>68472</v>
      </c>
      <c r="B8939" s="129" t="s">
        <v>31650</v>
      </c>
      <c r="C8939" s="129" t="s">
        <v>64269</v>
      </c>
      <c r="D8939" s="136">
        <v>5084</v>
      </c>
    </row>
    <row r="8940" spans="1:4">
      <c r="A8940" s="129" t="s">
        <v>68472</v>
      </c>
      <c r="B8940" s="129" t="s">
        <v>31651</v>
      </c>
      <c r="C8940" s="129" t="s">
        <v>64268</v>
      </c>
      <c r="D8940" s="136">
        <v>5119</v>
      </c>
    </row>
    <row r="8941" spans="1:4">
      <c r="A8941" s="129" t="s">
        <v>68472</v>
      </c>
      <c r="B8941" s="129" t="s">
        <v>31652</v>
      </c>
      <c r="C8941" s="129" t="s">
        <v>64267</v>
      </c>
      <c r="D8941" s="136">
        <v>4035</v>
      </c>
    </row>
    <row r="8942" spans="1:4">
      <c r="A8942" s="129" t="s">
        <v>68472</v>
      </c>
      <c r="B8942" s="129" t="s">
        <v>31653</v>
      </c>
      <c r="C8942" s="129" t="s">
        <v>64267</v>
      </c>
      <c r="D8942" s="136">
        <v>4035</v>
      </c>
    </row>
    <row r="8943" spans="1:4">
      <c r="A8943" s="129" t="s">
        <v>68472</v>
      </c>
      <c r="B8943" s="129" t="s">
        <v>31654</v>
      </c>
      <c r="C8943" s="129" t="s">
        <v>64267</v>
      </c>
      <c r="D8943" s="136">
        <v>4035</v>
      </c>
    </row>
    <row r="8944" spans="1:4">
      <c r="A8944" s="129" t="s">
        <v>68472</v>
      </c>
      <c r="B8944" s="129" t="s">
        <v>31655</v>
      </c>
      <c r="C8944" s="129" t="s">
        <v>64267</v>
      </c>
      <c r="D8944" s="136">
        <v>4619</v>
      </c>
    </row>
    <row r="8945" spans="1:4">
      <c r="A8945" s="129" t="s">
        <v>68472</v>
      </c>
      <c r="B8945" s="129" t="s">
        <v>31656</v>
      </c>
      <c r="C8945" s="129" t="s">
        <v>64267</v>
      </c>
      <c r="D8945" s="136">
        <v>4781</v>
      </c>
    </row>
    <row r="8946" spans="1:4">
      <c r="A8946" s="129" t="s">
        <v>68472</v>
      </c>
      <c r="B8946" s="129" t="s">
        <v>31657</v>
      </c>
      <c r="C8946" s="129" t="s">
        <v>64270</v>
      </c>
      <c r="D8946" s="136">
        <v>5084</v>
      </c>
    </row>
    <row r="8947" spans="1:4">
      <c r="A8947" s="129" t="s">
        <v>68472</v>
      </c>
      <c r="B8947" s="129" t="s">
        <v>31658</v>
      </c>
      <c r="C8947" s="129" t="s">
        <v>64267</v>
      </c>
      <c r="D8947" s="136">
        <v>5119</v>
      </c>
    </row>
    <row r="8948" spans="1:4">
      <c r="A8948" s="129" t="s">
        <v>68472</v>
      </c>
      <c r="B8948" s="129" t="s">
        <v>31659</v>
      </c>
      <c r="C8948" s="129" t="s">
        <v>64271</v>
      </c>
      <c r="D8948" s="136">
        <v>584</v>
      </c>
    </row>
    <row r="8949" spans="1:4">
      <c r="A8949" s="129" t="s">
        <v>68472</v>
      </c>
      <c r="B8949" s="129" t="s">
        <v>31660</v>
      </c>
      <c r="C8949" s="129" t="s">
        <v>64271</v>
      </c>
      <c r="D8949" s="136">
        <v>746</v>
      </c>
    </row>
    <row r="8950" spans="1:4">
      <c r="A8950" s="129" t="s">
        <v>68472</v>
      </c>
      <c r="B8950" s="129" t="s">
        <v>31661</v>
      </c>
      <c r="C8950" s="129" t="s">
        <v>64271</v>
      </c>
      <c r="D8950" s="136">
        <v>1084</v>
      </c>
    </row>
    <row r="8951" spans="1:4">
      <c r="A8951" s="129" t="s">
        <v>68472</v>
      </c>
      <c r="B8951" s="129" t="s">
        <v>31662</v>
      </c>
      <c r="C8951" s="129" t="s">
        <v>64272</v>
      </c>
      <c r="D8951" s="136">
        <v>584</v>
      </c>
    </row>
    <row r="8952" spans="1:4">
      <c r="A8952" s="129" t="s">
        <v>68472</v>
      </c>
      <c r="B8952" s="129" t="s">
        <v>31663</v>
      </c>
      <c r="C8952" s="129" t="s">
        <v>64272</v>
      </c>
      <c r="D8952" s="136">
        <v>746</v>
      </c>
    </row>
    <row r="8953" spans="1:4">
      <c r="A8953" s="129" t="s">
        <v>68472</v>
      </c>
      <c r="B8953" s="129" t="s">
        <v>31664</v>
      </c>
      <c r="C8953" s="129" t="s">
        <v>64272</v>
      </c>
      <c r="D8953" s="136">
        <v>1084</v>
      </c>
    </row>
    <row r="8954" spans="1:4">
      <c r="A8954" s="129" t="s">
        <v>68472</v>
      </c>
      <c r="B8954" s="129" t="s">
        <v>31665</v>
      </c>
      <c r="C8954" s="129" t="s">
        <v>64272</v>
      </c>
      <c r="D8954" s="136">
        <v>4035</v>
      </c>
    </row>
    <row r="8955" spans="1:4">
      <c r="A8955" s="129" t="s">
        <v>68472</v>
      </c>
      <c r="B8955" s="129" t="s">
        <v>31666</v>
      </c>
      <c r="C8955" s="129" t="s">
        <v>64272</v>
      </c>
      <c r="D8955" s="136">
        <v>4035</v>
      </c>
    </row>
    <row r="8956" spans="1:4">
      <c r="A8956" s="129" t="s">
        <v>68472</v>
      </c>
      <c r="B8956" s="129" t="s">
        <v>31667</v>
      </c>
      <c r="C8956" s="129" t="s">
        <v>64272</v>
      </c>
      <c r="D8956" s="136">
        <v>4035</v>
      </c>
    </row>
    <row r="8957" spans="1:4">
      <c r="A8957" s="129" t="s">
        <v>68472</v>
      </c>
      <c r="B8957" s="129" t="s">
        <v>31668</v>
      </c>
      <c r="C8957" s="129" t="s">
        <v>64272</v>
      </c>
      <c r="D8957" s="136">
        <v>4619</v>
      </c>
    </row>
    <row r="8958" spans="1:4">
      <c r="A8958" s="129" t="s">
        <v>68472</v>
      </c>
      <c r="B8958" s="129" t="s">
        <v>31669</v>
      </c>
      <c r="C8958" s="129" t="s">
        <v>64272</v>
      </c>
      <c r="D8958" s="136">
        <v>4781</v>
      </c>
    </row>
    <row r="8959" spans="1:4">
      <c r="A8959" s="129" t="s">
        <v>68472</v>
      </c>
      <c r="B8959" s="129" t="s">
        <v>31670</v>
      </c>
      <c r="C8959" s="129" t="s">
        <v>64273</v>
      </c>
      <c r="D8959" s="136">
        <v>5084</v>
      </c>
    </row>
    <row r="8960" spans="1:4">
      <c r="A8960" s="129" t="s">
        <v>68472</v>
      </c>
      <c r="B8960" s="129" t="s">
        <v>31671</v>
      </c>
      <c r="C8960" s="129" t="s">
        <v>64272</v>
      </c>
      <c r="D8960" s="136">
        <v>5119</v>
      </c>
    </row>
    <row r="8961" spans="1:4">
      <c r="A8961" s="129" t="s">
        <v>68472</v>
      </c>
      <c r="B8961" s="129" t="s">
        <v>31672</v>
      </c>
      <c r="C8961" s="129" t="s">
        <v>64271</v>
      </c>
      <c r="D8961" s="136">
        <v>4035</v>
      </c>
    </row>
    <row r="8962" spans="1:4">
      <c r="A8962" s="129" t="s">
        <v>68472</v>
      </c>
      <c r="B8962" s="129" t="s">
        <v>31673</v>
      </c>
      <c r="C8962" s="129" t="s">
        <v>64271</v>
      </c>
      <c r="D8962" s="136">
        <v>4035</v>
      </c>
    </row>
    <row r="8963" spans="1:4">
      <c r="A8963" s="129" t="s">
        <v>68472</v>
      </c>
      <c r="B8963" s="129" t="s">
        <v>31674</v>
      </c>
      <c r="C8963" s="129" t="s">
        <v>64271</v>
      </c>
      <c r="D8963" s="136">
        <v>4035</v>
      </c>
    </row>
    <row r="8964" spans="1:4">
      <c r="A8964" s="129" t="s">
        <v>68472</v>
      </c>
      <c r="B8964" s="129" t="s">
        <v>31675</v>
      </c>
      <c r="C8964" s="129" t="s">
        <v>64271</v>
      </c>
      <c r="D8964" s="136">
        <v>4619</v>
      </c>
    </row>
    <row r="8965" spans="1:4">
      <c r="A8965" s="129" t="s">
        <v>68472</v>
      </c>
      <c r="B8965" s="129" t="s">
        <v>31676</v>
      </c>
      <c r="C8965" s="129" t="s">
        <v>64271</v>
      </c>
      <c r="D8965" s="136">
        <v>4781</v>
      </c>
    </row>
    <row r="8966" spans="1:4">
      <c r="A8966" s="129" t="s">
        <v>68472</v>
      </c>
      <c r="B8966" s="129" t="s">
        <v>31677</v>
      </c>
      <c r="C8966" s="129" t="s">
        <v>64274</v>
      </c>
      <c r="D8966" s="136">
        <v>5084</v>
      </c>
    </row>
    <row r="8967" spans="1:4">
      <c r="A8967" s="129" t="s">
        <v>68472</v>
      </c>
      <c r="B8967" s="129" t="s">
        <v>31678</v>
      </c>
      <c r="C8967" s="129" t="s">
        <v>64271</v>
      </c>
      <c r="D8967" s="136">
        <v>5119</v>
      </c>
    </row>
    <row r="8968" spans="1:4">
      <c r="A8968" s="129" t="s">
        <v>68472</v>
      </c>
      <c r="B8968" s="129" t="s">
        <v>31679</v>
      </c>
      <c r="C8968" s="129" t="s">
        <v>64275</v>
      </c>
      <c r="D8968" s="136">
        <v>584</v>
      </c>
    </row>
    <row r="8969" spans="1:4">
      <c r="A8969" s="129" t="s">
        <v>68472</v>
      </c>
      <c r="B8969" s="129" t="s">
        <v>31680</v>
      </c>
      <c r="C8969" s="129" t="s">
        <v>64275</v>
      </c>
      <c r="D8969" s="136">
        <v>746</v>
      </c>
    </row>
    <row r="8970" spans="1:4">
      <c r="A8970" s="129" t="s">
        <v>68472</v>
      </c>
      <c r="B8970" s="129" t="s">
        <v>31681</v>
      </c>
      <c r="C8970" s="129" t="s">
        <v>64275</v>
      </c>
      <c r="D8970" s="136">
        <v>1084</v>
      </c>
    </row>
    <row r="8971" spans="1:4">
      <c r="A8971" s="129" t="s">
        <v>68472</v>
      </c>
      <c r="B8971" s="129" t="s">
        <v>31682</v>
      </c>
      <c r="C8971" s="129" t="s">
        <v>64276</v>
      </c>
      <c r="D8971" s="136">
        <v>584</v>
      </c>
    </row>
    <row r="8972" spans="1:4">
      <c r="A8972" s="129" t="s">
        <v>68472</v>
      </c>
      <c r="B8972" s="129" t="s">
        <v>31683</v>
      </c>
      <c r="C8972" s="129" t="s">
        <v>64276</v>
      </c>
      <c r="D8972" s="136">
        <v>746</v>
      </c>
    </row>
    <row r="8973" spans="1:4">
      <c r="A8973" s="129" t="s">
        <v>68472</v>
      </c>
      <c r="B8973" s="129" t="s">
        <v>31684</v>
      </c>
      <c r="C8973" s="129" t="s">
        <v>64276</v>
      </c>
      <c r="D8973" s="136">
        <v>1084</v>
      </c>
    </row>
    <row r="8974" spans="1:4">
      <c r="A8974" s="129" t="s">
        <v>68472</v>
      </c>
      <c r="B8974" s="129" t="s">
        <v>31685</v>
      </c>
      <c r="C8974" s="129" t="s">
        <v>64276</v>
      </c>
      <c r="D8974" s="136">
        <v>4050</v>
      </c>
    </row>
    <row r="8975" spans="1:4">
      <c r="A8975" s="129" t="s">
        <v>68472</v>
      </c>
      <c r="B8975" s="129" t="s">
        <v>31686</v>
      </c>
      <c r="C8975" s="129" t="s">
        <v>64276</v>
      </c>
      <c r="D8975" s="136">
        <v>4050</v>
      </c>
    </row>
    <row r="8976" spans="1:4">
      <c r="A8976" s="129" t="s">
        <v>68472</v>
      </c>
      <c r="B8976" s="129" t="s">
        <v>31687</v>
      </c>
      <c r="C8976" s="129" t="s">
        <v>64276</v>
      </c>
      <c r="D8976" s="136">
        <v>4050</v>
      </c>
    </row>
    <row r="8977" spans="1:4">
      <c r="A8977" s="129" t="s">
        <v>68472</v>
      </c>
      <c r="B8977" s="129" t="s">
        <v>31688</v>
      </c>
      <c r="C8977" s="129" t="s">
        <v>64276</v>
      </c>
      <c r="D8977" s="136">
        <v>4634</v>
      </c>
    </row>
    <row r="8978" spans="1:4">
      <c r="A8978" s="129" t="s">
        <v>68472</v>
      </c>
      <c r="B8978" s="129" t="s">
        <v>31689</v>
      </c>
      <c r="C8978" s="129" t="s">
        <v>64276</v>
      </c>
      <c r="D8978" s="136">
        <v>4796</v>
      </c>
    </row>
    <row r="8979" spans="1:4">
      <c r="A8979" s="129" t="s">
        <v>68472</v>
      </c>
      <c r="B8979" s="129" t="s">
        <v>31690</v>
      </c>
      <c r="C8979" s="129" t="s">
        <v>64277</v>
      </c>
      <c r="D8979" s="136">
        <v>5099</v>
      </c>
    </row>
    <row r="8980" spans="1:4">
      <c r="A8980" s="129" t="s">
        <v>68472</v>
      </c>
      <c r="B8980" s="129" t="s">
        <v>31691</v>
      </c>
      <c r="C8980" s="129" t="s">
        <v>64276</v>
      </c>
      <c r="D8980" s="136">
        <v>5134</v>
      </c>
    </row>
    <row r="8981" spans="1:4">
      <c r="A8981" s="129" t="s">
        <v>68472</v>
      </c>
      <c r="B8981" s="129" t="s">
        <v>31692</v>
      </c>
      <c r="C8981" s="129" t="s">
        <v>64275</v>
      </c>
      <c r="D8981" s="136">
        <v>4050</v>
      </c>
    </row>
    <row r="8982" spans="1:4">
      <c r="A8982" s="129" t="s">
        <v>68472</v>
      </c>
      <c r="B8982" s="129" t="s">
        <v>31693</v>
      </c>
      <c r="C8982" s="129" t="s">
        <v>64275</v>
      </c>
      <c r="D8982" s="136">
        <v>4050</v>
      </c>
    </row>
    <row r="8983" spans="1:4">
      <c r="A8983" s="129" t="s">
        <v>68472</v>
      </c>
      <c r="B8983" s="129" t="s">
        <v>31694</v>
      </c>
      <c r="C8983" s="129" t="s">
        <v>64275</v>
      </c>
      <c r="D8983" s="136">
        <v>4050</v>
      </c>
    </row>
    <row r="8984" spans="1:4">
      <c r="A8984" s="129" t="s">
        <v>68472</v>
      </c>
      <c r="B8984" s="129" t="s">
        <v>31695</v>
      </c>
      <c r="C8984" s="129" t="s">
        <v>64275</v>
      </c>
      <c r="D8984" s="136">
        <v>4634</v>
      </c>
    </row>
    <row r="8985" spans="1:4">
      <c r="A8985" s="129" t="s">
        <v>68472</v>
      </c>
      <c r="B8985" s="129" t="s">
        <v>31696</v>
      </c>
      <c r="C8985" s="129" t="s">
        <v>64275</v>
      </c>
      <c r="D8985" s="136">
        <v>4796</v>
      </c>
    </row>
    <row r="8986" spans="1:4">
      <c r="A8986" s="129" t="s">
        <v>68472</v>
      </c>
      <c r="B8986" s="129" t="s">
        <v>31697</v>
      </c>
      <c r="C8986" s="129" t="s">
        <v>64278</v>
      </c>
      <c r="D8986" s="136">
        <v>5099</v>
      </c>
    </row>
    <row r="8987" spans="1:4">
      <c r="A8987" s="129" t="s">
        <v>68472</v>
      </c>
      <c r="B8987" s="129" t="s">
        <v>31698</v>
      </c>
      <c r="C8987" s="129" t="s">
        <v>64275</v>
      </c>
      <c r="D8987" s="136">
        <v>5134</v>
      </c>
    </row>
    <row r="8988" spans="1:4">
      <c r="A8988" s="129" t="s">
        <v>68472</v>
      </c>
      <c r="B8988" s="129" t="s">
        <v>31699</v>
      </c>
      <c r="C8988" s="129" t="s">
        <v>64279</v>
      </c>
      <c r="D8988" s="136">
        <v>584</v>
      </c>
    </row>
    <row r="8989" spans="1:4">
      <c r="A8989" s="129" t="s">
        <v>68472</v>
      </c>
      <c r="B8989" s="129" t="s">
        <v>31700</v>
      </c>
      <c r="C8989" s="129" t="s">
        <v>64279</v>
      </c>
      <c r="D8989" s="136">
        <v>746</v>
      </c>
    </row>
    <row r="8990" spans="1:4">
      <c r="A8990" s="129" t="s">
        <v>68472</v>
      </c>
      <c r="B8990" s="129" t="s">
        <v>31701</v>
      </c>
      <c r="C8990" s="129" t="s">
        <v>64279</v>
      </c>
      <c r="D8990" s="136">
        <v>1084</v>
      </c>
    </row>
    <row r="8991" spans="1:4">
      <c r="A8991" s="129" t="s">
        <v>68472</v>
      </c>
      <c r="B8991" s="129" t="s">
        <v>31702</v>
      </c>
      <c r="C8991" s="129" t="s">
        <v>64280</v>
      </c>
      <c r="D8991" s="136">
        <v>584</v>
      </c>
    </row>
    <row r="8992" spans="1:4">
      <c r="A8992" s="129" t="s">
        <v>68472</v>
      </c>
      <c r="B8992" s="129" t="s">
        <v>31703</v>
      </c>
      <c r="C8992" s="129" t="s">
        <v>64280</v>
      </c>
      <c r="D8992" s="136">
        <v>746</v>
      </c>
    </row>
    <row r="8993" spans="1:4">
      <c r="A8993" s="129" t="s">
        <v>68472</v>
      </c>
      <c r="B8993" s="129" t="s">
        <v>31704</v>
      </c>
      <c r="C8993" s="129" t="s">
        <v>64280</v>
      </c>
      <c r="D8993" s="136">
        <v>1084</v>
      </c>
    </row>
    <row r="8994" spans="1:4">
      <c r="A8994" s="129" t="s">
        <v>68472</v>
      </c>
      <c r="B8994" s="129" t="s">
        <v>31705</v>
      </c>
      <c r="C8994" s="129" t="s">
        <v>64280</v>
      </c>
      <c r="D8994" s="136">
        <v>4050</v>
      </c>
    </row>
    <row r="8995" spans="1:4">
      <c r="A8995" s="129" t="s">
        <v>68472</v>
      </c>
      <c r="B8995" s="129" t="s">
        <v>31706</v>
      </c>
      <c r="C8995" s="129" t="s">
        <v>64280</v>
      </c>
      <c r="D8995" s="136">
        <v>4050</v>
      </c>
    </row>
    <row r="8996" spans="1:4">
      <c r="A8996" s="129" t="s">
        <v>68472</v>
      </c>
      <c r="B8996" s="129" t="s">
        <v>31707</v>
      </c>
      <c r="C8996" s="129" t="s">
        <v>64280</v>
      </c>
      <c r="D8996" s="136">
        <v>4050</v>
      </c>
    </row>
    <row r="8997" spans="1:4">
      <c r="A8997" s="129" t="s">
        <v>68472</v>
      </c>
      <c r="B8997" s="129" t="s">
        <v>31708</v>
      </c>
      <c r="C8997" s="129" t="s">
        <v>64280</v>
      </c>
      <c r="D8997" s="136">
        <v>4634</v>
      </c>
    </row>
    <row r="8998" spans="1:4">
      <c r="A8998" s="129" t="s">
        <v>68472</v>
      </c>
      <c r="B8998" s="129" t="s">
        <v>31709</v>
      </c>
      <c r="C8998" s="129" t="s">
        <v>64280</v>
      </c>
      <c r="D8998" s="136">
        <v>4796</v>
      </c>
    </row>
    <row r="8999" spans="1:4">
      <c r="A8999" s="129" t="s">
        <v>68472</v>
      </c>
      <c r="B8999" s="129" t="s">
        <v>31710</v>
      </c>
      <c r="C8999" s="129" t="s">
        <v>64281</v>
      </c>
      <c r="D8999" s="136">
        <v>5099</v>
      </c>
    </row>
    <row r="9000" spans="1:4">
      <c r="A9000" s="129" t="s">
        <v>68472</v>
      </c>
      <c r="B9000" s="129" t="s">
        <v>31711</v>
      </c>
      <c r="C9000" s="129" t="s">
        <v>64280</v>
      </c>
      <c r="D9000" s="136">
        <v>5134</v>
      </c>
    </row>
    <row r="9001" spans="1:4">
      <c r="A9001" s="129" t="s">
        <v>68472</v>
      </c>
      <c r="B9001" s="129" t="s">
        <v>31712</v>
      </c>
      <c r="C9001" s="129" t="s">
        <v>64279</v>
      </c>
      <c r="D9001" s="136">
        <v>4050</v>
      </c>
    </row>
    <row r="9002" spans="1:4">
      <c r="A9002" s="129" t="s">
        <v>68472</v>
      </c>
      <c r="B9002" s="129" t="s">
        <v>31713</v>
      </c>
      <c r="C9002" s="129" t="s">
        <v>64279</v>
      </c>
      <c r="D9002" s="136">
        <v>4050</v>
      </c>
    </row>
    <row r="9003" spans="1:4">
      <c r="A9003" s="129" t="s">
        <v>68472</v>
      </c>
      <c r="B9003" s="129" t="s">
        <v>31714</v>
      </c>
      <c r="C9003" s="129" t="s">
        <v>64279</v>
      </c>
      <c r="D9003" s="136">
        <v>4050</v>
      </c>
    </row>
    <row r="9004" spans="1:4">
      <c r="A9004" s="129" t="s">
        <v>68472</v>
      </c>
      <c r="B9004" s="129" t="s">
        <v>31715</v>
      </c>
      <c r="C9004" s="129" t="s">
        <v>64279</v>
      </c>
      <c r="D9004" s="136">
        <v>4634</v>
      </c>
    </row>
    <row r="9005" spans="1:4">
      <c r="A9005" s="129" t="s">
        <v>68472</v>
      </c>
      <c r="B9005" s="129" t="s">
        <v>31716</v>
      </c>
      <c r="C9005" s="129" t="s">
        <v>64279</v>
      </c>
      <c r="D9005" s="136">
        <v>4796</v>
      </c>
    </row>
    <row r="9006" spans="1:4">
      <c r="A9006" s="129" t="s">
        <v>68472</v>
      </c>
      <c r="B9006" s="129" t="s">
        <v>31717</v>
      </c>
      <c r="C9006" s="129" t="s">
        <v>64282</v>
      </c>
      <c r="D9006" s="136">
        <v>5099</v>
      </c>
    </row>
    <row r="9007" spans="1:4">
      <c r="A9007" s="129" t="s">
        <v>68472</v>
      </c>
      <c r="B9007" s="129" t="s">
        <v>31718</v>
      </c>
      <c r="C9007" s="129" t="s">
        <v>64279</v>
      </c>
      <c r="D9007" s="136">
        <v>5134</v>
      </c>
    </row>
    <row r="9008" spans="1:4">
      <c r="A9008" s="129" t="s">
        <v>68472</v>
      </c>
      <c r="B9008" s="129" t="s">
        <v>31719</v>
      </c>
      <c r="C9008" s="129" t="s">
        <v>64283</v>
      </c>
      <c r="D9008" s="136">
        <v>584</v>
      </c>
    </row>
    <row r="9009" spans="1:4">
      <c r="A9009" s="129" t="s">
        <v>68472</v>
      </c>
      <c r="B9009" s="129" t="s">
        <v>31720</v>
      </c>
      <c r="C9009" s="129" t="s">
        <v>64283</v>
      </c>
      <c r="D9009" s="136">
        <v>746</v>
      </c>
    </row>
    <row r="9010" spans="1:4">
      <c r="A9010" s="129" t="s">
        <v>68472</v>
      </c>
      <c r="B9010" s="129" t="s">
        <v>31721</v>
      </c>
      <c r="C9010" s="129" t="s">
        <v>64283</v>
      </c>
      <c r="D9010" s="136">
        <v>1084</v>
      </c>
    </row>
    <row r="9011" spans="1:4">
      <c r="A9011" s="129" t="s">
        <v>68472</v>
      </c>
      <c r="B9011" s="129" t="s">
        <v>31722</v>
      </c>
      <c r="C9011" s="129" t="s">
        <v>64284</v>
      </c>
      <c r="D9011" s="136">
        <v>584</v>
      </c>
    </row>
    <row r="9012" spans="1:4">
      <c r="A9012" s="129" t="s">
        <v>68472</v>
      </c>
      <c r="B9012" s="129" t="s">
        <v>31723</v>
      </c>
      <c r="C9012" s="129" t="s">
        <v>64284</v>
      </c>
      <c r="D9012" s="136">
        <v>746</v>
      </c>
    </row>
    <row r="9013" spans="1:4">
      <c r="A9013" s="129" t="s">
        <v>68472</v>
      </c>
      <c r="B9013" s="129" t="s">
        <v>31724</v>
      </c>
      <c r="C9013" s="129" t="s">
        <v>64284</v>
      </c>
      <c r="D9013" s="136">
        <v>1084</v>
      </c>
    </row>
    <row r="9014" spans="1:4">
      <c r="A9014" s="129" t="s">
        <v>68472</v>
      </c>
      <c r="B9014" s="129" t="s">
        <v>31725</v>
      </c>
      <c r="C9014" s="129" t="s">
        <v>64284</v>
      </c>
      <c r="D9014" s="136">
        <v>4050</v>
      </c>
    </row>
    <row r="9015" spans="1:4">
      <c r="A9015" s="129" t="s">
        <v>68472</v>
      </c>
      <c r="B9015" s="129" t="s">
        <v>31726</v>
      </c>
      <c r="C9015" s="129" t="s">
        <v>64284</v>
      </c>
      <c r="D9015" s="136">
        <v>4050</v>
      </c>
    </row>
    <row r="9016" spans="1:4">
      <c r="A9016" s="129" t="s">
        <v>68472</v>
      </c>
      <c r="B9016" s="129" t="s">
        <v>31727</v>
      </c>
      <c r="C9016" s="129" t="s">
        <v>64284</v>
      </c>
      <c r="D9016" s="136">
        <v>4050</v>
      </c>
    </row>
    <row r="9017" spans="1:4">
      <c r="A9017" s="129" t="s">
        <v>68472</v>
      </c>
      <c r="B9017" s="129" t="s">
        <v>31728</v>
      </c>
      <c r="C9017" s="129" t="s">
        <v>64284</v>
      </c>
      <c r="D9017" s="136">
        <v>4634</v>
      </c>
    </row>
    <row r="9018" spans="1:4">
      <c r="A9018" s="129" t="s">
        <v>68472</v>
      </c>
      <c r="B9018" s="129" t="s">
        <v>31729</v>
      </c>
      <c r="C9018" s="129" t="s">
        <v>64284</v>
      </c>
      <c r="D9018" s="136">
        <v>4796</v>
      </c>
    </row>
    <row r="9019" spans="1:4">
      <c r="A9019" s="129" t="s">
        <v>68472</v>
      </c>
      <c r="B9019" s="129" t="s">
        <v>31730</v>
      </c>
      <c r="C9019" s="129" t="s">
        <v>64285</v>
      </c>
      <c r="D9019" s="136">
        <v>5099</v>
      </c>
    </row>
    <row r="9020" spans="1:4">
      <c r="A9020" s="129" t="s">
        <v>68472</v>
      </c>
      <c r="B9020" s="129" t="s">
        <v>31731</v>
      </c>
      <c r="C9020" s="129" t="s">
        <v>64284</v>
      </c>
      <c r="D9020" s="136">
        <v>5134</v>
      </c>
    </row>
    <row r="9021" spans="1:4">
      <c r="A9021" s="129" t="s">
        <v>68472</v>
      </c>
      <c r="B9021" s="129" t="s">
        <v>31732</v>
      </c>
      <c r="C9021" s="129" t="s">
        <v>64283</v>
      </c>
      <c r="D9021" s="136">
        <v>4050</v>
      </c>
    </row>
    <row r="9022" spans="1:4">
      <c r="A9022" s="129" t="s">
        <v>68472</v>
      </c>
      <c r="B9022" s="129" t="s">
        <v>31733</v>
      </c>
      <c r="C9022" s="129" t="s">
        <v>64283</v>
      </c>
      <c r="D9022" s="136">
        <v>4050</v>
      </c>
    </row>
    <row r="9023" spans="1:4">
      <c r="A9023" s="129" t="s">
        <v>68472</v>
      </c>
      <c r="B9023" s="129" t="s">
        <v>31734</v>
      </c>
      <c r="C9023" s="129" t="s">
        <v>64283</v>
      </c>
      <c r="D9023" s="136">
        <v>4050</v>
      </c>
    </row>
    <row r="9024" spans="1:4">
      <c r="A9024" s="129" t="s">
        <v>68472</v>
      </c>
      <c r="B9024" s="129" t="s">
        <v>31735</v>
      </c>
      <c r="C9024" s="129" t="s">
        <v>64283</v>
      </c>
      <c r="D9024" s="136">
        <v>4634</v>
      </c>
    </row>
    <row r="9025" spans="1:4">
      <c r="A9025" s="129" t="s">
        <v>68472</v>
      </c>
      <c r="B9025" s="129" t="s">
        <v>31736</v>
      </c>
      <c r="C9025" s="129" t="s">
        <v>64283</v>
      </c>
      <c r="D9025" s="136">
        <v>4796</v>
      </c>
    </row>
    <row r="9026" spans="1:4">
      <c r="A9026" s="129" t="s">
        <v>68472</v>
      </c>
      <c r="B9026" s="129" t="s">
        <v>31737</v>
      </c>
      <c r="C9026" s="129" t="s">
        <v>64286</v>
      </c>
      <c r="D9026" s="136">
        <v>5099</v>
      </c>
    </row>
    <row r="9027" spans="1:4">
      <c r="A9027" s="129" t="s">
        <v>68472</v>
      </c>
      <c r="B9027" s="129" t="s">
        <v>31738</v>
      </c>
      <c r="C9027" s="129" t="s">
        <v>64283</v>
      </c>
      <c r="D9027" s="136">
        <v>5134</v>
      </c>
    </row>
    <row r="9028" spans="1:4">
      <c r="A9028" s="129" t="s">
        <v>68472</v>
      </c>
      <c r="B9028" s="129" t="s">
        <v>31739</v>
      </c>
      <c r="C9028" s="129" t="s">
        <v>64287</v>
      </c>
      <c r="D9028" s="136">
        <v>584</v>
      </c>
    </row>
    <row r="9029" spans="1:4">
      <c r="A9029" s="129" t="s">
        <v>68472</v>
      </c>
      <c r="B9029" s="129" t="s">
        <v>31740</v>
      </c>
      <c r="C9029" s="129" t="s">
        <v>64287</v>
      </c>
      <c r="D9029" s="136">
        <v>746</v>
      </c>
    </row>
    <row r="9030" spans="1:4">
      <c r="A9030" s="129" t="s">
        <v>68472</v>
      </c>
      <c r="B9030" s="129" t="s">
        <v>31741</v>
      </c>
      <c r="C9030" s="129" t="s">
        <v>64287</v>
      </c>
      <c r="D9030" s="136">
        <v>1084</v>
      </c>
    </row>
    <row r="9031" spans="1:4">
      <c r="A9031" s="129" t="s">
        <v>68472</v>
      </c>
      <c r="B9031" s="129" t="s">
        <v>31742</v>
      </c>
      <c r="C9031" s="129" t="s">
        <v>64288</v>
      </c>
      <c r="D9031" s="136">
        <v>584</v>
      </c>
    </row>
    <row r="9032" spans="1:4">
      <c r="A9032" s="129" t="s">
        <v>68472</v>
      </c>
      <c r="B9032" s="129" t="s">
        <v>31743</v>
      </c>
      <c r="C9032" s="129" t="s">
        <v>64288</v>
      </c>
      <c r="D9032" s="136">
        <v>746</v>
      </c>
    </row>
    <row r="9033" spans="1:4">
      <c r="A9033" s="129" t="s">
        <v>68472</v>
      </c>
      <c r="B9033" s="129" t="s">
        <v>31744</v>
      </c>
      <c r="C9033" s="129" t="s">
        <v>64288</v>
      </c>
      <c r="D9033" s="136">
        <v>1084</v>
      </c>
    </row>
    <row r="9034" spans="1:4">
      <c r="A9034" s="129" t="s">
        <v>68472</v>
      </c>
      <c r="B9034" s="129" t="s">
        <v>31745</v>
      </c>
      <c r="C9034" s="129" t="s">
        <v>64288</v>
      </c>
      <c r="D9034" s="136">
        <v>4074</v>
      </c>
    </row>
    <row r="9035" spans="1:4">
      <c r="A9035" s="129" t="s">
        <v>68472</v>
      </c>
      <c r="B9035" s="129" t="s">
        <v>31746</v>
      </c>
      <c r="C9035" s="129" t="s">
        <v>64288</v>
      </c>
      <c r="D9035" s="136">
        <v>4074</v>
      </c>
    </row>
    <row r="9036" spans="1:4">
      <c r="A9036" s="129" t="s">
        <v>68472</v>
      </c>
      <c r="B9036" s="129" t="s">
        <v>31747</v>
      </c>
      <c r="C9036" s="129" t="s">
        <v>64288</v>
      </c>
      <c r="D9036" s="136">
        <v>4074</v>
      </c>
    </row>
    <row r="9037" spans="1:4">
      <c r="A9037" s="129" t="s">
        <v>68472</v>
      </c>
      <c r="B9037" s="129" t="s">
        <v>31748</v>
      </c>
      <c r="C9037" s="129" t="s">
        <v>64288</v>
      </c>
      <c r="D9037" s="136">
        <v>4658</v>
      </c>
    </row>
    <row r="9038" spans="1:4">
      <c r="A9038" s="129" t="s">
        <v>68472</v>
      </c>
      <c r="B9038" s="129" t="s">
        <v>31749</v>
      </c>
      <c r="C9038" s="129" t="s">
        <v>64288</v>
      </c>
      <c r="D9038" s="136">
        <v>4820</v>
      </c>
    </row>
    <row r="9039" spans="1:4">
      <c r="A9039" s="129" t="s">
        <v>68472</v>
      </c>
      <c r="B9039" s="129" t="s">
        <v>31750</v>
      </c>
      <c r="C9039" s="129" t="s">
        <v>64288</v>
      </c>
      <c r="D9039" s="136">
        <v>5158</v>
      </c>
    </row>
    <row r="9040" spans="1:4">
      <c r="A9040" s="129" t="s">
        <v>68472</v>
      </c>
      <c r="B9040" s="129" t="s">
        <v>31751</v>
      </c>
      <c r="C9040" s="129" t="s">
        <v>64287</v>
      </c>
      <c r="D9040" s="136">
        <v>4074</v>
      </c>
    </row>
    <row r="9041" spans="1:4">
      <c r="A9041" s="129" t="s">
        <v>68472</v>
      </c>
      <c r="B9041" s="129" t="s">
        <v>31752</v>
      </c>
      <c r="C9041" s="129" t="s">
        <v>64287</v>
      </c>
      <c r="D9041" s="136">
        <v>4074</v>
      </c>
    </row>
    <row r="9042" spans="1:4">
      <c r="A9042" s="129" t="s">
        <v>68472</v>
      </c>
      <c r="B9042" s="129" t="s">
        <v>31753</v>
      </c>
      <c r="C9042" s="129" t="s">
        <v>64287</v>
      </c>
      <c r="D9042" s="136">
        <v>4074</v>
      </c>
    </row>
    <row r="9043" spans="1:4">
      <c r="A9043" s="129" t="s">
        <v>68472</v>
      </c>
      <c r="B9043" s="129" t="s">
        <v>31754</v>
      </c>
      <c r="C9043" s="129" t="s">
        <v>64287</v>
      </c>
      <c r="D9043" s="136">
        <v>4658</v>
      </c>
    </row>
    <row r="9044" spans="1:4">
      <c r="A9044" s="129" t="s">
        <v>68472</v>
      </c>
      <c r="B9044" s="129" t="s">
        <v>31755</v>
      </c>
      <c r="C9044" s="129" t="s">
        <v>64287</v>
      </c>
      <c r="D9044" s="136">
        <v>4820</v>
      </c>
    </row>
    <row r="9045" spans="1:4">
      <c r="A9045" s="129" t="s">
        <v>68472</v>
      </c>
      <c r="B9045" s="129" t="s">
        <v>31756</v>
      </c>
      <c r="C9045" s="129" t="s">
        <v>64289</v>
      </c>
      <c r="D9045" s="136">
        <v>5123</v>
      </c>
    </row>
    <row r="9046" spans="1:4">
      <c r="A9046" s="129" t="s">
        <v>68472</v>
      </c>
      <c r="B9046" s="129" t="s">
        <v>31757</v>
      </c>
      <c r="C9046" s="129" t="s">
        <v>64287</v>
      </c>
      <c r="D9046" s="136">
        <v>5158</v>
      </c>
    </row>
    <row r="9047" spans="1:4">
      <c r="A9047" s="129" t="s">
        <v>68472</v>
      </c>
      <c r="B9047" s="129" t="s">
        <v>31758</v>
      </c>
      <c r="C9047" s="129" t="s">
        <v>64290</v>
      </c>
      <c r="D9047" s="136">
        <v>584</v>
      </c>
    </row>
    <row r="9048" spans="1:4">
      <c r="A9048" s="129" t="s">
        <v>68472</v>
      </c>
      <c r="B9048" s="129" t="s">
        <v>31759</v>
      </c>
      <c r="C9048" s="129" t="s">
        <v>64290</v>
      </c>
      <c r="D9048" s="136">
        <v>746</v>
      </c>
    </row>
    <row r="9049" spans="1:4">
      <c r="A9049" s="129" t="s">
        <v>68472</v>
      </c>
      <c r="B9049" s="129" t="s">
        <v>31760</v>
      </c>
      <c r="C9049" s="129" t="s">
        <v>64290</v>
      </c>
      <c r="D9049" s="136">
        <v>1084</v>
      </c>
    </row>
    <row r="9050" spans="1:4">
      <c r="A9050" s="129" t="s">
        <v>68472</v>
      </c>
      <c r="B9050" s="129" t="s">
        <v>31761</v>
      </c>
      <c r="C9050" s="129" t="s">
        <v>64291</v>
      </c>
      <c r="D9050" s="136">
        <v>584</v>
      </c>
    </row>
    <row r="9051" spans="1:4">
      <c r="A9051" s="129" t="s">
        <v>68472</v>
      </c>
      <c r="B9051" s="129" t="s">
        <v>31762</v>
      </c>
      <c r="C9051" s="129" t="s">
        <v>64291</v>
      </c>
      <c r="D9051" s="136">
        <v>746</v>
      </c>
    </row>
    <row r="9052" spans="1:4">
      <c r="A9052" s="129" t="s">
        <v>68472</v>
      </c>
      <c r="B9052" s="129" t="s">
        <v>31763</v>
      </c>
      <c r="C9052" s="129" t="s">
        <v>64291</v>
      </c>
      <c r="D9052" s="136">
        <v>1084</v>
      </c>
    </row>
    <row r="9053" spans="1:4">
      <c r="A9053" s="129" t="s">
        <v>68472</v>
      </c>
      <c r="B9053" s="129" t="s">
        <v>31764</v>
      </c>
      <c r="C9053" s="129" t="s">
        <v>64291</v>
      </c>
      <c r="D9053" s="136">
        <v>4074</v>
      </c>
    </row>
    <row r="9054" spans="1:4">
      <c r="A9054" s="129" t="s">
        <v>68472</v>
      </c>
      <c r="B9054" s="129" t="s">
        <v>31765</v>
      </c>
      <c r="C9054" s="129" t="s">
        <v>64291</v>
      </c>
      <c r="D9054" s="136">
        <v>4074</v>
      </c>
    </row>
    <row r="9055" spans="1:4">
      <c r="A9055" s="129" t="s">
        <v>68472</v>
      </c>
      <c r="B9055" s="129" t="s">
        <v>31766</v>
      </c>
      <c r="C9055" s="129" t="s">
        <v>64291</v>
      </c>
      <c r="D9055" s="136">
        <v>4074</v>
      </c>
    </row>
    <row r="9056" spans="1:4">
      <c r="A9056" s="129" t="s">
        <v>68472</v>
      </c>
      <c r="B9056" s="129" t="s">
        <v>31767</v>
      </c>
      <c r="C9056" s="129" t="s">
        <v>64291</v>
      </c>
      <c r="D9056" s="136">
        <v>4658</v>
      </c>
    </row>
    <row r="9057" spans="1:4">
      <c r="A9057" s="129" t="s">
        <v>68472</v>
      </c>
      <c r="B9057" s="129" t="s">
        <v>31768</v>
      </c>
      <c r="C9057" s="129" t="s">
        <v>64291</v>
      </c>
      <c r="D9057" s="136">
        <v>4820</v>
      </c>
    </row>
    <row r="9058" spans="1:4">
      <c r="A9058" s="129" t="s">
        <v>68472</v>
      </c>
      <c r="B9058" s="129" t="s">
        <v>31769</v>
      </c>
      <c r="C9058" s="129" t="s">
        <v>64291</v>
      </c>
      <c r="D9058" s="136">
        <v>5158</v>
      </c>
    </row>
    <row r="9059" spans="1:4">
      <c r="A9059" s="129" t="s">
        <v>68472</v>
      </c>
      <c r="B9059" s="129" t="s">
        <v>31770</v>
      </c>
      <c r="C9059" s="129" t="s">
        <v>64290</v>
      </c>
      <c r="D9059" s="136">
        <v>4074</v>
      </c>
    </row>
    <row r="9060" spans="1:4">
      <c r="A9060" s="129" t="s">
        <v>68472</v>
      </c>
      <c r="B9060" s="129" t="s">
        <v>31771</v>
      </c>
      <c r="C9060" s="129" t="s">
        <v>64290</v>
      </c>
      <c r="D9060" s="136">
        <v>4074</v>
      </c>
    </row>
    <row r="9061" spans="1:4">
      <c r="A9061" s="129" t="s">
        <v>68472</v>
      </c>
      <c r="B9061" s="129" t="s">
        <v>31772</v>
      </c>
      <c r="C9061" s="129" t="s">
        <v>64290</v>
      </c>
      <c r="D9061" s="136">
        <v>4074</v>
      </c>
    </row>
    <row r="9062" spans="1:4">
      <c r="A9062" s="129" t="s">
        <v>68472</v>
      </c>
      <c r="B9062" s="129" t="s">
        <v>31773</v>
      </c>
      <c r="C9062" s="129" t="s">
        <v>64290</v>
      </c>
      <c r="D9062" s="136">
        <v>4658</v>
      </c>
    </row>
    <row r="9063" spans="1:4">
      <c r="A9063" s="129" t="s">
        <v>68472</v>
      </c>
      <c r="B9063" s="129" t="s">
        <v>31774</v>
      </c>
      <c r="C9063" s="129" t="s">
        <v>64290</v>
      </c>
      <c r="D9063" s="136">
        <v>4820</v>
      </c>
    </row>
    <row r="9064" spans="1:4">
      <c r="A9064" s="129" t="s">
        <v>68472</v>
      </c>
      <c r="B9064" s="129" t="s">
        <v>31775</v>
      </c>
      <c r="C9064" s="129" t="s">
        <v>64292</v>
      </c>
      <c r="D9064" s="136">
        <v>5123</v>
      </c>
    </row>
    <row r="9065" spans="1:4">
      <c r="A9065" s="129" t="s">
        <v>68472</v>
      </c>
      <c r="B9065" s="129" t="s">
        <v>31776</v>
      </c>
      <c r="C9065" s="129" t="s">
        <v>64290</v>
      </c>
      <c r="D9065" s="136">
        <v>5158</v>
      </c>
    </row>
    <row r="9066" spans="1:4">
      <c r="A9066" s="129" t="s">
        <v>68472</v>
      </c>
      <c r="B9066" s="129" t="s">
        <v>31777</v>
      </c>
      <c r="C9066" s="129" t="s">
        <v>64293</v>
      </c>
      <c r="D9066" s="136">
        <v>584</v>
      </c>
    </row>
    <row r="9067" spans="1:4">
      <c r="A9067" s="129" t="s">
        <v>68472</v>
      </c>
      <c r="B9067" s="129" t="s">
        <v>31778</v>
      </c>
      <c r="C9067" s="129" t="s">
        <v>64293</v>
      </c>
      <c r="D9067" s="136">
        <v>746</v>
      </c>
    </row>
    <row r="9068" spans="1:4">
      <c r="A9068" s="129" t="s">
        <v>68472</v>
      </c>
      <c r="B9068" s="129" t="s">
        <v>31779</v>
      </c>
      <c r="C9068" s="129" t="s">
        <v>64293</v>
      </c>
      <c r="D9068" s="136">
        <v>1084</v>
      </c>
    </row>
    <row r="9069" spans="1:4">
      <c r="A9069" s="129" t="s">
        <v>68472</v>
      </c>
      <c r="B9069" s="129" t="s">
        <v>31780</v>
      </c>
      <c r="C9069" s="129" t="s">
        <v>64294</v>
      </c>
      <c r="D9069" s="136">
        <v>584</v>
      </c>
    </row>
    <row r="9070" spans="1:4">
      <c r="A9070" s="129" t="s">
        <v>68472</v>
      </c>
      <c r="B9070" s="129" t="s">
        <v>31781</v>
      </c>
      <c r="C9070" s="129" t="s">
        <v>64294</v>
      </c>
      <c r="D9070" s="136">
        <v>746</v>
      </c>
    </row>
    <row r="9071" spans="1:4">
      <c r="A9071" s="129" t="s">
        <v>68472</v>
      </c>
      <c r="B9071" s="129" t="s">
        <v>31782</v>
      </c>
      <c r="C9071" s="129" t="s">
        <v>64294</v>
      </c>
      <c r="D9071" s="136">
        <v>1084</v>
      </c>
    </row>
    <row r="9072" spans="1:4">
      <c r="A9072" s="129" t="s">
        <v>68472</v>
      </c>
      <c r="B9072" s="129" t="s">
        <v>31783</v>
      </c>
      <c r="C9072" s="129" t="s">
        <v>64294</v>
      </c>
      <c r="D9072" s="136">
        <v>4074</v>
      </c>
    </row>
    <row r="9073" spans="1:4">
      <c r="A9073" s="129" t="s">
        <v>68472</v>
      </c>
      <c r="B9073" s="129" t="s">
        <v>31784</v>
      </c>
      <c r="C9073" s="129" t="s">
        <v>64294</v>
      </c>
      <c r="D9073" s="136">
        <v>4074</v>
      </c>
    </row>
    <row r="9074" spans="1:4">
      <c r="A9074" s="129" t="s">
        <v>68472</v>
      </c>
      <c r="B9074" s="129" t="s">
        <v>31785</v>
      </c>
      <c r="C9074" s="129" t="s">
        <v>64294</v>
      </c>
      <c r="D9074" s="136">
        <v>4074</v>
      </c>
    </row>
    <row r="9075" spans="1:4">
      <c r="A9075" s="129" t="s">
        <v>68472</v>
      </c>
      <c r="B9075" s="129" t="s">
        <v>31786</v>
      </c>
      <c r="C9075" s="129" t="s">
        <v>64294</v>
      </c>
      <c r="D9075" s="136">
        <v>4658</v>
      </c>
    </row>
    <row r="9076" spans="1:4">
      <c r="A9076" s="129" t="s">
        <v>68472</v>
      </c>
      <c r="B9076" s="129" t="s">
        <v>31787</v>
      </c>
      <c r="C9076" s="129" t="s">
        <v>64294</v>
      </c>
      <c r="D9076" s="136">
        <v>4820</v>
      </c>
    </row>
    <row r="9077" spans="1:4">
      <c r="A9077" s="129" t="s">
        <v>68472</v>
      </c>
      <c r="B9077" s="129" t="s">
        <v>31788</v>
      </c>
      <c r="C9077" s="129" t="s">
        <v>64294</v>
      </c>
      <c r="D9077" s="136">
        <v>5158</v>
      </c>
    </row>
    <row r="9078" spans="1:4">
      <c r="A9078" s="129" t="s">
        <v>68472</v>
      </c>
      <c r="B9078" s="129" t="s">
        <v>31789</v>
      </c>
      <c r="C9078" s="129" t="s">
        <v>64293</v>
      </c>
      <c r="D9078" s="136">
        <v>4074</v>
      </c>
    </row>
    <row r="9079" spans="1:4">
      <c r="A9079" s="129" t="s">
        <v>68472</v>
      </c>
      <c r="B9079" s="129" t="s">
        <v>31790</v>
      </c>
      <c r="C9079" s="129" t="s">
        <v>64293</v>
      </c>
      <c r="D9079" s="136">
        <v>4074</v>
      </c>
    </row>
    <row r="9080" spans="1:4">
      <c r="A9080" s="129" t="s">
        <v>68472</v>
      </c>
      <c r="B9080" s="129" t="s">
        <v>31791</v>
      </c>
      <c r="C9080" s="129" t="s">
        <v>64293</v>
      </c>
      <c r="D9080" s="136">
        <v>4074</v>
      </c>
    </row>
    <row r="9081" spans="1:4">
      <c r="A9081" s="129" t="s">
        <v>68472</v>
      </c>
      <c r="B9081" s="129" t="s">
        <v>31792</v>
      </c>
      <c r="C9081" s="129" t="s">
        <v>64293</v>
      </c>
      <c r="D9081" s="136">
        <v>4658</v>
      </c>
    </row>
    <row r="9082" spans="1:4">
      <c r="A9082" s="129" t="s">
        <v>68472</v>
      </c>
      <c r="B9082" s="129" t="s">
        <v>31793</v>
      </c>
      <c r="C9082" s="129" t="s">
        <v>64293</v>
      </c>
      <c r="D9082" s="136">
        <v>4820</v>
      </c>
    </row>
    <row r="9083" spans="1:4">
      <c r="A9083" s="129" t="s">
        <v>68472</v>
      </c>
      <c r="B9083" s="129" t="s">
        <v>31794</v>
      </c>
      <c r="C9083" s="129" t="s">
        <v>64295</v>
      </c>
      <c r="D9083" s="136">
        <v>5123</v>
      </c>
    </row>
    <row r="9084" spans="1:4">
      <c r="A9084" s="129" t="s">
        <v>68472</v>
      </c>
      <c r="B9084" s="129" t="s">
        <v>31795</v>
      </c>
      <c r="C9084" s="129" t="s">
        <v>64293</v>
      </c>
      <c r="D9084" s="136">
        <v>5158</v>
      </c>
    </row>
    <row r="9085" spans="1:4">
      <c r="A9085" s="129" t="s">
        <v>68472</v>
      </c>
      <c r="B9085" s="129" t="s">
        <v>31796</v>
      </c>
      <c r="C9085" s="129" t="s">
        <v>64296</v>
      </c>
      <c r="D9085" s="136">
        <v>584</v>
      </c>
    </row>
    <row r="9086" spans="1:4">
      <c r="A9086" s="129" t="s">
        <v>68472</v>
      </c>
      <c r="B9086" s="129" t="s">
        <v>31797</v>
      </c>
      <c r="C9086" s="129" t="s">
        <v>64296</v>
      </c>
      <c r="D9086" s="136">
        <v>746</v>
      </c>
    </row>
    <row r="9087" spans="1:4">
      <c r="A9087" s="129" t="s">
        <v>68472</v>
      </c>
      <c r="B9087" s="129" t="s">
        <v>31798</v>
      </c>
      <c r="C9087" s="129" t="s">
        <v>64296</v>
      </c>
      <c r="D9087" s="136">
        <v>1084</v>
      </c>
    </row>
    <row r="9088" spans="1:4">
      <c r="A9088" s="129" t="s">
        <v>68472</v>
      </c>
      <c r="B9088" s="129" t="s">
        <v>31799</v>
      </c>
      <c r="C9088" s="129" t="s">
        <v>64297</v>
      </c>
      <c r="D9088" s="136">
        <v>584</v>
      </c>
    </row>
    <row r="9089" spans="1:4">
      <c r="A9089" s="129" t="s">
        <v>68472</v>
      </c>
      <c r="B9089" s="129" t="s">
        <v>31800</v>
      </c>
      <c r="C9089" s="129" t="s">
        <v>64297</v>
      </c>
      <c r="D9089" s="136">
        <v>746</v>
      </c>
    </row>
    <row r="9090" spans="1:4">
      <c r="A9090" s="129" t="s">
        <v>68472</v>
      </c>
      <c r="B9090" s="129" t="s">
        <v>31801</v>
      </c>
      <c r="C9090" s="129" t="s">
        <v>64297</v>
      </c>
      <c r="D9090" s="136">
        <v>1084</v>
      </c>
    </row>
    <row r="9091" spans="1:4">
      <c r="A9091" s="129" t="s">
        <v>68472</v>
      </c>
      <c r="B9091" s="129" t="s">
        <v>31802</v>
      </c>
      <c r="C9091" s="129" t="s">
        <v>64297</v>
      </c>
      <c r="D9091" s="136">
        <v>4114</v>
      </c>
    </row>
    <row r="9092" spans="1:4">
      <c r="A9092" s="129" t="s">
        <v>68472</v>
      </c>
      <c r="B9092" s="129" t="s">
        <v>31803</v>
      </c>
      <c r="C9092" s="129" t="s">
        <v>64297</v>
      </c>
      <c r="D9092" s="136">
        <v>4114</v>
      </c>
    </row>
    <row r="9093" spans="1:4">
      <c r="A9093" s="129" t="s">
        <v>68472</v>
      </c>
      <c r="B9093" s="129" t="s">
        <v>31804</v>
      </c>
      <c r="C9093" s="129" t="s">
        <v>64297</v>
      </c>
      <c r="D9093" s="136">
        <v>4114</v>
      </c>
    </row>
    <row r="9094" spans="1:4">
      <c r="A9094" s="129" t="s">
        <v>68472</v>
      </c>
      <c r="B9094" s="129" t="s">
        <v>31805</v>
      </c>
      <c r="C9094" s="129" t="s">
        <v>64297</v>
      </c>
      <c r="D9094" s="136">
        <v>4698</v>
      </c>
    </row>
    <row r="9095" spans="1:4">
      <c r="A9095" s="129" t="s">
        <v>68472</v>
      </c>
      <c r="B9095" s="129" t="s">
        <v>31806</v>
      </c>
      <c r="C9095" s="129" t="s">
        <v>64297</v>
      </c>
      <c r="D9095" s="136">
        <v>4860</v>
      </c>
    </row>
    <row r="9096" spans="1:4">
      <c r="A9096" s="129" t="s">
        <v>68472</v>
      </c>
      <c r="B9096" s="129" t="s">
        <v>31807</v>
      </c>
      <c r="C9096" s="129" t="s">
        <v>64297</v>
      </c>
      <c r="D9096" s="136">
        <v>5198</v>
      </c>
    </row>
    <row r="9097" spans="1:4">
      <c r="A9097" s="129" t="s">
        <v>68472</v>
      </c>
      <c r="B9097" s="129" t="s">
        <v>31808</v>
      </c>
      <c r="C9097" s="129" t="s">
        <v>64296</v>
      </c>
      <c r="D9097" s="136">
        <v>4114</v>
      </c>
    </row>
    <row r="9098" spans="1:4">
      <c r="A9098" s="129" t="s">
        <v>68472</v>
      </c>
      <c r="B9098" s="129" t="s">
        <v>31809</v>
      </c>
      <c r="C9098" s="129" t="s">
        <v>64296</v>
      </c>
      <c r="D9098" s="136">
        <v>4114</v>
      </c>
    </row>
    <row r="9099" spans="1:4">
      <c r="A9099" s="129" t="s">
        <v>68472</v>
      </c>
      <c r="B9099" s="129" t="s">
        <v>31810</v>
      </c>
      <c r="C9099" s="129" t="s">
        <v>64296</v>
      </c>
      <c r="D9099" s="136">
        <v>4114</v>
      </c>
    </row>
    <row r="9100" spans="1:4">
      <c r="A9100" s="129" t="s">
        <v>68472</v>
      </c>
      <c r="B9100" s="129" t="s">
        <v>31811</v>
      </c>
      <c r="C9100" s="129" t="s">
        <v>64296</v>
      </c>
      <c r="D9100" s="136">
        <v>4698</v>
      </c>
    </row>
    <row r="9101" spans="1:4">
      <c r="A9101" s="129" t="s">
        <v>68472</v>
      </c>
      <c r="B9101" s="129" t="s">
        <v>31812</v>
      </c>
      <c r="C9101" s="129" t="s">
        <v>64296</v>
      </c>
      <c r="D9101" s="136">
        <v>4860</v>
      </c>
    </row>
    <row r="9102" spans="1:4">
      <c r="A9102" s="129" t="s">
        <v>68472</v>
      </c>
      <c r="B9102" s="129" t="s">
        <v>31813</v>
      </c>
      <c r="C9102" s="129" t="s">
        <v>64296</v>
      </c>
      <c r="D9102" s="136">
        <v>5163</v>
      </c>
    </row>
    <row r="9103" spans="1:4">
      <c r="A9103" s="129" t="s">
        <v>68472</v>
      </c>
      <c r="B9103" s="129" t="s">
        <v>31814</v>
      </c>
      <c r="C9103" s="129" t="s">
        <v>64296</v>
      </c>
      <c r="D9103" s="136">
        <v>5198</v>
      </c>
    </row>
    <row r="9104" spans="1:4">
      <c r="A9104" s="129" t="s">
        <v>68472</v>
      </c>
      <c r="B9104" s="129" t="s">
        <v>31815</v>
      </c>
      <c r="C9104" s="129" t="s">
        <v>64298</v>
      </c>
      <c r="D9104" s="136">
        <v>584</v>
      </c>
    </row>
    <row r="9105" spans="1:4">
      <c r="A9105" s="129" t="s">
        <v>68472</v>
      </c>
      <c r="B9105" s="129" t="s">
        <v>31816</v>
      </c>
      <c r="C9105" s="129" t="s">
        <v>64298</v>
      </c>
      <c r="D9105" s="136">
        <v>746</v>
      </c>
    </row>
    <row r="9106" spans="1:4">
      <c r="A9106" s="129" t="s">
        <v>68472</v>
      </c>
      <c r="B9106" s="129" t="s">
        <v>31817</v>
      </c>
      <c r="C9106" s="129" t="s">
        <v>64298</v>
      </c>
      <c r="D9106" s="136">
        <v>1084</v>
      </c>
    </row>
    <row r="9107" spans="1:4">
      <c r="A9107" s="129" t="s">
        <v>68472</v>
      </c>
      <c r="B9107" s="129" t="s">
        <v>31818</v>
      </c>
      <c r="C9107" s="129" t="s">
        <v>64299</v>
      </c>
      <c r="D9107" s="136">
        <v>584</v>
      </c>
    </row>
    <row r="9108" spans="1:4">
      <c r="A9108" s="129" t="s">
        <v>68472</v>
      </c>
      <c r="B9108" s="129" t="s">
        <v>31819</v>
      </c>
      <c r="C9108" s="129" t="s">
        <v>64299</v>
      </c>
      <c r="D9108" s="136">
        <v>746</v>
      </c>
    </row>
    <row r="9109" spans="1:4">
      <c r="A9109" s="129" t="s">
        <v>68472</v>
      </c>
      <c r="B9109" s="129" t="s">
        <v>31820</v>
      </c>
      <c r="C9109" s="129" t="s">
        <v>64299</v>
      </c>
      <c r="D9109" s="136">
        <v>1084</v>
      </c>
    </row>
    <row r="9110" spans="1:4">
      <c r="A9110" s="129" t="s">
        <v>68472</v>
      </c>
      <c r="B9110" s="129" t="s">
        <v>31821</v>
      </c>
      <c r="C9110" s="129" t="s">
        <v>64299</v>
      </c>
      <c r="D9110" s="136">
        <v>4114</v>
      </c>
    </row>
    <row r="9111" spans="1:4">
      <c r="A9111" s="129" t="s">
        <v>68472</v>
      </c>
      <c r="B9111" s="129" t="s">
        <v>31822</v>
      </c>
      <c r="C9111" s="129" t="s">
        <v>64299</v>
      </c>
      <c r="D9111" s="136">
        <v>4114</v>
      </c>
    </row>
    <row r="9112" spans="1:4">
      <c r="A9112" s="129" t="s">
        <v>68472</v>
      </c>
      <c r="B9112" s="129" t="s">
        <v>31823</v>
      </c>
      <c r="C9112" s="129" t="s">
        <v>64299</v>
      </c>
      <c r="D9112" s="136">
        <v>4114</v>
      </c>
    </row>
    <row r="9113" spans="1:4">
      <c r="A9113" s="129" t="s">
        <v>68472</v>
      </c>
      <c r="B9113" s="129" t="s">
        <v>31824</v>
      </c>
      <c r="C9113" s="129" t="s">
        <v>64299</v>
      </c>
      <c r="D9113" s="136">
        <v>4698</v>
      </c>
    </row>
    <row r="9114" spans="1:4">
      <c r="A9114" s="129" t="s">
        <v>68472</v>
      </c>
      <c r="B9114" s="129" t="s">
        <v>31825</v>
      </c>
      <c r="C9114" s="129" t="s">
        <v>64299</v>
      </c>
      <c r="D9114" s="136">
        <v>4860</v>
      </c>
    </row>
    <row r="9115" spans="1:4">
      <c r="A9115" s="129" t="s">
        <v>68472</v>
      </c>
      <c r="B9115" s="129" t="s">
        <v>31826</v>
      </c>
      <c r="C9115" s="129" t="s">
        <v>64299</v>
      </c>
      <c r="D9115" s="136">
        <v>5198</v>
      </c>
    </row>
    <row r="9116" spans="1:4">
      <c r="A9116" s="129" t="s">
        <v>68472</v>
      </c>
      <c r="B9116" s="129" t="s">
        <v>31827</v>
      </c>
      <c r="C9116" s="129" t="s">
        <v>64298</v>
      </c>
      <c r="D9116" s="136">
        <v>4114</v>
      </c>
    </row>
    <row r="9117" spans="1:4">
      <c r="A9117" s="129" t="s">
        <v>68472</v>
      </c>
      <c r="B9117" s="129" t="s">
        <v>31828</v>
      </c>
      <c r="C9117" s="129" t="s">
        <v>64298</v>
      </c>
      <c r="D9117" s="136">
        <v>4114</v>
      </c>
    </row>
    <row r="9118" spans="1:4">
      <c r="A9118" s="129" t="s">
        <v>68472</v>
      </c>
      <c r="B9118" s="129" t="s">
        <v>31829</v>
      </c>
      <c r="C9118" s="129" t="s">
        <v>64298</v>
      </c>
      <c r="D9118" s="136">
        <v>4114</v>
      </c>
    </row>
    <row r="9119" spans="1:4">
      <c r="A9119" s="129" t="s">
        <v>68472</v>
      </c>
      <c r="B9119" s="129" t="s">
        <v>31830</v>
      </c>
      <c r="C9119" s="129" t="s">
        <v>64298</v>
      </c>
      <c r="D9119" s="136">
        <v>4698</v>
      </c>
    </row>
    <row r="9120" spans="1:4">
      <c r="A9120" s="129" t="s">
        <v>68472</v>
      </c>
      <c r="B9120" s="129" t="s">
        <v>31831</v>
      </c>
      <c r="C9120" s="129" t="s">
        <v>64298</v>
      </c>
      <c r="D9120" s="136">
        <v>4860</v>
      </c>
    </row>
    <row r="9121" spans="1:4">
      <c r="A9121" s="129" t="s">
        <v>68472</v>
      </c>
      <c r="B9121" s="129" t="s">
        <v>31832</v>
      </c>
      <c r="C9121" s="129" t="s">
        <v>64298</v>
      </c>
      <c r="D9121" s="136">
        <v>5163</v>
      </c>
    </row>
    <row r="9122" spans="1:4">
      <c r="A9122" s="129" t="s">
        <v>68472</v>
      </c>
      <c r="B9122" s="129" t="s">
        <v>31833</v>
      </c>
      <c r="C9122" s="129" t="s">
        <v>64298</v>
      </c>
      <c r="D9122" s="136">
        <v>5198</v>
      </c>
    </row>
    <row r="9123" spans="1:4">
      <c r="A9123" s="129" t="s">
        <v>68472</v>
      </c>
      <c r="B9123" s="129" t="s">
        <v>31834</v>
      </c>
      <c r="C9123" s="129" t="s">
        <v>64300</v>
      </c>
      <c r="D9123" s="136">
        <v>584</v>
      </c>
    </row>
    <row r="9124" spans="1:4">
      <c r="A9124" s="129" t="s">
        <v>68472</v>
      </c>
      <c r="B9124" s="129" t="s">
        <v>31835</v>
      </c>
      <c r="C9124" s="129" t="s">
        <v>64300</v>
      </c>
      <c r="D9124" s="136">
        <v>746</v>
      </c>
    </row>
    <row r="9125" spans="1:4">
      <c r="A9125" s="129" t="s">
        <v>68472</v>
      </c>
      <c r="B9125" s="129" t="s">
        <v>31836</v>
      </c>
      <c r="C9125" s="129" t="s">
        <v>64300</v>
      </c>
      <c r="D9125" s="136">
        <v>1084</v>
      </c>
    </row>
    <row r="9126" spans="1:4">
      <c r="A9126" s="129" t="s">
        <v>68472</v>
      </c>
      <c r="B9126" s="129" t="s">
        <v>31837</v>
      </c>
      <c r="C9126" s="129" t="s">
        <v>64301</v>
      </c>
      <c r="D9126" s="136">
        <v>584</v>
      </c>
    </row>
    <row r="9127" spans="1:4">
      <c r="A9127" s="129" t="s">
        <v>68472</v>
      </c>
      <c r="B9127" s="129" t="s">
        <v>31838</v>
      </c>
      <c r="C9127" s="129" t="s">
        <v>64301</v>
      </c>
      <c r="D9127" s="136">
        <v>746</v>
      </c>
    </row>
    <row r="9128" spans="1:4">
      <c r="A9128" s="129" t="s">
        <v>68472</v>
      </c>
      <c r="B9128" s="129" t="s">
        <v>31839</v>
      </c>
      <c r="C9128" s="129" t="s">
        <v>64301</v>
      </c>
      <c r="D9128" s="136">
        <v>1084</v>
      </c>
    </row>
    <row r="9129" spans="1:4">
      <c r="A9129" s="129" t="s">
        <v>68472</v>
      </c>
      <c r="B9129" s="129" t="s">
        <v>31840</v>
      </c>
      <c r="C9129" s="129" t="s">
        <v>64301</v>
      </c>
      <c r="D9129" s="136">
        <v>4114</v>
      </c>
    </row>
    <row r="9130" spans="1:4">
      <c r="A9130" s="129" t="s">
        <v>68472</v>
      </c>
      <c r="B9130" s="129" t="s">
        <v>31841</v>
      </c>
      <c r="C9130" s="129" t="s">
        <v>64301</v>
      </c>
      <c r="D9130" s="136">
        <v>4114</v>
      </c>
    </row>
    <row r="9131" spans="1:4">
      <c r="A9131" s="129" t="s">
        <v>68472</v>
      </c>
      <c r="B9131" s="129" t="s">
        <v>31842</v>
      </c>
      <c r="C9131" s="129" t="s">
        <v>64301</v>
      </c>
      <c r="D9131" s="136">
        <v>4114</v>
      </c>
    </row>
    <row r="9132" spans="1:4">
      <c r="A9132" s="129" t="s">
        <v>68472</v>
      </c>
      <c r="B9132" s="129" t="s">
        <v>31843</v>
      </c>
      <c r="C9132" s="129" t="s">
        <v>64301</v>
      </c>
      <c r="D9132" s="136">
        <v>4698</v>
      </c>
    </row>
    <row r="9133" spans="1:4">
      <c r="A9133" s="129" t="s">
        <v>68472</v>
      </c>
      <c r="B9133" s="129" t="s">
        <v>31844</v>
      </c>
      <c r="C9133" s="129" t="s">
        <v>64301</v>
      </c>
      <c r="D9133" s="136">
        <v>4860</v>
      </c>
    </row>
    <row r="9134" spans="1:4">
      <c r="A9134" s="129" t="s">
        <v>68472</v>
      </c>
      <c r="B9134" s="129" t="s">
        <v>31845</v>
      </c>
      <c r="C9134" s="129" t="s">
        <v>64301</v>
      </c>
      <c r="D9134" s="136">
        <v>5198</v>
      </c>
    </row>
    <row r="9135" spans="1:4">
      <c r="A9135" s="129" t="s">
        <v>68472</v>
      </c>
      <c r="B9135" s="129" t="s">
        <v>31846</v>
      </c>
      <c r="C9135" s="129" t="s">
        <v>64300</v>
      </c>
      <c r="D9135" s="136">
        <v>4114</v>
      </c>
    </row>
    <row r="9136" spans="1:4">
      <c r="A9136" s="129" t="s">
        <v>68472</v>
      </c>
      <c r="B9136" s="129" t="s">
        <v>31847</v>
      </c>
      <c r="C9136" s="129" t="s">
        <v>64300</v>
      </c>
      <c r="D9136" s="136">
        <v>4114</v>
      </c>
    </row>
    <row r="9137" spans="1:4">
      <c r="A9137" s="129" t="s">
        <v>68472</v>
      </c>
      <c r="B9137" s="129" t="s">
        <v>31848</v>
      </c>
      <c r="C9137" s="129" t="s">
        <v>64300</v>
      </c>
      <c r="D9137" s="136">
        <v>4114</v>
      </c>
    </row>
    <row r="9138" spans="1:4">
      <c r="A9138" s="129" t="s">
        <v>68472</v>
      </c>
      <c r="B9138" s="129" t="s">
        <v>31849</v>
      </c>
      <c r="C9138" s="129" t="s">
        <v>64300</v>
      </c>
      <c r="D9138" s="136">
        <v>4698</v>
      </c>
    </row>
    <row r="9139" spans="1:4">
      <c r="A9139" s="129" t="s">
        <v>68472</v>
      </c>
      <c r="B9139" s="129" t="s">
        <v>31850</v>
      </c>
      <c r="C9139" s="129" t="s">
        <v>64300</v>
      </c>
      <c r="D9139" s="136">
        <v>4860</v>
      </c>
    </row>
    <row r="9140" spans="1:4">
      <c r="A9140" s="129" t="s">
        <v>68472</v>
      </c>
      <c r="B9140" s="129" t="s">
        <v>31851</v>
      </c>
      <c r="C9140" s="129" t="s">
        <v>64300</v>
      </c>
      <c r="D9140" s="136">
        <v>5163</v>
      </c>
    </row>
    <row r="9141" spans="1:4">
      <c r="A9141" s="129" t="s">
        <v>68472</v>
      </c>
      <c r="B9141" s="129" t="s">
        <v>31852</v>
      </c>
      <c r="C9141" s="129" t="s">
        <v>64300</v>
      </c>
      <c r="D9141" s="136">
        <v>5198</v>
      </c>
    </row>
    <row r="9142" spans="1:4">
      <c r="A9142" s="129" t="s">
        <v>68472</v>
      </c>
      <c r="B9142" s="129" t="s">
        <v>31853</v>
      </c>
      <c r="C9142" s="129" t="s">
        <v>64302</v>
      </c>
      <c r="D9142" s="136">
        <v>584</v>
      </c>
    </row>
    <row r="9143" spans="1:4">
      <c r="A9143" s="129" t="s">
        <v>68472</v>
      </c>
      <c r="B9143" s="129" t="s">
        <v>31854</v>
      </c>
      <c r="C9143" s="129" t="s">
        <v>64302</v>
      </c>
      <c r="D9143" s="136">
        <v>746</v>
      </c>
    </row>
    <row r="9144" spans="1:4">
      <c r="A9144" s="129" t="s">
        <v>68472</v>
      </c>
      <c r="B9144" s="129" t="s">
        <v>31855</v>
      </c>
      <c r="C9144" s="129" t="s">
        <v>64302</v>
      </c>
      <c r="D9144" s="136">
        <v>1084</v>
      </c>
    </row>
    <row r="9145" spans="1:4">
      <c r="A9145" s="129" t="s">
        <v>68472</v>
      </c>
      <c r="B9145" s="129" t="s">
        <v>31856</v>
      </c>
      <c r="C9145" s="129" t="s">
        <v>64303</v>
      </c>
      <c r="D9145" s="136">
        <v>584</v>
      </c>
    </row>
    <row r="9146" spans="1:4">
      <c r="A9146" s="129" t="s">
        <v>68472</v>
      </c>
      <c r="B9146" s="129" t="s">
        <v>31857</v>
      </c>
      <c r="C9146" s="129" t="s">
        <v>64303</v>
      </c>
      <c r="D9146" s="136">
        <v>746</v>
      </c>
    </row>
    <row r="9147" spans="1:4">
      <c r="A9147" s="129" t="s">
        <v>68472</v>
      </c>
      <c r="B9147" s="129" t="s">
        <v>31858</v>
      </c>
      <c r="C9147" s="129" t="s">
        <v>64303</v>
      </c>
      <c r="D9147" s="136">
        <v>1084</v>
      </c>
    </row>
    <row r="9148" spans="1:4">
      <c r="A9148" s="129" t="s">
        <v>68472</v>
      </c>
      <c r="B9148" s="129" t="s">
        <v>31859</v>
      </c>
      <c r="C9148" s="129" t="s">
        <v>64303</v>
      </c>
      <c r="D9148" s="136">
        <v>3977</v>
      </c>
    </row>
    <row r="9149" spans="1:4">
      <c r="A9149" s="129" t="s">
        <v>68472</v>
      </c>
      <c r="B9149" s="129" t="s">
        <v>31860</v>
      </c>
      <c r="C9149" s="129" t="s">
        <v>64303</v>
      </c>
      <c r="D9149" s="136">
        <v>3977</v>
      </c>
    </row>
    <row r="9150" spans="1:4">
      <c r="A9150" s="129" t="s">
        <v>68472</v>
      </c>
      <c r="B9150" s="129" t="s">
        <v>31861</v>
      </c>
      <c r="C9150" s="129" t="s">
        <v>64303</v>
      </c>
      <c r="D9150" s="136">
        <v>3977</v>
      </c>
    </row>
    <row r="9151" spans="1:4">
      <c r="A9151" s="129" t="s">
        <v>68472</v>
      </c>
      <c r="B9151" s="129" t="s">
        <v>31862</v>
      </c>
      <c r="C9151" s="129" t="s">
        <v>64303</v>
      </c>
      <c r="D9151" s="136">
        <v>4561</v>
      </c>
    </row>
    <row r="9152" spans="1:4">
      <c r="A9152" s="129" t="s">
        <v>68472</v>
      </c>
      <c r="B9152" s="129" t="s">
        <v>31863</v>
      </c>
      <c r="C9152" s="129" t="s">
        <v>64303</v>
      </c>
      <c r="D9152" s="136">
        <v>4723</v>
      </c>
    </row>
    <row r="9153" spans="1:4">
      <c r="A9153" s="129" t="s">
        <v>68472</v>
      </c>
      <c r="B9153" s="129" t="s">
        <v>31864</v>
      </c>
      <c r="C9153" s="129" t="s">
        <v>64303</v>
      </c>
      <c r="D9153" s="136">
        <v>5026</v>
      </c>
    </row>
    <row r="9154" spans="1:4">
      <c r="A9154" s="129" t="s">
        <v>68472</v>
      </c>
      <c r="B9154" s="129" t="s">
        <v>31865</v>
      </c>
      <c r="C9154" s="129" t="s">
        <v>64303</v>
      </c>
      <c r="D9154" s="136">
        <v>5061</v>
      </c>
    </row>
    <row r="9155" spans="1:4">
      <c r="A9155" s="129" t="s">
        <v>68472</v>
      </c>
      <c r="B9155" s="129" t="s">
        <v>31866</v>
      </c>
      <c r="C9155" s="129" t="s">
        <v>64302</v>
      </c>
      <c r="D9155" s="136">
        <v>3977</v>
      </c>
    </row>
    <row r="9156" spans="1:4">
      <c r="A9156" s="129" t="s">
        <v>68472</v>
      </c>
      <c r="B9156" s="129" t="s">
        <v>31867</v>
      </c>
      <c r="C9156" s="129" t="s">
        <v>64302</v>
      </c>
      <c r="D9156" s="136">
        <v>3977</v>
      </c>
    </row>
    <row r="9157" spans="1:4">
      <c r="A9157" s="129" t="s">
        <v>68472</v>
      </c>
      <c r="B9157" s="129" t="s">
        <v>31868</v>
      </c>
      <c r="C9157" s="129" t="s">
        <v>64302</v>
      </c>
      <c r="D9157" s="136">
        <v>3977</v>
      </c>
    </row>
    <row r="9158" spans="1:4">
      <c r="A9158" s="129" t="s">
        <v>68472</v>
      </c>
      <c r="B9158" s="129" t="s">
        <v>31869</v>
      </c>
      <c r="C9158" s="129" t="s">
        <v>64302</v>
      </c>
      <c r="D9158" s="136">
        <v>4561</v>
      </c>
    </row>
    <row r="9159" spans="1:4">
      <c r="A9159" s="129" t="s">
        <v>68472</v>
      </c>
      <c r="B9159" s="129" t="s">
        <v>31870</v>
      </c>
      <c r="C9159" s="129" t="s">
        <v>64302</v>
      </c>
      <c r="D9159" s="136">
        <v>4723</v>
      </c>
    </row>
    <row r="9160" spans="1:4">
      <c r="A9160" s="129" t="s">
        <v>68472</v>
      </c>
      <c r="B9160" s="129" t="s">
        <v>31871</v>
      </c>
      <c r="C9160" s="129" t="s">
        <v>64302</v>
      </c>
      <c r="D9160" s="136">
        <v>5026</v>
      </c>
    </row>
    <row r="9161" spans="1:4">
      <c r="A9161" s="129" t="s">
        <v>68472</v>
      </c>
      <c r="B9161" s="129" t="s">
        <v>31872</v>
      </c>
      <c r="C9161" s="129" t="s">
        <v>64302</v>
      </c>
      <c r="D9161" s="136">
        <v>5061</v>
      </c>
    </row>
    <row r="9162" spans="1:4">
      <c r="A9162" s="129" t="s">
        <v>68472</v>
      </c>
      <c r="B9162" s="129" t="s">
        <v>31873</v>
      </c>
      <c r="C9162" s="129" t="s">
        <v>64304</v>
      </c>
      <c r="D9162" s="136">
        <v>584</v>
      </c>
    </row>
    <row r="9163" spans="1:4">
      <c r="A9163" s="129" t="s">
        <v>68472</v>
      </c>
      <c r="B9163" s="129" t="s">
        <v>31874</v>
      </c>
      <c r="C9163" s="129" t="s">
        <v>64304</v>
      </c>
      <c r="D9163" s="136">
        <v>746</v>
      </c>
    </row>
    <row r="9164" spans="1:4">
      <c r="A9164" s="129" t="s">
        <v>68472</v>
      </c>
      <c r="B9164" s="129" t="s">
        <v>31875</v>
      </c>
      <c r="C9164" s="129" t="s">
        <v>64304</v>
      </c>
      <c r="D9164" s="136">
        <v>1084</v>
      </c>
    </row>
    <row r="9165" spans="1:4">
      <c r="A9165" s="129" t="s">
        <v>68472</v>
      </c>
      <c r="B9165" s="129" t="s">
        <v>31876</v>
      </c>
      <c r="C9165" s="129" t="s">
        <v>64305</v>
      </c>
      <c r="D9165" s="136">
        <v>584</v>
      </c>
    </row>
    <row r="9166" spans="1:4">
      <c r="A9166" s="129" t="s">
        <v>68472</v>
      </c>
      <c r="B9166" s="129" t="s">
        <v>31877</v>
      </c>
      <c r="C9166" s="129" t="s">
        <v>64305</v>
      </c>
      <c r="D9166" s="136">
        <v>746</v>
      </c>
    </row>
    <row r="9167" spans="1:4">
      <c r="A9167" s="129" t="s">
        <v>68472</v>
      </c>
      <c r="B9167" s="129" t="s">
        <v>31878</v>
      </c>
      <c r="C9167" s="129" t="s">
        <v>64305</v>
      </c>
      <c r="D9167" s="136">
        <v>1084</v>
      </c>
    </row>
    <row r="9168" spans="1:4">
      <c r="A9168" s="129" t="s">
        <v>68472</v>
      </c>
      <c r="B9168" s="129" t="s">
        <v>31879</v>
      </c>
      <c r="C9168" s="129" t="s">
        <v>64305</v>
      </c>
      <c r="D9168" s="136">
        <v>3977</v>
      </c>
    </row>
    <row r="9169" spans="1:4">
      <c r="A9169" s="129" t="s">
        <v>68472</v>
      </c>
      <c r="B9169" s="129" t="s">
        <v>31880</v>
      </c>
      <c r="C9169" s="129" t="s">
        <v>64305</v>
      </c>
      <c r="D9169" s="136">
        <v>3977</v>
      </c>
    </row>
    <row r="9170" spans="1:4">
      <c r="A9170" s="129" t="s">
        <v>68472</v>
      </c>
      <c r="B9170" s="129" t="s">
        <v>31881</v>
      </c>
      <c r="C9170" s="129" t="s">
        <v>64305</v>
      </c>
      <c r="D9170" s="136">
        <v>3977</v>
      </c>
    </row>
    <row r="9171" spans="1:4">
      <c r="A9171" s="129" t="s">
        <v>68472</v>
      </c>
      <c r="B9171" s="129" t="s">
        <v>31882</v>
      </c>
      <c r="C9171" s="129" t="s">
        <v>64305</v>
      </c>
      <c r="D9171" s="136">
        <v>4561</v>
      </c>
    </row>
    <row r="9172" spans="1:4">
      <c r="A9172" s="129" t="s">
        <v>68472</v>
      </c>
      <c r="B9172" s="129" t="s">
        <v>31883</v>
      </c>
      <c r="C9172" s="129" t="s">
        <v>64305</v>
      </c>
      <c r="D9172" s="136">
        <v>4723</v>
      </c>
    </row>
    <row r="9173" spans="1:4">
      <c r="A9173" s="129" t="s">
        <v>68472</v>
      </c>
      <c r="B9173" s="129" t="s">
        <v>31884</v>
      </c>
      <c r="C9173" s="129" t="s">
        <v>64305</v>
      </c>
      <c r="D9173" s="136">
        <v>5026</v>
      </c>
    </row>
    <row r="9174" spans="1:4">
      <c r="A9174" s="129" t="s">
        <v>68472</v>
      </c>
      <c r="B9174" s="129" t="s">
        <v>31885</v>
      </c>
      <c r="C9174" s="129" t="s">
        <v>64305</v>
      </c>
      <c r="D9174" s="136">
        <v>5061</v>
      </c>
    </row>
    <row r="9175" spans="1:4">
      <c r="A9175" s="129" t="s">
        <v>68472</v>
      </c>
      <c r="B9175" s="129" t="s">
        <v>31886</v>
      </c>
      <c r="C9175" s="129" t="s">
        <v>64304</v>
      </c>
      <c r="D9175" s="136">
        <v>3977</v>
      </c>
    </row>
    <row r="9176" spans="1:4">
      <c r="A9176" s="129" t="s">
        <v>68472</v>
      </c>
      <c r="B9176" s="129" t="s">
        <v>31887</v>
      </c>
      <c r="C9176" s="129" t="s">
        <v>64304</v>
      </c>
      <c r="D9176" s="136">
        <v>3977</v>
      </c>
    </row>
    <row r="9177" spans="1:4">
      <c r="A9177" s="129" t="s">
        <v>68472</v>
      </c>
      <c r="B9177" s="129" t="s">
        <v>31888</v>
      </c>
      <c r="C9177" s="129" t="s">
        <v>64304</v>
      </c>
      <c r="D9177" s="136">
        <v>3977</v>
      </c>
    </row>
    <row r="9178" spans="1:4">
      <c r="A9178" s="129" t="s">
        <v>68472</v>
      </c>
      <c r="B9178" s="129" t="s">
        <v>31889</v>
      </c>
      <c r="C9178" s="129" t="s">
        <v>64304</v>
      </c>
      <c r="D9178" s="136">
        <v>4561</v>
      </c>
    </row>
    <row r="9179" spans="1:4">
      <c r="A9179" s="129" t="s">
        <v>68472</v>
      </c>
      <c r="B9179" s="129" t="s">
        <v>31890</v>
      </c>
      <c r="C9179" s="129" t="s">
        <v>64304</v>
      </c>
      <c r="D9179" s="136">
        <v>4723</v>
      </c>
    </row>
    <row r="9180" spans="1:4">
      <c r="A9180" s="129" t="s">
        <v>68472</v>
      </c>
      <c r="B9180" s="129" t="s">
        <v>31891</v>
      </c>
      <c r="C9180" s="129" t="s">
        <v>64304</v>
      </c>
      <c r="D9180" s="136">
        <v>5026</v>
      </c>
    </row>
    <row r="9181" spans="1:4">
      <c r="A9181" s="129" t="s">
        <v>68472</v>
      </c>
      <c r="B9181" s="129" t="s">
        <v>31892</v>
      </c>
      <c r="C9181" s="129" t="s">
        <v>64304</v>
      </c>
      <c r="D9181" s="136">
        <v>5061</v>
      </c>
    </row>
    <row r="9182" spans="1:4">
      <c r="A9182" s="129" t="s">
        <v>68472</v>
      </c>
      <c r="B9182" s="129" t="s">
        <v>31893</v>
      </c>
      <c r="C9182" s="129" t="s">
        <v>64306</v>
      </c>
      <c r="D9182" s="136">
        <v>584</v>
      </c>
    </row>
    <row r="9183" spans="1:4">
      <c r="A9183" s="129" t="s">
        <v>68472</v>
      </c>
      <c r="B9183" s="129" t="s">
        <v>31894</v>
      </c>
      <c r="C9183" s="129" t="s">
        <v>64306</v>
      </c>
      <c r="D9183" s="136">
        <v>746</v>
      </c>
    </row>
    <row r="9184" spans="1:4">
      <c r="A9184" s="129" t="s">
        <v>68472</v>
      </c>
      <c r="B9184" s="129" t="s">
        <v>31895</v>
      </c>
      <c r="C9184" s="129" t="s">
        <v>64306</v>
      </c>
      <c r="D9184" s="136">
        <v>1084</v>
      </c>
    </row>
    <row r="9185" spans="1:4">
      <c r="A9185" s="129" t="s">
        <v>68472</v>
      </c>
      <c r="B9185" s="129" t="s">
        <v>31896</v>
      </c>
      <c r="C9185" s="129" t="s">
        <v>64307</v>
      </c>
      <c r="D9185" s="136">
        <v>584</v>
      </c>
    </row>
    <row r="9186" spans="1:4">
      <c r="A9186" s="129" t="s">
        <v>68472</v>
      </c>
      <c r="B9186" s="129" t="s">
        <v>31897</v>
      </c>
      <c r="C9186" s="129" t="s">
        <v>64307</v>
      </c>
      <c r="D9186" s="136">
        <v>746</v>
      </c>
    </row>
    <row r="9187" spans="1:4">
      <c r="A9187" s="129" t="s">
        <v>68472</v>
      </c>
      <c r="B9187" s="129" t="s">
        <v>31898</v>
      </c>
      <c r="C9187" s="129" t="s">
        <v>64307</v>
      </c>
      <c r="D9187" s="136">
        <v>1084</v>
      </c>
    </row>
    <row r="9188" spans="1:4">
      <c r="A9188" s="129" t="s">
        <v>68472</v>
      </c>
      <c r="B9188" s="129" t="s">
        <v>31899</v>
      </c>
      <c r="C9188" s="129" t="s">
        <v>64307</v>
      </c>
      <c r="D9188" s="136">
        <v>3977</v>
      </c>
    </row>
    <row r="9189" spans="1:4">
      <c r="A9189" s="129" t="s">
        <v>68472</v>
      </c>
      <c r="B9189" s="129" t="s">
        <v>31900</v>
      </c>
      <c r="C9189" s="129" t="s">
        <v>64307</v>
      </c>
      <c r="D9189" s="136">
        <v>3977</v>
      </c>
    </row>
    <row r="9190" spans="1:4">
      <c r="A9190" s="129" t="s">
        <v>68472</v>
      </c>
      <c r="B9190" s="129" t="s">
        <v>31901</v>
      </c>
      <c r="C9190" s="129" t="s">
        <v>64307</v>
      </c>
      <c r="D9190" s="136">
        <v>3977</v>
      </c>
    </row>
    <row r="9191" spans="1:4">
      <c r="A9191" s="129" t="s">
        <v>68472</v>
      </c>
      <c r="B9191" s="129" t="s">
        <v>31902</v>
      </c>
      <c r="C9191" s="129" t="s">
        <v>64307</v>
      </c>
      <c r="D9191" s="136">
        <v>4561</v>
      </c>
    </row>
    <row r="9192" spans="1:4">
      <c r="A9192" s="129" t="s">
        <v>68472</v>
      </c>
      <c r="B9192" s="129" t="s">
        <v>31903</v>
      </c>
      <c r="C9192" s="129" t="s">
        <v>64307</v>
      </c>
      <c r="D9192" s="136">
        <v>4723</v>
      </c>
    </row>
    <row r="9193" spans="1:4">
      <c r="A9193" s="129" t="s">
        <v>68472</v>
      </c>
      <c r="B9193" s="129" t="s">
        <v>31904</v>
      </c>
      <c r="C9193" s="129" t="s">
        <v>64307</v>
      </c>
      <c r="D9193" s="136">
        <v>5026</v>
      </c>
    </row>
    <row r="9194" spans="1:4">
      <c r="A9194" s="129" t="s">
        <v>68472</v>
      </c>
      <c r="B9194" s="129" t="s">
        <v>31905</v>
      </c>
      <c r="C9194" s="129" t="s">
        <v>64307</v>
      </c>
      <c r="D9194" s="136">
        <v>5061</v>
      </c>
    </row>
    <row r="9195" spans="1:4">
      <c r="A9195" s="129" t="s">
        <v>68472</v>
      </c>
      <c r="B9195" s="129" t="s">
        <v>31906</v>
      </c>
      <c r="C9195" s="129" t="s">
        <v>64306</v>
      </c>
      <c r="D9195" s="136">
        <v>3977</v>
      </c>
    </row>
    <row r="9196" spans="1:4">
      <c r="A9196" s="129" t="s">
        <v>68472</v>
      </c>
      <c r="B9196" s="129" t="s">
        <v>31907</v>
      </c>
      <c r="C9196" s="129" t="s">
        <v>64306</v>
      </c>
      <c r="D9196" s="136">
        <v>3977</v>
      </c>
    </row>
    <row r="9197" spans="1:4">
      <c r="A9197" s="129" t="s">
        <v>68472</v>
      </c>
      <c r="B9197" s="129" t="s">
        <v>31908</v>
      </c>
      <c r="C9197" s="129" t="s">
        <v>64306</v>
      </c>
      <c r="D9197" s="136">
        <v>3977</v>
      </c>
    </row>
    <row r="9198" spans="1:4">
      <c r="A9198" s="129" t="s">
        <v>68472</v>
      </c>
      <c r="B9198" s="129" t="s">
        <v>31909</v>
      </c>
      <c r="C9198" s="129" t="s">
        <v>64306</v>
      </c>
      <c r="D9198" s="136">
        <v>4561</v>
      </c>
    </row>
    <row r="9199" spans="1:4">
      <c r="A9199" s="129" t="s">
        <v>68472</v>
      </c>
      <c r="B9199" s="129" t="s">
        <v>31910</v>
      </c>
      <c r="C9199" s="129" t="s">
        <v>64306</v>
      </c>
      <c r="D9199" s="136">
        <v>4723</v>
      </c>
    </row>
    <row r="9200" spans="1:4">
      <c r="A9200" s="129" t="s">
        <v>68472</v>
      </c>
      <c r="B9200" s="129" t="s">
        <v>31911</v>
      </c>
      <c r="C9200" s="129" t="s">
        <v>64306</v>
      </c>
      <c r="D9200" s="136">
        <v>5026</v>
      </c>
    </row>
    <row r="9201" spans="1:4">
      <c r="A9201" s="129" t="s">
        <v>68472</v>
      </c>
      <c r="B9201" s="129" t="s">
        <v>31912</v>
      </c>
      <c r="C9201" s="129" t="s">
        <v>64306</v>
      </c>
      <c r="D9201" s="136">
        <v>5061</v>
      </c>
    </row>
    <row r="9202" spans="1:4">
      <c r="A9202" s="129" t="s">
        <v>68472</v>
      </c>
      <c r="B9202" s="129" t="s">
        <v>31913</v>
      </c>
      <c r="C9202" s="129" t="s">
        <v>64308</v>
      </c>
      <c r="D9202" s="136">
        <v>584</v>
      </c>
    </row>
    <row r="9203" spans="1:4">
      <c r="A9203" s="129" t="s">
        <v>68472</v>
      </c>
      <c r="B9203" s="129" t="s">
        <v>31914</v>
      </c>
      <c r="C9203" s="129" t="s">
        <v>64308</v>
      </c>
      <c r="D9203" s="136">
        <v>746</v>
      </c>
    </row>
    <row r="9204" spans="1:4">
      <c r="A9204" s="129" t="s">
        <v>68472</v>
      </c>
      <c r="B9204" s="129" t="s">
        <v>31915</v>
      </c>
      <c r="C9204" s="129" t="s">
        <v>64308</v>
      </c>
      <c r="D9204" s="136">
        <v>1084</v>
      </c>
    </row>
    <row r="9205" spans="1:4">
      <c r="A9205" s="129" t="s">
        <v>68472</v>
      </c>
      <c r="B9205" s="129" t="s">
        <v>31916</v>
      </c>
      <c r="C9205" s="129" t="s">
        <v>64309</v>
      </c>
      <c r="D9205" s="136">
        <v>584</v>
      </c>
    </row>
    <row r="9206" spans="1:4">
      <c r="A9206" s="129" t="s">
        <v>68472</v>
      </c>
      <c r="B9206" s="129" t="s">
        <v>31917</v>
      </c>
      <c r="C9206" s="129" t="s">
        <v>64309</v>
      </c>
      <c r="D9206" s="136">
        <v>746</v>
      </c>
    </row>
    <row r="9207" spans="1:4">
      <c r="A9207" s="129" t="s">
        <v>68472</v>
      </c>
      <c r="B9207" s="129" t="s">
        <v>31918</v>
      </c>
      <c r="C9207" s="129" t="s">
        <v>64309</v>
      </c>
      <c r="D9207" s="136">
        <v>1084</v>
      </c>
    </row>
    <row r="9208" spans="1:4">
      <c r="A9208" s="129" t="s">
        <v>68472</v>
      </c>
      <c r="B9208" s="129" t="s">
        <v>31919</v>
      </c>
      <c r="C9208" s="129" t="s">
        <v>64309</v>
      </c>
      <c r="D9208" s="136">
        <v>4032</v>
      </c>
    </row>
    <row r="9209" spans="1:4">
      <c r="A9209" s="129" t="s">
        <v>68472</v>
      </c>
      <c r="B9209" s="129" t="s">
        <v>31920</v>
      </c>
      <c r="C9209" s="129" t="s">
        <v>64309</v>
      </c>
      <c r="D9209" s="136">
        <v>4032</v>
      </c>
    </row>
    <row r="9210" spans="1:4">
      <c r="A9210" s="129" t="s">
        <v>68472</v>
      </c>
      <c r="B9210" s="129" t="s">
        <v>31921</v>
      </c>
      <c r="C9210" s="129" t="s">
        <v>64309</v>
      </c>
      <c r="D9210" s="136">
        <v>4032</v>
      </c>
    </row>
    <row r="9211" spans="1:4">
      <c r="A9211" s="129" t="s">
        <v>68472</v>
      </c>
      <c r="B9211" s="129" t="s">
        <v>31922</v>
      </c>
      <c r="C9211" s="129" t="s">
        <v>64309</v>
      </c>
      <c r="D9211" s="136">
        <v>4616</v>
      </c>
    </row>
    <row r="9212" spans="1:4">
      <c r="A9212" s="129" t="s">
        <v>68472</v>
      </c>
      <c r="B9212" s="129" t="s">
        <v>31923</v>
      </c>
      <c r="C9212" s="129" t="s">
        <v>64309</v>
      </c>
      <c r="D9212" s="136">
        <v>4778</v>
      </c>
    </row>
    <row r="9213" spans="1:4">
      <c r="A9213" s="129" t="s">
        <v>68472</v>
      </c>
      <c r="B9213" s="129" t="s">
        <v>31924</v>
      </c>
      <c r="C9213" s="129" t="s">
        <v>64310</v>
      </c>
      <c r="D9213" s="136">
        <v>5081</v>
      </c>
    </row>
    <row r="9214" spans="1:4">
      <c r="A9214" s="129" t="s">
        <v>68472</v>
      </c>
      <c r="B9214" s="129" t="s">
        <v>31925</v>
      </c>
      <c r="C9214" s="129" t="s">
        <v>64309</v>
      </c>
      <c r="D9214" s="136">
        <v>5116</v>
      </c>
    </row>
    <row r="9215" spans="1:4">
      <c r="A9215" s="129" t="s">
        <v>68472</v>
      </c>
      <c r="B9215" s="129" t="s">
        <v>31926</v>
      </c>
      <c r="C9215" s="129" t="s">
        <v>64308</v>
      </c>
      <c r="D9215" s="136">
        <v>4032</v>
      </c>
    </row>
    <row r="9216" spans="1:4">
      <c r="A9216" s="129" t="s">
        <v>68472</v>
      </c>
      <c r="B9216" s="129" t="s">
        <v>31927</v>
      </c>
      <c r="C9216" s="129" t="s">
        <v>64308</v>
      </c>
      <c r="D9216" s="136">
        <v>4032</v>
      </c>
    </row>
    <row r="9217" spans="1:4">
      <c r="A9217" s="129" t="s">
        <v>68472</v>
      </c>
      <c r="B9217" s="129" t="s">
        <v>31928</v>
      </c>
      <c r="C9217" s="129" t="s">
        <v>64308</v>
      </c>
      <c r="D9217" s="136">
        <v>4032</v>
      </c>
    </row>
    <row r="9218" spans="1:4">
      <c r="A9218" s="129" t="s">
        <v>68472</v>
      </c>
      <c r="B9218" s="129" t="s">
        <v>31929</v>
      </c>
      <c r="C9218" s="129" t="s">
        <v>64308</v>
      </c>
      <c r="D9218" s="136">
        <v>4616</v>
      </c>
    </row>
    <row r="9219" spans="1:4">
      <c r="A9219" s="129" t="s">
        <v>68472</v>
      </c>
      <c r="B9219" s="129" t="s">
        <v>31930</v>
      </c>
      <c r="C9219" s="129" t="s">
        <v>64308</v>
      </c>
      <c r="D9219" s="136">
        <v>4778</v>
      </c>
    </row>
    <row r="9220" spans="1:4">
      <c r="A9220" s="129" t="s">
        <v>68472</v>
      </c>
      <c r="B9220" s="129" t="s">
        <v>31931</v>
      </c>
      <c r="C9220" s="129" t="s">
        <v>64311</v>
      </c>
      <c r="D9220" s="136">
        <v>5081</v>
      </c>
    </row>
    <row r="9221" spans="1:4">
      <c r="A9221" s="129" t="s">
        <v>68472</v>
      </c>
      <c r="B9221" s="129" t="s">
        <v>31932</v>
      </c>
      <c r="C9221" s="129" t="s">
        <v>64308</v>
      </c>
      <c r="D9221" s="136">
        <v>5116</v>
      </c>
    </row>
    <row r="9222" spans="1:4">
      <c r="A9222" s="129" t="s">
        <v>68472</v>
      </c>
      <c r="B9222" s="129" t="s">
        <v>31933</v>
      </c>
      <c r="C9222" s="129" t="s">
        <v>64312</v>
      </c>
      <c r="D9222" s="136">
        <v>584</v>
      </c>
    </row>
    <row r="9223" spans="1:4">
      <c r="A9223" s="129" t="s">
        <v>68472</v>
      </c>
      <c r="B9223" s="129" t="s">
        <v>31934</v>
      </c>
      <c r="C9223" s="129" t="s">
        <v>64312</v>
      </c>
      <c r="D9223" s="136">
        <v>746</v>
      </c>
    </row>
    <row r="9224" spans="1:4">
      <c r="A9224" s="129" t="s">
        <v>68472</v>
      </c>
      <c r="B9224" s="129" t="s">
        <v>31935</v>
      </c>
      <c r="C9224" s="129" t="s">
        <v>64312</v>
      </c>
      <c r="D9224" s="136">
        <v>1084</v>
      </c>
    </row>
    <row r="9225" spans="1:4">
      <c r="A9225" s="129" t="s">
        <v>68472</v>
      </c>
      <c r="B9225" s="129" t="s">
        <v>31936</v>
      </c>
      <c r="C9225" s="129" t="s">
        <v>64313</v>
      </c>
      <c r="D9225" s="136">
        <v>584</v>
      </c>
    </row>
    <row r="9226" spans="1:4">
      <c r="A9226" s="129" t="s">
        <v>68472</v>
      </c>
      <c r="B9226" s="129" t="s">
        <v>31937</v>
      </c>
      <c r="C9226" s="129" t="s">
        <v>64313</v>
      </c>
      <c r="D9226" s="136">
        <v>746</v>
      </c>
    </row>
    <row r="9227" spans="1:4">
      <c r="A9227" s="129" t="s">
        <v>68472</v>
      </c>
      <c r="B9227" s="129" t="s">
        <v>31938</v>
      </c>
      <c r="C9227" s="129" t="s">
        <v>64313</v>
      </c>
      <c r="D9227" s="136">
        <v>1084</v>
      </c>
    </row>
    <row r="9228" spans="1:4">
      <c r="A9228" s="129" t="s">
        <v>68472</v>
      </c>
      <c r="B9228" s="129" t="s">
        <v>31939</v>
      </c>
      <c r="C9228" s="129" t="s">
        <v>64313</v>
      </c>
      <c r="D9228" s="136">
        <v>4032</v>
      </c>
    </row>
    <row r="9229" spans="1:4">
      <c r="A9229" s="129" t="s">
        <v>68472</v>
      </c>
      <c r="B9229" s="129" t="s">
        <v>31940</v>
      </c>
      <c r="C9229" s="129" t="s">
        <v>64313</v>
      </c>
      <c r="D9229" s="136">
        <v>4032</v>
      </c>
    </row>
    <row r="9230" spans="1:4">
      <c r="A9230" s="129" t="s">
        <v>68472</v>
      </c>
      <c r="B9230" s="129" t="s">
        <v>31941</v>
      </c>
      <c r="C9230" s="129" t="s">
        <v>64313</v>
      </c>
      <c r="D9230" s="136">
        <v>4032</v>
      </c>
    </row>
    <row r="9231" spans="1:4">
      <c r="A9231" s="129" t="s">
        <v>68472</v>
      </c>
      <c r="B9231" s="129" t="s">
        <v>31942</v>
      </c>
      <c r="C9231" s="129" t="s">
        <v>64313</v>
      </c>
      <c r="D9231" s="136">
        <v>4616</v>
      </c>
    </row>
    <row r="9232" spans="1:4">
      <c r="A9232" s="129" t="s">
        <v>68472</v>
      </c>
      <c r="B9232" s="129" t="s">
        <v>31943</v>
      </c>
      <c r="C9232" s="129" t="s">
        <v>64313</v>
      </c>
      <c r="D9232" s="136">
        <v>4778</v>
      </c>
    </row>
    <row r="9233" spans="1:4">
      <c r="A9233" s="129" t="s">
        <v>68472</v>
      </c>
      <c r="B9233" s="129" t="s">
        <v>31944</v>
      </c>
      <c r="C9233" s="129" t="s">
        <v>64314</v>
      </c>
      <c r="D9233" s="136">
        <v>5081</v>
      </c>
    </row>
    <row r="9234" spans="1:4">
      <c r="A9234" s="129" t="s">
        <v>68472</v>
      </c>
      <c r="B9234" s="129" t="s">
        <v>31945</v>
      </c>
      <c r="C9234" s="129" t="s">
        <v>64313</v>
      </c>
      <c r="D9234" s="136">
        <v>5116</v>
      </c>
    </row>
    <row r="9235" spans="1:4">
      <c r="A9235" s="129" t="s">
        <v>68472</v>
      </c>
      <c r="B9235" s="129" t="s">
        <v>31946</v>
      </c>
      <c r="C9235" s="129" t="s">
        <v>64312</v>
      </c>
      <c r="D9235" s="136">
        <v>4032</v>
      </c>
    </row>
    <row r="9236" spans="1:4">
      <c r="A9236" s="129" t="s">
        <v>68472</v>
      </c>
      <c r="B9236" s="129" t="s">
        <v>31947</v>
      </c>
      <c r="C9236" s="129" t="s">
        <v>64312</v>
      </c>
      <c r="D9236" s="136">
        <v>4032</v>
      </c>
    </row>
    <row r="9237" spans="1:4">
      <c r="A9237" s="129" t="s">
        <v>68472</v>
      </c>
      <c r="B9237" s="129" t="s">
        <v>31948</v>
      </c>
      <c r="C9237" s="129" t="s">
        <v>64312</v>
      </c>
      <c r="D9237" s="136">
        <v>4032</v>
      </c>
    </row>
    <row r="9238" spans="1:4">
      <c r="A9238" s="129" t="s">
        <v>68472</v>
      </c>
      <c r="B9238" s="129" t="s">
        <v>31949</v>
      </c>
      <c r="C9238" s="129" t="s">
        <v>64312</v>
      </c>
      <c r="D9238" s="136">
        <v>4616</v>
      </c>
    </row>
    <row r="9239" spans="1:4">
      <c r="A9239" s="129" t="s">
        <v>68472</v>
      </c>
      <c r="B9239" s="129" t="s">
        <v>31950</v>
      </c>
      <c r="C9239" s="129" t="s">
        <v>64312</v>
      </c>
      <c r="D9239" s="136">
        <v>4778</v>
      </c>
    </row>
    <row r="9240" spans="1:4">
      <c r="A9240" s="129" t="s">
        <v>68472</v>
      </c>
      <c r="B9240" s="129" t="s">
        <v>31951</v>
      </c>
      <c r="C9240" s="129" t="s">
        <v>64315</v>
      </c>
      <c r="D9240" s="136">
        <v>5081</v>
      </c>
    </row>
    <row r="9241" spans="1:4">
      <c r="A9241" s="129" t="s">
        <v>68472</v>
      </c>
      <c r="B9241" s="129" t="s">
        <v>31952</v>
      </c>
      <c r="C9241" s="129" t="s">
        <v>64312</v>
      </c>
      <c r="D9241" s="136">
        <v>5116</v>
      </c>
    </row>
    <row r="9242" spans="1:4">
      <c r="A9242" s="129" t="s">
        <v>68472</v>
      </c>
      <c r="B9242" s="129" t="s">
        <v>31953</v>
      </c>
      <c r="C9242" s="129" t="s">
        <v>64316</v>
      </c>
      <c r="D9242" s="136">
        <v>584</v>
      </c>
    </row>
    <row r="9243" spans="1:4">
      <c r="A9243" s="129" t="s">
        <v>68472</v>
      </c>
      <c r="B9243" s="129" t="s">
        <v>31954</v>
      </c>
      <c r="C9243" s="129" t="s">
        <v>64316</v>
      </c>
      <c r="D9243" s="136">
        <v>746</v>
      </c>
    </row>
    <row r="9244" spans="1:4">
      <c r="A9244" s="129" t="s">
        <v>68472</v>
      </c>
      <c r="B9244" s="129" t="s">
        <v>31955</v>
      </c>
      <c r="C9244" s="129" t="s">
        <v>64316</v>
      </c>
      <c r="D9244" s="136">
        <v>1084</v>
      </c>
    </row>
    <row r="9245" spans="1:4">
      <c r="A9245" s="129" t="s">
        <v>68472</v>
      </c>
      <c r="B9245" s="129" t="s">
        <v>31956</v>
      </c>
      <c r="C9245" s="129" t="s">
        <v>64317</v>
      </c>
      <c r="D9245" s="136">
        <v>584</v>
      </c>
    </row>
    <row r="9246" spans="1:4">
      <c r="A9246" s="129" t="s">
        <v>68472</v>
      </c>
      <c r="B9246" s="129" t="s">
        <v>31957</v>
      </c>
      <c r="C9246" s="129" t="s">
        <v>64317</v>
      </c>
      <c r="D9246" s="136">
        <v>746</v>
      </c>
    </row>
    <row r="9247" spans="1:4">
      <c r="A9247" s="129" t="s">
        <v>68472</v>
      </c>
      <c r="B9247" s="129" t="s">
        <v>31958</v>
      </c>
      <c r="C9247" s="129" t="s">
        <v>64317</v>
      </c>
      <c r="D9247" s="136">
        <v>1084</v>
      </c>
    </row>
    <row r="9248" spans="1:4">
      <c r="A9248" s="129" t="s">
        <v>68472</v>
      </c>
      <c r="B9248" s="129" t="s">
        <v>31959</v>
      </c>
      <c r="C9248" s="129" t="s">
        <v>64317</v>
      </c>
      <c r="D9248" s="136">
        <v>4032</v>
      </c>
    </row>
    <row r="9249" spans="1:4">
      <c r="A9249" s="129" t="s">
        <v>68472</v>
      </c>
      <c r="B9249" s="129" t="s">
        <v>31960</v>
      </c>
      <c r="C9249" s="129" t="s">
        <v>64317</v>
      </c>
      <c r="D9249" s="136">
        <v>4032</v>
      </c>
    </row>
    <row r="9250" spans="1:4">
      <c r="A9250" s="129" t="s">
        <v>68472</v>
      </c>
      <c r="B9250" s="129" t="s">
        <v>31961</v>
      </c>
      <c r="C9250" s="129" t="s">
        <v>64317</v>
      </c>
      <c r="D9250" s="136">
        <v>4032</v>
      </c>
    </row>
    <row r="9251" spans="1:4">
      <c r="A9251" s="129" t="s">
        <v>68472</v>
      </c>
      <c r="B9251" s="129" t="s">
        <v>31962</v>
      </c>
      <c r="C9251" s="129" t="s">
        <v>64317</v>
      </c>
      <c r="D9251" s="136">
        <v>4616</v>
      </c>
    </row>
    <row r="9252" spans="1:4">
      <c r="A9252" s="129" t="s">
        <v>68472</v>
      </c>
      <c r="B9252" s="129" t="s">
        <v>31963</v>
      </c>
      <c r="C9252" s="129" t="s">
        <v>64317</v>
      </c>
      <c r="D9252" s="136">
        <v>4778</v>
      </c>
    </row>
    <row r="9253" spans="1:4">
      <c r="A9253" s="129" t="s">
        <v>68472</v>
      </c>
      <c r="B9253" s="129" t="s">
        <v>31964</v>
      </c>
      <c r="C9253" s="129" t="s">
        <v>64318</v>
      </c>
      <c r="D9253" s="136">
        <v>5081</v>
      </c>
    </row>
    <row r="9254" spans="1:4">
      <c r="A9254" s="129" t="s">
        <v>68472</v>
      </c>
      <c r="B9254" s="129" t="s">
        <v>31965</v>
      </c>
      <c r="C9254" s="129" t="s">
        <v>64317</v>
      </c>
      <c r="D9254" s="136">
        <v>5116</v>
      </c>
    </row>
    <row r="9255" spans="1:4">
      <c r="A9255" s="129" t="s">
        <v>68472</v>
      </c>
      <c r="B9255" s="129" t="s">
        <v>31966</v>
      </c>
      <c r="C9255" s="129" t="s">
        <v>64316</v>
      </c>
      <c r="D9255" s="136">
        <v>4032</v>
      </c>
    </row>
    <row r="9256" spans="1:4">
      <c r="A9256" s="129" t="s">
        <v>68472</v>
      </c>
      <c r="B9256" s="129" t="s">
        <v>31967</v>
      </c>
      <c r="C9256" s="129" t="s">
        <v>64316</v>
      </c>
      <c r="D9256" s="136">
        <v>4032</v>
      </c>
    </row>
    <row r="9257" spans="1:4">
      <c r="A9257" s="129" t="s">
        <v>68472</v>
      </c>
      <c r="B9257" s="129" t="s">
        <v>31968</v>
      </c>
      <c r="C9257" s="129" t="s">
        <v>64316</v>
      </c>
      <c r="D9257" s="136">
        <v>4032</v>
      </c>
    </row>
    <row r="9258" spans="1:4">
      <c r="A9258" s="129" t="s">
        <v>68472</v>
      </c>
      <c r="B9258" s="129" t="s">
        <v>31969</v>
      </c>
      <c r="C9258" s="129" t="s">
        <v>64316</v>
      </c>
      <c r="D9258" s="136">
        <v>4616</v>
      </c>
    </row>
    <row r="9259" spans="1:4">
      <c r="A9259" s="129" t="s">
        <v>68472</v>
      </c>
      <c r="B9259" s="129" t="s">
        <v>31970</v>
      </c>
      <c r="C9259" s="129" t="s">
        <v>64316</v>
      </c>
      <c r="D9259" s="136">
        <v>4778</v>
      </c>
    </row>
    <row r="9260" spans="1:4">
      <c r="A9260" s="129" t="s">
        <v>68472</v>
      </c>
      <c r="B9260" s="129" t="s">
        <v>31971</v>
      </c>
      <c r="C9260" s="129" t="s">
        <v>64319</v>
      </c>
      <c r="D9260" s="136">
        <v>5081</v>
      </c>
    </row>
    <row r="9261" spans="1:4">
      <c r="A9261" s="129" t="s">
        <v>68472</v>
      </c>
      <c r="B9261" s="129" t="s">
        <v>31972</v>
      </c>
      <c r="C9261" s="129" t="s">
        <v>64316</v>
      </c>
      <c r="D9261" s="136">
        <v>5116</v>
      </c>
    </row>
    <row r="9262" spans="1:4">
      <c r="A9262" s="129" t="s">
        <v>68472</v>
      </c>
      <c r="B9262" s="129" t="s">
        <v>31973</v>
      </c>
      <c r="C9262" s="129" t="s">
        <v>64320</v>
      </c>
      <c r="D9262" s="136">
        <v>584</v>
      </c>
    </row>
    <row r="9263" spans="1:4">
      <c r="A9263" s="129" t="s">
        <v>68472</v>
      </c>
      <c r="B9263" s="129" t="s">
        <v>31974</v>
      </c>
      <c r="C9263" s="129" t="s">
        <v>64320</v>
      </c>
      <c r="D9263" s="136">
        <v>746</v>
      </c>
    </row>
    <row r="9264" spans="1:4">
      <c r="A9264" s="129" t="s">
        <v>68472</v>
      </c>
      <c r="B9264" s="129" t="s">
        <v>31975</v>
      </c>
      <c r="C9264" s="129" t="s">
        <v>64320</v>
      </c>
      <c r="D9264" s="136">
        <v>1084</v>
      </c>
    </row>
    <row r="9265" spans="1:4">
      <c r="A9265" s="129" t="s">
        <v>68472</v>
      </c>
      <c r="B9265" s="129" t="s">
        <v>31976</v>
      </c>
      <c r="C9265" s="129" t="s">
        <v>64321</v>
      </c>
      <c r="D9265" s="136">
        <v>584</v>
      </c>
    </row>
    <row r="9266" spans="1:4">
      <c r="A9266" s="129" t="s">
        <v>68472</v>
      </c>
      <c r="B9266" s="129" t="s">
        <v>31977</v>
      </c>
      <c r="C9266" s="129" t="s">
        <v>64321</v>
      </c>
      <c r="D9266" s="136">
        <v>746</v>
      </c>
    </row>
    <row r="9267" spans="1:4">
      <c r="A9267" s="129" t="s">
        <v>68472</v>
      </c>
      <c r="B9267" s="129" t="s">
        <v>31978</v>
      </c>
      <c r="C9267" s="129" t="s">
        <v>64321</v>
      </c>
      <c r="D9267" s="136">
        <v>1084</v>
      </c>
    </row>
    <row r="9268" spans="1:4">
      <c r="A9268" s="129" t="s">
        <v>68472</v>
      </c>
      <c r="B9268" s="129" t="s">
        <v>31979</v>
      </c>
      <c r="C9268" s="129" t="s">
        <v>64321</v>
      </c>
      <c r="D9268" s="136">
        <v>4050</v>
      </c>
    </row>
    <row r="9269" spans="1:4">
      <c r="A9269" s="129" t="s">
        <v>68472</v>
      </c>
      <c r="B9269" s="129" t="s">
        <v>31980</v>
      </c>
      <c r="C9269" s="129" t="s">
        <v>64321</v>
      </c>
      <c r="D9269" s="136">
        <v>4050</v>
      </c>
    </row>
    <row r="9270" spans="1:4">
      <c r="A9270" s="129" t="s">
        <v>68472</v>
      </c>
      <c r="B9270" s="129" t="s">
        <v>31981</v>
      </c>
      <c r="C9270" s="129" t="s">
        <v>64321</v>
      </c>
      <c r="D9270" s="136">
        <v>4050</v>
      </c>
    </row>
    <row r="9271" spans="1:4">
      <c r="A9271" s="129" t="s">
        <v>68472</v>
      </c>
      <c r="B9271" s="129" t="s">
        <v>31982</v>
      </c>
      <c r="C9271" s="129" t="s">
        <v>64321</v>
      </c>
      <c r="D9271" s="136">
        <v>4634</v>
      </c>
    </row>
    <row r="9272" spans="1:4">
      <c r="A9272" s="129" t="s">
        <v>68472</v>
      </c>
      <c r="B9272" s="129" t="s">
        <v>31983</v>
      </c>
      <c r="C9272" s="129" t="s">
        <v>64321</v>
      </c>
      <c r="D9272" s="136">
        <v>4796</v>
      </c>
    </row>
    <row r="9273" spans="1:4">
      <c r="A9273" s="129" t="s">
        <v>68472</v>
      </c>
      <c r="B9273" s="129" t="s">
        <v>31984</v>
      </c>
      <c r="C9273" s="129" t="s">
        <v>64322</v>
      </c>
      <c r="D9273" s="136">
        <v>5099</v>
      </c>
    </row>
    <row r="9274" spans="1:4">
      <c r="A9274" s="129" t="s">
        <v>68472</v>
      </c>
      <c r="B9274" s="129" t="s">
        <v>31985</v>
      </c>
      <c r="C9274" s="129" t="s">
        <v>64321</v>
      </c>
      <c r="D9274" s="136">
        <v>5134</v>
      </c>
    </row>
    <row r="9275" spans="1:4">
      <c r="A9275" s="129" t="s">
        <v>68472</v>
      </c>
      <c r="B9275" s="129" t="s">
        <v>31986</v>
      </c>
      <c r="C9275" s="129" t="s">
        <v>64320</v>
      </c>
      <c r="D9275" s="136">
        <v>4050</v>
      </c>
    </row>
    <row r="9276" spans="1:4">
      <c r="A9276" s="129" t="s">
        <v>68472</v>
      </c>
      <c r="B9276" s="129" t="s">
        <v>31987</v>
      </c>
      <c r="C9276" s="129" t="s">
        <v>64320</v>
      </c>
      <c r="D9276" s="136">
        <v>4050</v>
      </c>
    </row>
    <row r="9277" spans="1:4">
      <c r="A9277" s="129" t="s">
        <v>68472</v>
      </c>
      <c r="B9277" s="129" t="s">
        <v>31988</v>
      </c>
      <c r="C9277" s="129" t="s">
        <v>64320</v>
      </c>
      <c r="D9277" s="136">
        <v>4050</v>
      </c>
    </row>
    <row r="9278" spans="1:4">
      <c r="A9278" s="129" t="s">
        <v>68472</v>
      </c>
      <c r="B9278" s="129" t="s">
        <v>31989</v>
      </c>
      <c r="C9278" s="129" t="s">
        <v>64320</v>
      </c>
      <c r="D9278" s="136">
        <v>4634</v>
      </c>
    </row>
    <row r="9279" spans="1:4">
      <c r="A9279" s="129" t="s">
        <v>68472</v>
      </c>
      <c r="B9279" s="129" t="s">
        <v>31990</v>
      </c>
      <c r="C9279" s="129" t="s">
        <v>64320</v>
      </c>
      <c r="D9279" s="136">
        <v>4796</v>
      </c>
    </row>
    <row r="9280" spans="1:4">
      <c r="A9280" s="129" t="s">
        <v>68472</v>
      </c>
      <c r="B9280" s="129" t="s">
        <v>31991</v>
      </c>
      <c r="C9280" s="129" t="s">
        <v>64323</v>
      </c>
      <c r="D9280" s="136">
        <v>5099</v>
      </c>
    </row>
    <row r="9281" spans="1:4">
      <c r="A9281" s="129" t="s">
        <v>68472</v>
      </c>
      <c r="B9281" s="129" t="s">
        <v>31992</v>
      </c>
      <c r="C9281" s="129" t="s">
        <v>64320</v>
      </c>
      <c r="D9281" s="136">
        <v>5134</v>
      </c>
    </row>
    <row r="9282" spans="1:4">
      <c r="A9282" s="129" t="s">
        <v>68472</v>
      </c>
      <c r="B9282" s="129" t="s">
        <v>31993</v>
      </c>
      <c r="C9282" s="129" t="s">
        <v>64324</v>
      </c>
      <c r="D9282" s="136">
        <v>584</v>
      </c>
    </row>
    <row r="9283" spans="1:4">
      <c r="A9283" s="129" t="s">
        <v>68472</v>
      </c>
      <c r="B9283" s="129" t="s">
        <v>31994</v>
      </c>
      <c r="C9283" s="129" t="s">
        <v>64324</v>
      </c>
      <c r="D9283" s="136">
        <v>746</v>
      </c>
    </row>
    <row r="9284" spans="1:4">
      <c r="A9284" s="129" t="s">
        <v>68472</v>
      </c>
      <c r="B9284" s="129" t="s">
        <v>31995</v>
      </c>
      <c r="C9284" s="129" t="s">
        <v>64324</v>
      </c>
      <c r="D9284" s="136">
        <v>1084</v>
      </c>
    </row>
    <row r="9285" spans="1:4">
      <c r="A9285" s="129" t="s">
        <v>68472</v>
      </c>
      <c r="B9285" s="129" t="s">
        <v>31996</v>
      </c>
      <c r="C9285" s="129" t="s">
        <v>64325</v>
      </c>
      <c r="D9285" s="136">
        <v>584</v>
      </c>
    </row>
    <row r="9286" spans="1:4">
      <c r="A9286" s="129" t="s">
        <v>68472</v>
      </c>
      <c r="B9286" s="129" t="s">
        <v>31997</v>
      </c>
      <c r="C9286" s="129" t="s">
        <v>64325</v>
      </c>
      <c r="D9286" s="136">
        <v>746</v>
      </c>
    </row>
    <row r="9287" spans="1:4">
      <c r="A9287" s="129" t="s">
        <v>68472</v>
      </c>
      <c r="B9287" s="129" t="s">
        <v>31998</v>
      </c>
      <c r="C9287" s="129" t="s">
        <v>64325</v>
      </c>
      <c r="D9287" s="136">
        <v>1084</v>
      </c>
    </row>
    <row r="9288" spans="1:4">
      <c r="A9288" s="129" t="s">
        <v>68472</v>
      </c>
      <c r="B9288" s="129" t="s">
        <v>31999</v>
      </c>
      <c r="C9288" s="129" t="s">
        <v>64325</v>
      </c>
      <c r="D9288" s="136">
        <v>4050</v>
      </c>
    </row>
    <row r="9289" spans="1:4">
      <c r="A9289" s="129" t="s">
        <v>68472</v>
      </c>
      <c r="B9289" s="129" t="s">
        <v>32000</v>
      </c>
      <c r="C9289" s="129" t="s">
        <v>64325</v>
      </c>
      <c r="D9289" s="136">
        <v>4050</v>
      </c>
    </row>
    <row r="9290" spans="1:4">
      <c r="A9290" s="129" t="s">
        <v>68472</v>
      </c>
      <c r="B9290" s="129" t="s">
        <v>32001</v>
      </c>
      <c r="C9290" s="129" t="s">
        <v>64325</v>
      </c>
      <c r="D9290" s="136">
        <v>4050</v>
      </c>
    </row>
    <row r="9291" spans="1:4">
      <c r="A9291" s="129" t="s">
        <v>68472</v>
      </c>
      <c r="B9291" s="129" t="s">
        <v>32002</v>
      </c>
      <c r="C9291" s="129" t="s">
        <v>64325</v>
      </c>
      <c r="D9291" s="136">
        <v>4634</v>
      </c>
    </row>
    <row r="9292" spans="1:4">
      <c r="A9292" s="129" t="s">
        <v>68472</v>
      </c>
      <c r="B9292" s="129" t="s">
        <v>32003</v>
      </c>
      <c r="C9292" s="129" t="s">
        <v>64325</v>
      </c>
      <c r="D9292" s="136">
        <v>4796</v>
      </c>
    </row>
    <row r="9293" spans="1:4">
      <c r="A9293" s="129" t="s">
        <v>68472</v>
      </c>
      <c r="B9293" s="129" t="s">
        <v>32004</v>
      </c>
      <c r="C9293" s="129" t="s">
        <v>64326</v>
      </c>
      <c r="D9293" s="136">
        <v>5099</v>
      </c>
    </row>
    <row r="9294" spans="1:4">
      <c r="A9294" s="129" t="s">
        <v>68472</v>
      </c>
      <c r="B9294" s="129" t="s">
        <v>32005</v>
      </c>
      <c r="C9294" s="129" t="s">
        <v>64325</v>
      </c>
      <c r="D9294" s="136">
        <v>5134</v>
      </c>
    </row>
    <row r="9295" spans="1:4">
      <c r="A9295" s="129" t="s">
        <v>68472</v>
      </c>
      <c r="B9295" s="129" t="s">
        <v>32006</v>
      </c>
      <c r="C9295" s="129" t="s">
        <v>64324</v>
      </c>
      <c r="D9295" s="136">
        <v>4050</v>
      </c>
    </row>
    <row r="9296" spans="1:4">
      <c r="A9296" s="129" t="s">
        <v>68472</v>
      </c>
      <c r="B9296" s="129" t="s">
        <v>32007</v>
      </c>
      <c r="C9296" s="129" t="s">
        <v>64324</v>
      </c>
      <c r="D9296" s="136">
        <v>4050</v>
      </c>
    </row>
    <row r="9297" spans="1:4">
      <c r="A9297" s="129" t="s">
        <v>68472</v>
      </c>
      <c r="B9297" s="129" t="s">
        <v>32008</v>
      </c>
      <c r="C9297" s="129" t="s">
        <v>64324</v>
      </c>
      <c r="D9297" s="136">
        <v>4050</v>
      </c>
    </row>
    <row r="9298" spans="1:4">
      <c r="A9298" s="129" t="s">
        <v>68472</v>
      </c>
      <c r="B9298" s="129" t="s">
        <v>32009</v>
      </c>
      <c r="C9298" s="129" t="s">
        <v>64324</v>
      </c>
      <c r="D9298" s="136">
        <v>4634</v>
      </c>
    </row>
    <row r="9299" spans="1:4">
      <c r="A9299" s="129" t="s">
        <v>68472</v>
      </c>
      <c r="B9299" s="129" t="s">
        <v>32010</v>
      </c>
      <c r="C9299" s="129" t="s">
        <v>64324</v>
      </c>
      <c r="D9299" s="136">
        <v>4796</v>
      </c>
    </row>
    <row r="9300" spans="1:4">
      <c r="A9300" s="129" t="s">
        <v>68472</v>
      </c>
      <c r="B9300" s="129" t="s">
        <v>32011</v>
      </c>
      <c r="C9300" s="129" t="s">
        <v>64327</v>
      </c>
      <c r="D9300" s="136">
        <v>5099</v>
      </c>
    </row>
    <row r="9301" spans="1:4">
      <c r="A9301" s="129" t="s">
        <v>68472</v>
      </c>
      <c r="B9301" s="129" t="s">
        <v>32012</v>
      </c>
      <c r="C9301" s="129" t="s">
        <v>64324</v>
      </c>
      <c r="D9301" s="136">
        <v>5134</v>
      </c>
    </row>
    <row r="9302" spans="1:4">
      <c r="A9302" s="129" t="s">
        <v>68472</v>
      </c>
      <c r="B9302" s="129" t="s">
        <v>32013</v>
      </c>
      <c r="C9302" s="129" t="s">
        <v>64328</v>
      </c>
      <c r="D9302" s="136">
        <v>584</v>
      </c>
    </row>
    <row r="9303" spans="1:4">
      <c r="A9303" s="129" t="s">
        <v>68472</v>
      </c>
      <c r="B9303" s="129" t="s">
        <v>32014</v>
      </c>
      <c r="C9303" s="129" t="s">
        <v>64328</v>
      </c>
      <c r="D9303" s="136">
        <v>746</v>
      </c>
    </row>
    <row r="9304" spans="1:4">
      <c r="A9304" s="129" t="s">
        <v>68472</v>
      </c>
      <c r="B9304" s="129" t="s">
        <v>32015</v>
      </c>
      <c r="C9304" s="129" t="s">
        <v>64328</v>
      </c>
      <c r="D9304" s="136">
        <v>1084</v>
      </c>
    </row>
    <row r="9305" spans="1:4">
      <c r="A9305" s="129" t="s">
        <v>68472</v>
      </c>
      <c r="B9305" s="129" t="s">
        <v>32016</v>
      </c>
      <c r="C9305" s="129" t="s">
        <v>64329</v>
      </c>
      <c r="D9305" s="136">
        <v>584</v>
      </c>
    </row>
    <row r="9306" spans="1:4">
      <c r="A9306" s="129" t="s">
        <v>68472</v>
      </c>
      <c r="B9306" s="129" t="s">
        <v>32017</v>
      </c>
      <c r="C9306" s="129" t="s">
        <v>64329</v>
      </c>
      <c r="D9306" s="136">
        <v>746</v>
      </c>
    </row>
    <row r="9307" spans="1:4">
      <c r="A9307" s="129" t="s">
        <v>68472</v>
      </c>
      <c r="B9307" s="129" t="s">
        <v>32018</v>
      </c>
      <c r="C9307" s="129" t="s">
        <v>64329</v>
      </c>
      <c r="D9307" s="136">
        <v>1084</v>
      </c>
    </row>
    <row r="9308" spans="1:4">
      <c r="A9308" s="129" t="s">
        <v>68472</v>
      </c>
      <c r="B9308" s="129" t="s">
        <v>32019</v>
      </c>
      <c r="C9308" s="129" t="s">
        <v>64329</v>
      </c>
      <c r="D9308" s="136">
        <v>4050</v>
      </c>
    </row>
    <row r="9309" spans="1:4">
      <c r="A9309" s="129" t="s">
        <v>68472</v>
      </c>
      <c r="B9309" s="129" t="s">
        <v>32020</v>
      </c>
      <c r="C9309" s="129" t="s">
        <v>64329</v>
      </c>
      <c r="D9309" s="136">
        <v>4050</v>
      </c>
    </row>
    <row r="9310" spans="1:4">
      <c r="A9310" s="129" t="s">
        <v>68472</v>
      </c>
      <c r="B9310" s="129" t="s">
        <v>32021</v>
      </c>
      <c r="C9310" s="129" t="s">
        <v>64329</v>
      </c>
      <c r="D9310" s="136">
        <v>4050</v>
      </c>
    </row>
    <row r="9311" spans="1:4">
      <c r="A9311" s="129" t="s">
        <v>68472</v>
      </c>
      <c r="B9311" s="129" t="s">
        <v>32022</v>
      </c>
      <c r="C9311" s="129" t="s">
        <v>64329</v>
      </c>
      <c r="D9311" s="136">
        <v>4634</v>
      </c>
    </row>
    <row r="9312" spans="1:4">
      <c r="A9312" s="129" t="s">
        <v>68472</v>
      </c>
      <c r="B9312" s="129" t="s">
        <v>32023</v>
      </c>
      <c r="C9312" s="129" t="s">
        <v>64329</v>
      </c>
      <c r="D9312" s="136">
        <v>4796</v>
      </c>
    </row>
    <row r="9313" spans="1:4">
      <c r="A9313" s="129" t="s">
        <v>68472</v>
      </c>
      <c r="B9313" s="129" t="s">
        <v>32024</v>
      </c>
      <c r="C9313" s="129" t="s">
        <v>64330</v>
      </c>
      <c r="D9313" s="136">
        <v>5099</v>
      </c>
    </row>
    <row r="9314" spans="1:4">
      <c r="A9314" s="129" t="s">
        <v>68472</v>
      </c>
      <c r="B9314" s="129" t="s">
        <v>32025</v>
      </c>
      <c r="C9314" s="129" t="s">
        <v>64329</v>
      </c>
      <c r="D9314" s="136">
        <v>5134</v>
      </c>
    </row>
    <row r="9315" spans="1:4">
      <c r="A9315" s="129" t="s">
        <v>68472</v>
      </c>
      <c r="B9315" s="129" t="s">
        <v>32026</v>
      </c>
      <c r="C9315" s="129" t="s">
        <v>64328</v>
      </c>
      <c r="D9315" s="136">
        <v>4050</v>
      </c>
    </row>
    <row r="9316" spans="1:4">
      <c r="A9316" s="129" t="s">
        <v>68472</v>
      </c>
      <c r="B9316" s="129" t="s">
        <v>32027</v>
      </c>
      <c r="C9316" s="129" t="s">
        <v>64328</v>
      </c>
      <c r="D9316" s="136">
        <v>4050</v>
      </c>
    </row>
    <row r="9317" spans="1:4">
      <c r="A9317" s="129" t="s">
        <v>68472</v>
      </c>
      <c r="B9317" s="129" t="s">
        <v>32028</v>
      </c>
      <c r="C9317" s="129" t="s">
        <v>64328</v>
      </c>
      <c r="D9317" s="136">
        <v>4050</v>
      </c>
    </row>
    <row r="9318" spans="1:4">
      <c r="A9318" s="129" t="s">
        <v>68472</v>
      </c>
      <c r="B9318" s="129" t="s">
        <v>32029</v>
      </c>
      <c r="C9318" s="129" t="s">
        <v>64328</v>
      </c>
      <c r="D9318" s="136">
        <v>4634</v>
      </c>
    </row>
    <row r="9319" spans="1:4">
      <c r="A9319" s="129" t="s">
        <v>68472</v>
      </c>
      <c r="B9319" s="129" t="s">
        <v>32030</v>
      </c>
      <c r="C9319" s="129" t="s">
        <v>64328</v>
      </c>
      <c r="D9319" s="136">
        <v>4796</v>
      </c>
    </row>
    <row r="9320" spans="1:4">
      <c r="A9320" s="129" t="s">
        <v>68472</v>
      </c>
      <c r="B9320" s="129" t="s">
        <v>32031</v>
      </c>
      <c r="C9320" s="129" t="s">
        <v>64331</v>
      </c>
      <c r="D9320" s="136">
        <v>5099</v>
      </c>
    </row>
    <row r="9321" spans="1:4">
      <c r="A9321" s="129" t="s">
        <v>68472</v>
      </c>
      <c r="B9321" s="129" t="s">
        <v>32032</v>
      </c>
      <c r="C9321" s="129" t="s">
        <v>64328</v>
      </c>
      <c r="D9321" s="136">
        <v>5134</v>
      </c>
    </row>
    <row r="9322" spans="1:4">
      <c r="A9322" s="129" t="s">
        <v>68472</v>
      </c>
      <c r="B9322" s="129" t="s">
        <v>32033</v>
      </c>
      <c r="C9322" s="129" t="s">
        <v>64332</v>
      </c>
      <c r="D9322" s="136">
        <v>584</v>
      </c>
    </row>
    <row r="9323" spans="1:4">
      <c r="A9323" s="129" t="s">
        <v>68472</v>
      </c>
      <c r="B9323" s="129" t="s">
        <v>32034</v>
      </c>
      <c r="C9323" s="129" t="s">
        <v>64332</v>
      </c>
      <c r="D9323" s="136">
        <v>746</v>
      </c>
    </row>
    <row r="9324" spans="1:4">
      <c r="A9324" s="129" t="s">
        <v>68472</v>
      </c>
      <c r="B9324" s="129" t="s">
        <v>32035</v>
      </c>
      <c r="C9324" s="129" t="s">
        <v>64332</v>
      </c>
      <c r="D9324" s="136">
        <v>1084</v>
      </c>
    </row>
    <row r="9325" spans="1:4">
      <c r="A9325" s="129" t="s">
        <v>68472</v>
      </c>
      <c r="B9325" s="129" t="s">
        <v>32036</v>
      </c>
      <c r="C9325" s="129" t="s">
        <v>64333</v>
      </c>
      <c r="D9325" s="136">
        <v>584</v>
      </c>
    </row>
    <row r="9326" spans="1:4">
      <c r="A9326" s="129" t="s">
        <v>68472</v>
      </c>
      <c r="B9326" s="129" t="s">
        <v>32037</v>
      </c>
      <c r="C9326" s="129" t="s">
        <v>64333</v>
      </c>
      <c r="D9326" s="136">
        <v>746</v>
      </c>
    </row>
    <row r="9327" spans="1:4">
      <c r="A9327" s="129" t="s">
        <v>68472</v>
      </c>
      <c r="B9327" s="129" t="s">
        <v>32038</v>
      </c>
      <c r="C9327" s="129" t="s">
        <v>64333</v>
      </c>
      <c r="D9327" s="136">
        <v>1084</v>
      </c>
    </row>
    <row r="9328" spans="1:4">
      <c r="A9328" s="129" t="s">
        <v>68472</v>
      </c>
      <c r="B9328" s="129" t="s">
        <v>32039</v>
      </c>
      <c r="C9328" s="129" t="s">
        <v>64333</v>
      </c>
      <c r="D9328" s="136">
        <v>4074</v>
      </c>
    </row>
    <row r="9329" spans="1:4">
      <c r="A9329" s="129" t="s">
        <v>68472</v>
      </c>
      <c r="B9329" s="129" t="s">
        <v>32040</v>
      </c>
      <c r="C9329" s="129" t="s">
        <v>64333</v>
      </c>
      <c r="D9329" s="136">
        <v>4074</v>
      </c>
    </row>
    <row r="9330" spans="1:4">
      <c r="A9330" s="129" t="s">
        <v>68472</v>
      </c>
      <c r="B9330" s="129" t="s">
        <v>32041</v>
      </c>
      <c r="C9330" s="129" t="s">
        <v>64333</v>
      </c>
      <c r="D9330" s="136">
        <v>4074</v>
      </c>
    </row>
    <row r="9331" spans="1:4">
      <c r="A9331" s="129" t="s">
        <v>68472</v>
      </c>
      <c r="B9331" s="129" t="s">
        <v>32042</v>
      </c>
      <c r="C9331" s="129" t="s">
        <v>64333</v>
      </c>
      <c r="D9331" s="136">
        <v>4658</v>
      </c>
    </row>
    <row r="9332" spans="1:4">
      <c r="A9332" s="129" t="s">
        <v>68472</v>
      </c>
      <c r="B9332" s="129" t="s">
        <v>32043</v>
      </c>
      <c r="C9332" s="129" t="s">
        <v>64333</v>
      </c>
      <c r="D9332" s="136">
        <v>4820</v>
      </c>
    </row>
    <row r="9333" spans="1:4">
      <c r="A9333" s="129" t="s">
        <v>68472</v>
      </c>
      <c r="B9333" s="129" t="s">
        <v>32044</v>
      </c>
      <c r="C9333" s="129" t="s">
        <v>64333</v>
      </c>
      <c r="D9333" s="136">
        <v>5158</v>
      </c>
    </row>
    <row r="9334" spans="1:4">
      <c r="A9334" s="129" t="s">
        <v>68472</v>
      </c>
      <c r="B9334" s="129" t="s">
        <v>32045</v>
      </c>
      <c r="C9334" s="129" t="s">
        <v>64332</v>
      </c>
      <c r="D9334" s="136">
        <v>4074</v>
      </c>
    </row>
    <row r="9335" spans="1:4">
      <c r="A9335" s="129" t="s">
        <v>68472</v>
      </c>
      <c r="B9335" s="129" t="s">
        <v>32046</v>
      </c>
      <c r="C9335" s="129" t="s">
        <v>64332</v>
      </c>
      <c r="D9335" s="136">
        <v>4074</v>
      </c>
    </row>
    <row r="9336" spans="1:4">
      <c r="A9336" s="129" t="s">
        <v>68472</v>
      </c>
      <c r="B9336" s="129" t="s">
        <v>32047</v>
      </c>
      <c r="C9336" s="129" t="s">
        <v>64332</v>
      </c>
      <c r="D9336" s="136">
        <v>4074</v>
      </c>
    </row>
    <row r="9337" spans="1:4">
      <c r="A9337" s="129" t="s">
        <v>68472</v>
      </c>
      <c r="B9337" s="129" t="s">
        <v>32048</v>
      </c>
      <c r="C9337" s="129" t="s">
        <v>64332</v>
      </c>
      <c r="D9337" s="136">
        <v>4658</v>
      </c>
    </row>
    <row r="9338" spans="1:4">
      <c r="A9338" s="129" t="s">
        <v>68472</v>
      </c>
      <c r="B9338" s="129" t="s">
        <v>32049</v>
      </c>
      <c r="C9338" s="129" t="s">
        <v>64332</v>
      </c>
      <c r="D9338" s="136">
        <v>4820</v>
      </c>
    </row>
    <row r="9339" spans="1:4">
      <c r="A9339" s="129" t="s">
        <v>68472</v>
      </c>
      <c r="B9339" s="129" t="s">
        <v>32050</v>
      </c>
      <c r="C9339" s="129" t="s">
        <v>64334</v>
      </c>
      <c r="D9339" s="136">
        <v>5123</v>
      </c>
    </row>
    <row r="9340" spans="1:4">
      <c r="A9340" s="129" t="s">
        <v>68472</v>
      </c>
      <c r="B9340" s="129" t="s">
        <v>32051</v>
      </c>
      <c r="C9340" s="129" t="s">
        <v>64332</v>
      </c>
      <c r="D9340" s="136">
        <v>5158</v>
      </c>
    </row>
    <row r="9341" spans="1:4">
      <c r="A9341" s="129" t="s">
        <v>68472</v>
      </c>
      <c r="B9341" s="129" t="s">
        <v>32052</v>
      </c>
      <c r="C9341" s="129" t="s">
        <v>64335</v>
      </c>
      <c r="D9341" s="136">
        <v>584</v>
      </c>
    </row>
    <row r="9342" spans="1:4">
      <c r="A9342" s="129" t="s">
        <v>68472</v>
      </c>
      <c r="B9342" s="129" t="s">
        <v>32053</v>
      </c>
      <c r="C9342" s="129" t="s">
        <v>64335</v>
      </c>
      <c r="D9342" s="136">
        <v>746</v>
      </c>
    </row>
    <row r="9343" spans="1:4">
      <c r="A9343" s="129" t="s">
        <v>68472</v>
      </c>
      <c r="B9343" s="129" t="s">
        <v>32054</v>
      </c>
      <c r="C9343" s="129" t="s">
        <v>64335</v>
      </c>
      <c r="D9343" s="136">
        <v>1084</v>
      </c>
    </row>
    <row r="9344" spans="1:4">
      <c r="A9344" s="129" t="s">
        <v>68472</v>
      </c>
      <c r="B9344" s="129" t="s">
        <v>32055</v>
      </c>
      <c r="C9344" s="129" t="s">
        <v>64336</v>
      </c>
      <c r="D9344" s="136">
        <v>584</v>
      </c>
    </row>
    <row r="9345" spans="1:4">
      <c r="A9345" s="129" t="s">
        <v>68472</v>
      </c>
      <c r="B9345" s="129" t="s">
        <v>32056</v>
      </c>
      <c r="C9345" s="129" t="s">
        <v>64336</v>
      </c>
      <c r="D9345" s="136">
        <v>746</v>
      </c>
    </row>
    <row r="9346" spans="1:4">
      <c r="A9346" s="129" t="s">
        <v>68472</v>
      </c>
      <c r="B9346" s="129" t="s">
        <v>32057</v>
      </c>
      <c r="C9346" s="129" t="s">
        <v>64336</v>
      </c>
      <c r="D9346" s="136">
        <v>1084</v>
      </c>
    </row>
    <row r="9347" spans="1:4">
      <c r="A9347" s="129" t="s">
        <v>68472</v>
      </c>
      <c r="B9347" s="129" t="s">
        <v>32058</v>
      </c>
      <c r="C9347" s="129" t="s">
        <v>64336</v>
      </c>
      <c r="D9347" s="136">
        <v>4074</v>
      </c>
    </row>
    <row r="9348" spans="1:4">
      <c r="A9348" s="129" t="s">
        <v>68472</v>
      </c>
      <c r="B9348" s="129" t="s">
        <v>32059</v>
      </c>
      <c r="C9348" s="129" t="s">
        <v>64336</v>
      </c>
      <c r="D9348" s="136">
        <v>4074</v>
      </c>
    </row>
    <row r="9349" spans="1:4">
      <c r="A9349" s="129" t="s">
        <v>68472</v>
      </c>
      <c r="B9349" s="129" t="s">
        <v>32060</v>
      </c>
      <c r="C9349" s="129" t="s">
        <v>64336</v>
      </c>
      <c r="D9349" s="136">
        <v>4074</v>
      </c>
    </row>
    <row r="9350" spans="1:4">
      <c r="A9350" s="129" t="s">
        <v>68472</v>
      </c>
      <c r="B9350" s="129" t="s">
        <v>32061</v>
      </c>
      <c r="C9350" s="129" t="s">
        <v>64336</v>
      </c>
      <c r="D9350" s="136">
        <v>4658</v>
      </c>
    </row>
    <row r="9351" spans="1:4">
      <c r="A9351" s="129" t="s">
        <v>68472</v>
      </c>
      <c r="B9351" s="129" t="s">
        <v>32062</v>
      </c>
      <c r="C9351" s="129" t="s">
        <v>64336</v>
      </c>
      <c r="D9351" s="136">
        <v>4820</v>
      </c>
    </row>
    <row r="9352" spans="1:4">
      <c r="A9352" s="129" t="s">
        <v>68472</v>
      </c>
      <c r="B9352" s="129" t="s">
        <v>32063</v>
      </c>
      <c r="C9352" s="129" t="s">
        <v>64336</v>
      </c>
      <c r="D9352" s="136">
        <v>5158</v>
      </c>
    </row>
    <row r="9353" spans="1:4">
      <c r="A9353" s="129" t="s">
        <v>68472</v>
      </c>
      <c r="B9353" s="129" t="s">
        <v>32064</v>
      </c>
      <c r="C9353" s="129" t="s">
        <v>64335</v>
      </c>
      <c r="D9353" s="136">
        <v>4074</v>
      </c>
    </row>
    <row r="9354" spans="1:4">
      <c r="A9354" s="129" t="s">
        <v>68472</v>
      </c>
      <c r="B9354" s="129" t="s">
        <v>32065</v>
      </c>
      <c r="C9354" s="129" t="s">
        <v>64335</v>
      </c>
      <c r="D9354" s="136">
        <v>4074</v>
      </c>
    </row>
    <row r="9355" spans="1:4">
      <c r="A9355" s="129" t="s">
        <v>68472</v>
      </c>
      <c r="B9355" s="129" t="s">
        <v>32066</v>
      </c>
      <c r="C9355" s="129" t="s">
        <v>64335</v>
      </c>
      <c r="D9355" s="136">
        <v>4074</v>
      </c>
    </row>
    <row r="9356" spans="1:4">
      <c r="A9356" s="129" t="s">
        <v>68472</v>
      </c>
      <c r="B9356" s="129" t="s">
        <v>32067</v>
      </c>
      <c r="C9356" s="129" t="s">
        <v>64335</v>
      </c>
      <c r="D9356" s="136">
        <v>4658</v>
      </c>
    </row>
    <row r="9357" spans="1:4">
      <c r="A9357" s="129" t="s">
        <v>68472</v>
      </c>
      <c r="B9357" s="129" t="s">
        <v>32068</v>
      </c>
      <c r="C9357" s="129" t="s">
        <v>64335</v>
      </c>
      <c r="D9357" s="136">
        <v>4820</v>
      </c>
    </row>
    <row r="9358" spans="1:4">
      <c r="A9358" s="129" t="s">
        <v>68472</v>
      </c>
      <c r="B9358" s="129" t="s">
        <v>32069</v>
      </c>
      <c r="C9358" s="129" t="s">
        <v>64337</v>
      </c>
      <c r="D9358" s="136">
        <v>5123</v>
      </c>
    </row>
    <row r="9359" spans="1:4">
      <c r="A9359" s="129" t="s">
        <v>68472</v>
      </c>
      <c r="B9359" s="129" t="s">
        <v>32070</v>
      </c>
      <c r="C9359" s="129" t="s">
        <v>64335</v>
      </c>
      <c r="D9359" s="136">
        <v>5158</v>
      </c>
    </row>
    <row r="9360" spans="1:4">
      <c r="A9360" s="129" t="s">
        <v>68472</v>
      </c>
      <c r="B9360" s="129" t="s">
        <v>32071</v>
      </c>
      <c r="C9360" s="129" t="s">
        <v>64338</v>
      </c>
      <c r="D9360" s="136">
        <v>584</v>
      </c>
    </row>
    <row r="9361" spans="1:4">
      <c r="A9361" s="129" t="s">
        <v>68472</v>
      </c>
      <c r="B9361" s="129" t="s">
        <v>32072</v>
      </c>
      <c r="C9361" s="129" t="s">
        <v>64338</v>
      </c>
      <c r="D9361" s="136">
        <v>746</v>
      </c>
    </row>
    <row r="9362" spans="1:4">
      <c r="A9362" s="129" t="s">
        <v>68472</v>
      </c>
      <c r="B9362" s="129" t="s">
        <v>32073</v>
      </c>
      <c r="C9362" s="129" t="s">
        <v>64338</v>
      </c>
      <c r="D9362" s="136">
        <v>1084</v>
      </c>
    </row>
    <row r="9363" spans="1:4">
      <c r="A9363" s="129" t="s">
        <v>68472</v>
      </c>
      <c r="B9363" s="129" t="s">
        <v>32074</v>
      </c>
      <c r="C9363" s="129" t="s">
        <v>64339</v>
      </c>
      <c r="D9363" s="136">
        <v>584</v>
      </c>
    </row>
    <row r="9364" spans="1:4">
      <c r="A9364" s="129" t="s">
        <v>68472</v>
      </c>
      <c r="B9364" s="129" t="s">
        <v>32075</v>
      </c>
      <c r="C9364" s="129" t="s">
        <v>64339</v>
      </c>
      <c r="D9364" s="136">
        <v>746</v>
      </c>
    </row>
    <row r="9365" spans="1:4">
      <c r="A9365" s="129" t="s">
        <v>68472</v>
      </c>
      <c r="B9365" s="129" t="s">
        <v>32076</v>
      </c>
      <c r="C9365" s="129" t="s">
        <v>64339</v>
      </c>
      <c r="D9365" s="136">
        <v>1084</v>
      </c>
    </row>
    <row r="9366" spans="1:4">
      <c r="A9366" s="129" t="s">
        <v>68472</v>
      </c>
      <c r="B9366" s="129" t="s">
        <v>32077</v>
      </c>
      <c r="C9366" s="129" t="s">
        <v>64339</v>
      </c>
      <c r="D9366" s="136">
        <v>4074</v>
      </c>
    </row>
    <row r="9367" spans="1:4">
      <c r="A9367" s="129" t="s">
        <v>68472</v>
      </c>
      <c r="B9367" s="129" t="s">
        <v>32078</v>
      </c>
      <c r="C9367" s="129" t="s">
        <v>64339</v>
      </c>
      <c r="D9367" s="136">
        <v>4074</v>
      </c>
    </row>
    <row r="9368" spans="1:4">
      <c r="A9368" s="129" t="s">
        <v>68472</v>
      </c>
      <c r="B9368" s="129" t="s">
        <v>32079</v>
      </c>
      <c r="C9368" s="129" t="s">
        <v>64339</v>
      </c>
      <c r="D9368" s="136">
        <v>4074</v>
      </c>
    </row>
    <row r="9369" spans="1:4">
      <c r="A9369" s="129" t="s">
        <v>68472</v>
      </c>
      <c r="B9369" s="129" t="s">
        <v>32080</v>
      </c>
      <c r="C9369" s="129" t="s">
        <v>64339</v>
      </c>
      <c r="D9369" s="136">
        <v>4658</v>
      </c>
    </row>
    <row r="9370" spans="1:4">
      <c r="A9370" s="129" t="s">
        <v>68472</v>
      </c>
      <c r="B9370" s="129" t="s">
        <v>32081</v>
      </c>
      <c r="C9370" s="129" t="s">
        <v>64339</v>
      </c>
      <c r="D9370" s="136">
        <v>4820</v>
      </c>
    </row>
    <row r="9371" spans="1:4">
      <c r="A9371" s="129" t="s">
        <v>68472</v>
      </c>
      <c r="B9371" s="129" t="s">
        <v>32082</v>
      </c>
      <c r="C9371" s="129" t="s">
        <v>64339</v>
      </c>
      <c r="D9371" s="136">
        <v>5158</v>
      </c>
    </row>
    <row r="9372" spans="1:4">
      <c r="A9372" s="129" t="s">
        <v>68472</v>
      </c>
      <c r="B9372" s="129" t="s">
        <v>32083</v>
      </c>
      <c r="C9372" s="129" t="s">
        <v>64338</v>
      </c>
      <c r="D9372" s="136">
        <v>4074</v>
      </c>
    </row>
    <row r="9373" spans="1:4">
      <c r="A9373" s="129" t="s">
        <v>68472</v>
      </c>
      <c r="B9373" s="129" t="s">
        <v>32084</v>
      </c>
      <c r="C9373" s="129" t="s">
        <v>64338</v>
      </c>
      <c r="D9373" s="136">
        <v>4074</v>
      </c>
    </row>
    <row r="9374" spans="1:4">
      <c r="A9374" s="129" t="s">
        <v>68472</v>
      </c>
      <c r="B9374" s="129" t="s">
        <v>32085</v>
      </c>
      <c r="C9374" s="129" t="s">
        <v>64338</v>
      </c>
      <c r="D9374" s="136">
        <v>4074</v>
      </c>
    </row>
    <row r="9375" spans="1:4">
      <c r="A9375" s="129" t="s">
        <v>68472</v>
      </c>
      <c r="B9375" s="129" t="s">
        <v>32086</v>
      </c>
      <c r="C9375" s="129" t="s">
        <v>64338</v>
      </c>
      <c r="D9375" s="136">
        <v>4658</v>
      </c>
    </row>
    <row r="9376" spans="1:4">
      <c r="A9376" s="129" t="s">
        <v>68472</v>
      </c>
      <c r="B9376" s="129" t="s">
        <v>32087</v>
      </c>
      <c r="C9376" s="129" t="s">
        <v>64338</v>
      </c>
      <c r="D9376" s="136">
        <v>4820</v>
      </c>
    </row>
    <row r="9377" spans="1:4">
      <c r="A9377" s="129" t="s">
        <v>68472</v>
      </c>
      <c r="B9377" s="129" t="s">
        <v>32088</v>
      </c>
      <c r="C9377" s="129" t="s">
        <v>64340</v>
      </c>
      <c r="D9377" s="136">
        <v>5123</v>
      </c>
    </row>
    <row r="9378" spans="1:4">
      <c r="A9378" s="129" t="s">
        <v>68472</v>
      </c>
      <c r="B9378" s="129" t="s">
        <v>32089</v>
      </c>
      <c r="C9378" s="129" t="s">
        <v>64338</v>
      </c>
      <c r="D9378" s="136">
        <v>5158</v>
      </c>
    </row>
    <row r="9379" spans="1:4">
      <c r="A9379" s="129" t="s">
        <v>68472</v>
      </c>
      <c r="B9379" s="129" t="s">
        <v>32090</v>
      </c>
      <c r="C9379" s="129" t="s">
        <v>64341</v>
      </c>
      <c r="D9379" s="136">
        <v>584</v>
      </c>
    </row>
    <row r="9380" spans="1:4">
      <c r="A9380" s="129" t="s">
        <v>68472</v>
      </c>
      <c r="B9380" s="129" t="s">
        <v>32091</v>
      </c>
      <c r="C9380" s="129" t="s">
        <v>64341</v>
      </c>
      <c r="D9380" s="136">
        <v>746</v>
      </c>
    </row>
    <row r="9381" spans="1:4">
      <c r="A9381" s="129" t="s">
        <v>68472</v>
      </c>
      <c r="B9381" s="129" t="s">
        <v>32092</v>
      </c>
      <c r="C9381" s="129" t="s">
        <v>64341</v>
      </c>
      <c r="D9381" s="136">
        <v>1084</v>
      </c>
    </row>
    <row r="9382" spans="1:4">
      <c r="A9382" s="129" t="s">
        <v>68472</v>
      </c>
      <c r="B9382" s="129" t="s">
        <v>32093</v>
      </c>
      <c r="C9382" s="129" t="s">
        <v>64342</v>
      </c>
      <c r="D9382" s="136">
        <v>584</v>
      </c>
    </row>
    <row r="9383" spans="1:4">
      <c r="A9383" s="129" t="s">
        <v>68472</v>
      </c>
      <c r="B9383" s="129" t="s">
        <v>32094</v>
      </c>
      <c r="C9383" s="129" t="s">
        <v>64342</v>
      </c>
      <c r="D9383" s="136">
        <v>746</v>
      </c>
    </row>
    <row r="9384" spans="1:4">
      <c r="A9384" s="129" t="s">
        <v>68472</v>
      </c>
      <c r="B9384" s="129" t="s">
        <v>32095</v>
      </c>
      <c r="C9384" s="129" t="s">
        <v>64342</v>
      </c>
      <c r="D9384" s="136">
        <v>1084</v>
      </c>
    </row>
    <row r="9385" spans="1:4">
      <c r="A9385" s="129" t="s">
        <v>68472</v>
      </c>
      <c r="B9385" s="129" t="s">
        <v>32096</v>
      </c>
      <c r="C9385" s="129" t="s">
        <v>64342</v>
      </c>
      <c r="D9385" s="136">
        <v>4093</v>
      </c>
    </row>
    <row r="9386" spans="1:4">
      <c r="A9386" s="129" t="s">
        <v>68472</v>
      </c>
      <c r="B9386" s="129" t="s">
        <v>32097</v>
      </c>
      <c r="C9386" s="129" t="s">
        <v>64342</v>
      </c>
      <c r="D9386" s="136">
        <v>4093</v>
      </c>
    </row>
    <row r="9387" spans="1:4">
      <c r="A9387" s="129" t="s">
        <v>68472</v>
      </c>
      <c r="B9387" s="129" t="s">
        <v>32098</v>
      </c>
      <c r="C9387" s="129" t="s">
        <v>64342</v>
      </c>
      <c r="D9387" s="136">
        <v>4093</v>
      </c>
    </row>
    <row r="9388" spans="1:4">
      <c r="A9388" s="129" t="s">
        <v>68472</v>
      </c>
      <c r="B9388" s="129" t="s">
        <v>32099</v>
      </c>
      <c r="C9388" s="129" t="s">
        <v>64342</v>
      </c>
      <c r="D9388" s="136">
        <v>4677</v>
      </c>
    </row>
    <row r="9389" spans="1:4">
      <c r="A9389" s="129" t="s">
        <v>68472</v>
      </c>
      <c r="B9389" s="129" t="s">
        <v>32100</v>
      </c>
      <c r="C9389" s="129" t="s">
        <v>64342</v>
      </c>
      <c r="D9389" s="136">
        <v>4839</v>
      </c>
    </row>
    <row r="9390" spans="1:4">
      <c r="A9390" s="129" t="s">
        <v>68472</v>
      </c>
      <c r="B9390" s="129" t="s">
        <v>32101</v>
      </c>
      <c r="C9390" s="129" t="s">
        <v>64342</v>
      </c>
      <c r="D9390" s="136">
        <v>5177</v>
      </c>
    </row>
    <row r="9391" spans="1:4">
      <c r="A9391" s="129" t="s">
        <v>68472</v>
      </c>
      <c r="B9391" s="129" t="s">
        <v>32102</v>
      </c>
      <c r="C9391" s="129" t="s">
        <v>64341</v>
      </c>
      <c r="D9391" s="136">
        <v>4093</v>
      </c>
    </row>
    <row r="9392" spans="1:4">
      <c r="A9392" s="129" t="s">
        <v>68472</v>
      </c>
      <c r="B9392" s="129" t="s">
        <v>32103</v>
      </c>
      <c r="C9392" s="129" t="s">
        <v>64341</v>
      </c>
      <c r="D9392" s="136">
        <v>4093</v>
      </c>
    </row>
    <row r="9393" spans="1:4">
      <c r="A9393" s="129" t="s">
        <v>68472</v>
      </c>
      <c r="B9393" s="129" t="s">
        <v>32104</v>
      </c>
      <c r="C9393" s="129" t="s">
        <v>64341</v>
      </c>
      <c r="D9393" s="136">
        <v>4093</v>
      </c>
    </row>
    <row r="9394" spans="1:4">
      <c r="A9394" s="129" t="s">
        <v>68472</v>
      </c>
      <c r="B9394" s="129" t="s">
        <v>32105</v>
      </c>
      <c r="C9394" s="129" t="s">
        <v>64341</v>
      </c>
      <c r="D9394" s="136">
        <v>4677</v>
      </c>
    </row>
    <row r="9395" spans="1:4">
      <c r="A9395" s="129" t="s">
        <v>68472</v>
      </c>
      <c r="B9395" s="129" t="s">
        <v>32106</v>
      </c>
      <c r="C9395" s="129" t="s">
        <v>64341</v>
      </c>
      <c r="D9395" s="136">
        <v>4839</v>
      </c>
    </row>
    <row r="9396" spans="1:4">
      <c r="A9396" s="129" t="s">
        <v>68472</v>
      </c>
      <c r="B9396" s="129" t="s">
        <v>32107</v>
      </c>
      <c r="C9396" s="129" t="s">
        <v>64343</v>
      </c>
      <c r="D9396" s="136">
        <v>5142</v>
      </c>
    </row>
    <row r="9397" spans="1:4">
      <c r="A9397" s="129" t="s">
        <v>68472</v>
      </c>
      <c r="B9397" s="129" t="s">
        <v>32108</v>
      </c>
      <c r="C9397" s="129" t="s">
        <v>64341</v>
      </c>
      <c r="D9397" s="136">
        <v>5177</v>
      </c>
    </row>
    <row r="9398" spans="1:4">
      <c r="A9398" s="129" t="s">
        <v>68472</v>
      </c>
      <c r="B9398" s="129" t="s">
        <v>32109</v>
      </c>
      <c r="C9398" s="129" t="s">
        <v>64344</v>
      </c>
      <c r="D9398" s="136">
        <v>584</v>
      </c>
    </row>
    <row r="9399" spans="1:4">
      <c r="A9399" s="129" t="s">
        <v>68472</v>
      </c>
      <c r="B9399" s="129" t="s">
        <v>32110</v>
      </c>
      <c r="C9399" s="129" t="s">
        <v>64344</v>
      </c>
      <c r="D9399" s="136">
        <v>746</v>
      </c>
    </row>
    <row r="9400" spans="1:4">
      <c r="A9400" s="129" t="s">
        <v>68472</v>
      </c>
      <c r="B9400" s="129" t="s">
        <v>32111</v>
      </c>
      <c r="C9400" s="129" t="s">
        <v>64344</v>
      </c>
      <c r="D9400" s="136">
        <v>1084</v>
      </c>
    </row>
    <row r="9401" spans="1:4">
      <c r="A9401" s="129" t="s">
        <v>68472</v>
      </c>
      <c r="B9401" s="129" t="s">
        <v>32112</v>
      </c>
      <c r="C9401" s="129" t="s">
        <v>64345</v>
      </c>
      <c r="D9401" s="136">
        <v>584</v>
      </c>
    </row>
    <row r="9402" spans="1:4">
      <c r="A9402" s="129" t="s">
        <v>68472</v>
      </c>
      <c r="B9402" s="129" t="s">
        <v>32113</v>
      </c>
      <c r="C9402" s="129" t="s">
        <v>64345</v>
      </c>
      <c r="D9402" s="136">
        <v>746</v>
      </c>
    </row>
    <row r="9403" spans="1:4">
      <c r="A9403" s="129" t="s">
        <v>68472</v>
      </c>
      <c r="B9403" s="129" t="s">
        <v>32114</v>
      </c>
      <c r="C9403" s="129" t="s">
        <v>64345</v>
      </c>
      <c r="D9403" s="136">
        <v>1084</v>
      </c>
    </row>
    <row r="9404" spans="1:4">
      <c r="A9404" s="129" t="s">
        <v>68472</v>
      </c>
      <c r="B9404" s="129" t="s">
        <v>32115</v>
      </c>
      <c r="C9404" s="129" t="s">
        <v>64345</v>
      </c>
      <c r="D9404" s="136">
        <v>4093</v>
      </c>
    </row>
    <row r="9405" spans="1:4">
      <c r="A9405" s="129" t="s">
        <v>68472</v>
      </c>
      <c r="B9405" s="129" t="s">
        <v>32116</v>
      </c>
      <c r="C9405" s="129" t="s">
        <v>64345</v>
      </c>
      <c r="D9405" s="136">
        <v>4093</v>
      </c>
    </row>
    <row r="9406" spans="1:4">
      <c r="A9406" s="129" t="s">
        <v>68472</v>
      </c>
      <c r="B9406" s="129" t="s">
        <v>32117</v>
      </c>
      <c r="C9406" s="129" t="s">
        <v>64345</v>
      </c>
      <c r="D9406" s="136">
        <v>4093</v>
      </c>
    </row>
    <row r="9407" spans="1:4">
      <c r="A9407" s="129" t="s">
        <v>68472</v>
      </c>
      <c r="B9407" s="129" t="s">
        <v>32118</v>
      </c>
      <c r="C9407" s="129" t="s">
        <v>64346</v>
      </c>
      <c r="D9407" s="136">
        <v>4677</v>
      </c>
    </row>
    <row r="9408" spans="1:4">
      <c r="A9408" s="129" t="s">
        <v>68472</v>
      </c>
      <c r="B9408" s="129" t="s">
        <v>32119</v>
      </c>
      <c r="C9408" s="129" t="s">
        <v>64345</v>
      </c>
      <c r="D9408" s="136">
        <v>4839</v>
      </c>
    </row>
    <row r="9409" spans="1:4">
      <c r="A9409" s="129" t="s">
        <v>68472</v>
      </c>
      <c r="B9409" s="129" t="s">
        <v>32120</v>
      </c>
      <c r="C9409" s="129" t="s">
        <v>64345</v>
      </c>
      <c r="D9409" s="136">
        <v>5177</v>
      </c>
    </row>
    <row r="9410" spans="1:4">
      <c r="A9410" s="129" t="s">
        <v>68472</v>
      </c>
      <c r="B9410" s="129" t="s">
        <v>32121</v>
      </c>
      <c r="C9410" s="129" t="s">
        <v>64344</v>
      </c>
      <c r="D9410" s="136">
        <v>4093</v>
      </c>
    </row>
    <row r="9411" spans="1:4">
      <c r="A9411" s="129" t="s">
        <v>68472</v>
      </c>
      <c r="B9411" s="129" t="s">
        <v>32122</v>
      </c>
      <c r="C9411" s="129" t="s">
        <v>64344</v>
      </c>
      <c r="D9411" s="136">
        <v>4093</v>
      </c>
    </row>
    <row r="9412" spans="1:4">
      <c r="A9412" s="129" t="s">
        <v>68472</v>
      </c>
      <c r="B9412" s="129" t="s">
        <v>32123</v>
      </c>
      <c r="C9412" s="129" t="s">
        <v>64344</v>
      </c>
      <c r="D9412" s="136">
        <v>4093</v>
      </c>
    </row>
    <row r="9413" spans="1:4">
      <c r="A9413" s="129" t="s">
        <v>68472</v>
      </c>
      <c r="B9413" s="129" t="s">
        <v>32124</v>
      </c>
      <c r="C9413" s="129" t="s">
        <v>64344</v>
      </c>
      <c r="D9413" s="136">
        <v>4677</v>
      </c>
    </row>
    <row r="9414" spans="1:4">
      <c r="A9414" s="129" t="s">
        <v>68472</v>
      </c>
      <c r="B9414" s="129" t="s">
        <v>32125</v>
      </c>
      <c r="C9414" s="129" t="s">
        <v>64344</v>
      </c>
      <c r="D9414" s="136">
        <v>4839</v>
      </c>
    </row>
    <row r="9415" spans="1:4">
      <c r="A9415" s="129" t="s">
        <v>68472</v>
      </c>
      <c r="B9415" s="129" t="s">
        <v>32126</v>
      </c>
      <c r="C9415" s="129" t="s">
        <v>64347</v>
      </c>
      <c r="D9415" s="136">
        <v>5142</v>
      </c>
    </row>
    <row r="9416" spans="1:4">
      <c r="A9416" s="129" t="s">
        <v>68472</v>
      </c>
      <c r="B9416" s="129" t="s">
        <v>32127</v>
      </c>
      <c r="C9416" s="129" t="s">
        <v>64344</v>
      </c>
      <c r="D9416" s="136">
        <v>5177</v>
      </c>
    </row>
    <row r="9417" spans="1:4">
      <c r="A9417" s="129" t="s">
        <v>68472</v>
      </c>
      <c r="B9417" s="129" t="s">
        <v>32128</v>
      </c>
      <c r="C9417" s="129" t="s">
        <v>64348</v>
      </c>
      <c r="D9417" s="136">
        <v>584</v>
      </c>
    </row>
    <row r="9418" spans="1:4">
      <c r="A9418" s="129" t="s">
        <v>68472</v>
      </c>
      <c r="B9418" s="129" t="s">
        <v>32129</v>
      </c>
      <c r="C9418" s="129" t="s">
        <v>64348</v>
      </c>
      <c r="D9418" s="136">
        <v>746</v>
      </c>
    </row>
    <row r="9419" spans="1:4">
      <c r="A9419" s="129" t="s">
        <v>68472</v>
      </c>
      <c r="B9419" s="129" t="s">
        <v>32130</v>
      </c>
      <c r="C9419" s="129" t="s">
        <v>64348</v>
      </c>
      <c r="D9419" s="136">
        <v>1084</v>
      </c>
    </row>
    <row r="9420" spans="1:4">
      <c r="A9420" s="129" t="s">
        <v>68472</v>
      </c>
      <c r="B9420" s="129" t="s">
        <v>32131</v>
      </c>
      <c r="C9420" s="129" t="s">
        <v>64349</v>
      </c>
      <c r="D9420" s="136">
        <v>584</v>
      </c>
    </row>
    <row r="9421" spans="1:4">
      <c r="A9421" s="129" t="s">
        <v>68472</v>
      </c>
      <c r="B9421" s="129" t="s">
        <v>32132</v>
      </c>
      <c r="C9421" s="129" t="s">
        <v>64349</v>
      </c>
      <c r="D9421" s="136">
        <v>746</v>
      </c>
    </row>
    <row r="9422" spans="1:4">
      <c r="A9422" s="129" t="s">
        <v>68472</v>
      </c>
      <c r="B9422" s="129" t="s">
        <v>32133</v>
      </c>
      <c r="C9422" s="129" t="s">
        <v>64349</v>
      </c>
      <c r="D9422" s="136">
        <v>1084</v>
      </c>
    </row>
    <row r="9423" spans="1:4">
      <c r="A9423" s="129" t="s">
        <v>68472</v>
      </c>
      <c r="B9423" s="129" t="s">
        <v>32134</v>
      </c>
      <c r="C9423" s="129" t="s">
        <v>64349</v>
      </c>
      <c r="D9423" s="136">
        <v>4093</v>
      </c>
    </row>
    <row r="9424" spans="1:4">
      <c r="A9424" s="129" t="s">
        <v>68472</v>
      </c>
      <c r="B9424" s="129" t="s">
        <v>32135</v>
      </c>
      <c r="C9424" s="129" t="s">
        <v>64349</v>
      </c>
      <c r="D9424" s="136">
        <v>4093</v>
      </c>
    </row>
    <row r="9425" spans="1:4">
      <c r="A9425" s="129" t="s">
        <v>68472</v>
      </c>
      <c r="B9425" s="129" t="s">
        <v>32136</v>
      </c>
      <c r="C9425" s="129" t="s">
        <v>64349</v>
      </c>
      <c r="D9425" s="136">
        <v>4093</v>
      </c>
    </row>
    <row r="9426" spans="1:4">
      <c r="A9426" s="129" t="s">
        <v>68472</v>
      </c>
      <c r="B9426" s="129" t="s">
        <v>32137</v>
      </c>
      <c r="C9426" s="129" t="s">
        <v>64349</v>
      </c>
      <c r="D9426" s="136">
        <v>4677</v>
      </c>
    </row>
    <row r="9427" spans="1:4">
      <c r="A9427" s="129" t="s">
        <v>68472</v>
      </c>
      <c r="B9427" s="129" t="s">
        <v>32138</v>
      </c>
      <c r="C9427" s="129" t="s">
        <v>64349</v>
      </c>
      <c r="D9427" s="136">
        <v>4839</v>
      </c>
    </row>
    <row r="9428" spans="1:4">
      <c r="A9428" s="129" t="s">
        <v>68472</v>
      </c>
      <c r="B9428" s="129" t="s">
        <v>32139</v>
      </c>
      <c r="C9428" s="129" t="s">
        <v>64349</v>
      </c>
      <c r="D9428" s="136">
        <v>5177</v>
      </c>
    </row>
    <row r="9429" spans="1:4">
      <c r="A9429" s="129" t="s">
        <v>68472</v>
      </c>
      <c r="B9429" s="129" t="s">
        <v>32140</v>
      </c>
      <c r="C9429" s="129" t="s">
        <v>64348</v>
      </c>
      <c r="D9429" s="136">
        <v>4093</v>
      </c>
    </row>
    <row r="9430" spans="1:4">
      <c r="A9430" s="129" t="s">
        <v>68472</v>
      </c>
      <c r="B9430" s="129" t="s">
        <v>32141</v>
      </c>
      <c r="C9430" s="129" t="s">
        <v>64348</v>
      </c>
      <c r="D9430" s="136">
        <v>4093</v>
      </c>
    </row>
    <row r="9431" spans="1:4">
      <c r="A9431" s="129" t="s">
        <v>68472</v>
      </c>
      <c r="B9431" s="129" t="s">
        <v>32142</v>
      </c>
      <c r="C9431" s="129" t="s">
        <v>64348</v>
      </c>
      <c r="D9431" s="136">
        <v>4093</v>
      </c>
    </row>
    <row r="9432" spans="1:4">
      <c r="A9432" s="129" t="s">
        <v>68472</v>
      </c>
      <c r="B9432" s="129" t="s">
        <v>32143</v>
      </c>
      <c r="C9432" s="129" t="s">
        <v>64348</v>
      </c>
      <c r="D9432" s="136">
        <v>4677</v>
      </c>
    </row>
    <row r="9433" spans="1:4">
      <c r="A9433" s="129" t="s">
        <v>68472</v>
      </c>
      <c r="B9433" s="129" t="s">
        <v>32144</v>
      </c>
      <c r="C9433" s="129" t="s">
        <v>64348</v>
      </c>
      <c r="D9433" s="136">
        <v>4839</v>
      </c>
    </row>
    <row r="9434" spans="1:4">
      <c r="A9434" s="129" t="s">
        <v>68472</v>
      </c>
      <c r="B9434" s="129" t="s">
        <v>32145</v>
      </c>
      <c r="C9434" s="129" t="s">
        <v>64350</v>
      </c>
      <c r="D9434" s="136">
        <v>5142</v>
      </c>
    </row>
    <row r="9435" spans="1:4">
      <c r="A9435" s="129" t="s">
        <v>68472</v>
      </c>
      <c r="B9435" s="129" t="s">
        <v>32146</v>
      </c>
      <c r="C9435" s="129" t="s">
        <v>64348</v>
      </c>
      <c r="D9435" s="136">
        <v>5177</v>
      </c>
    </row>
    <row r="9436" spans="1:4">
      <c r="A9436" s="129" t="s">
        <v>68472</v>
      </c>
      <c r="B9436" s="129" t="s">
        <v>32147</v>
      </c>
      <c r="C9436" s="129" t="s">
        <v>64351</v>
      </c>
      <c r="D9436" s="136">
        <v>584</v>
      </c>
    </row>
    <row r="9437" spans="1:4">
      <c r="A9437" s="129" t="s">
        <v>68472</v>
      </c>
      <c r="B9437" s="129" t="s">
        <v>32148</v>
      </c>
      <c r="C9437" s="129" t="s">
        <v>64351</v>
      </c>
      <c r="D9437" s="136">
        <v>746</v>
      </c>
    </row>
    <row r="9438" spans="1:4">
      <c r="A9438" s="129" t="s">
        <v>68472</v>
      </c>
      <c r="B9438" s="129" t="s">
        <v>32149</v>
      </c>
      <c r="C9438" s="129" t="s">
        <v>64351</v>
      </c>
      <c r="D9438" s="136">
        <v>1084</v>
      </c>
    </row>
    <row r="9439" spans="1:4">
      <c r="A9439" s="129" t="s">
        <v>68472</v>
      </c>
      <c r="B9439" s="129" t="s">
        <v>32150</v>
      </c>
      <c r="C9439" s="129" t="s">
        <v>64352</v>
      </c>
      <c r="D9439" s="136">
        <v>584</v>
      </c>
    </row>
    <row r="9440" spans="1:4">
      <c r="A9440" s="129" t="s">
        <v>68472</v>
      </c>
      <c r="B9440" s="129" t="s">
        <v>32151</v>
      </c>
      <c r="C9440" s="129" t="s">
        <v>64352</v>
      </c>
      <c r="D9440" s="136">
        <v>746</v>
      </c>
    </row>
    <row r="9441" spans="1:4">
      <c r="A9441" s="129" t="s">
        <v>68472</v>
      </c>
      <c r="B9441" s="129" t="s">
        <v>32152</v>
      </c>
      <c r="C9441" s="129" t="s">
        <v>64352</v>
      </c>
      <c r="D9441" s="136">
        <v>1084</v>
      </c>
    </row>
    <row r="9442" spans="1:4">
      <c r="A9442" s="129" t="s">
        <v>68472</v>
      </c>
      <c r="B9442" s="129" t="s">
        <v>32153</v>
      </c>
      <c r="C9442" s="129" t="s">
        <v>64352</v>
      </c>
      <c r="D9442" s="136">
        <v>4117</v>
      </c>
    </row>
    <row r="9443" spans="1:4">
      <c r="A9443" s="129" t="s">
        <v>68472</v>
      </c>
      <c r="B9443" s="129" t="s">
        <v>32154</v>
      </c>
      <c r="C9443" s="129" t="s">
        <v>64352</v>
      </c>
      <c r="D9443" s="136">
        <v>4117</v>
      </c>
    </row>
    <row r="9444" spans="1:4">
      <c r="A9444" s="129" t="s">
        <v>68472</v>
      </c>
      <c r="B9444" s="129" t="s">
        <v>32155</v>
      </c>
      <c r="C9444" s="129" t="s">
        <v>64352</v>
      </c>
      <c r="D9444" s="136">
        <v>4117</v>
      </c>
    </row>
    <row r="9445" spans="1:4">
      <c r="A9445" s="129" t="s">
        <v>68472</v>
      </c>
      <c r="B9445" s="129" t="s">
        <v>32156</v>
      </c>
      <c r="C9445" s="129" t="s">
        <v>64352</v>
      </c>
      <c r="D9445" s="136">
        <v>4701</v>
      </c>
    </row>
    <row r="9446" spans="1:4">
      <c r="A9446" s="129" t="s">
        <v>68472</v>
      </c>
      <c r="B9446" s="129" t="s">
        <v>32157</v>
      </c>
      <c r="C9446" s="129" t="s">
        <v>64352</v>
      </c>
      <c r="D9446" s="136">
        <v>4863</v>
      </c>
    </row>
    <row r="9447" spans="1:4">
      <c r="A9447" s="129" t="s">
        <v>68472</v>
      </c>
      <c r="B9447" s="129" t="s">
        <v>32158</v>
      </c>
      <c r="C9447" s="129" t="s">
        <v>64352</v>
      </c>
      <c r="D9447" s="136">
        <v>5201</v>
      </c>
    </row>
    <row r="9448" spans="1:4">
      <c r="A9448" s="129" t="s">
        <v>68472</v>
      </c>
      <c r="B9448" s="129" t="s">
        <v>32159</v>
      </c>
      <c r="C9448" s="129" t="s">
        <v>64351</v>
      </c>
      <c r="D9448" s="136">
        <v>4117</v>
      </c>
    </row>
    <row r="9449" spans="1:4">
      <c r="A9449" s="129" t="s">
        <v>68472</v>
      </c>
      <c r="B9449" s="129" t="s">
        <v>32160</v>
      </c>
      <c r="C9449" s="129" t="s">
        <v>64351</v>
      </c>
      <c r="D9449" s="136">
        <v>4117</v>
      </c>
    </row>
    <row r="9450" spans="1:4">
      <c r="A9450" s="129" t="s">
        <v>68472</v>
      </c>
      <c r="B9450" s="129" t="s">
        <v>32161</v>
      </c>
      <c r="C9450" s="129" t="s">
        <v>64351</v>
      </c>
      <c r="D9450" s="136">
        <v>4117</v>
      </c>
    </row>
    <row r="9451" spans="1:4">
      <c r="A9451" s="129" t="s">
        <v>68472</v>
      </c>
      <c r="B9451" s="129" t="s">
        <v>32162</v>
      </c>
      <c r="C9451" s="129" t="s">
        <v>64351</v>
      </c>
      <c r="D9451" s="136">
        <v>4701</v>
      </c>
    </row>
    <row r="9452" spans="1:4">
      <c r="A9452" s="129" t="s">
        <v>68472</v>
      </c>
      <c r="B9452" s="129" t="s">
        <v>32163</v>
      </c>
      <c r="C9452" s="129" t="s">
        <v>64351</v>
      </c>
      <c r="D9452" s="136">
        <v>4863</v>
      </c>
    </row>
    <row r="9453" spans="1:4">
      <c r="A9453" s="129" t="s">
        <v>68472</v>
      </c>
      <c r="B9453" s="129" t="s">
        <v>32164</v>
      </c>
      <c r="C9453" s="129" t="s">
        <v>64351</v>
      </c>
      <c r="D9453" s="136">
        <v>5166</v>
      </c>
    </row>
    <row r="9454" spans="1:4">
      <c r="A9454" s="129" t="s">
        <v>68472</v>
      </c>
      <c r="B9454" s="129" t="s">
        <v>32165</v>
      </c>
      <c r="C9454" s="129" t="s">
        <v>64351</v>
      </c>
      <c r="D9454" s="136">
        <v>5201</v>
      </c>
    </row>
    <row r="9455" spans="1:4">
      <c r="A9455" s="129" t="s">
        <v>68472</v>
      </c>
      <c r="B9455" s="129" t="s">
        <v>32166</v>
      </c>
      <c r="C9455" s="129" t="s">
        <v>64353</v>
      </c>
      <c r="D9455" s="136">
        <v>584</v>
      </c>
    </row>
    <row r="9456" spans="1:4">
      <c r="A9456" s="129" t="s">
        <v>68472</v>
      </c>
      <c r="B9456" s="129" t="s">
        <v>32167</v>
      </c>
      <c r="C9456" s="129" t="s">
        <v>64353</v>
      </c>
      <c r="D9456" s="136">
        <v>746</v>
      </c>
    </row>
    <row r="9457" spans="1:4">
      <c r="A9457" s="129" t="s">
        <v>68472</v>
      </c>
      <c r="B9457" s="129" t="s">
        <v>32168</v>
      </c>
      <c r="C9457" s="129" t="s">
        <v>64353</v>
      </c>
      <c r="D9457" s="136">
        <v>1084</v>
      </c>
    </row>
    <row r="9458" spans="1:4">
      <c r="A9458" s="129" t="s">
        <v>68472</v>
      </c>
      <c r="B9458" s="129" t="s">
        <v>32169</v>
      </c>
      <c r="C9458" s="129" t="s">
        <v>64354</v>
      </c>
      <c r="D9458" s="136">
        <v>584</v>
      </c>
    </row>
    <row r="9459" spans="1:4">
      <c r="A9459" s="129" t="s">
        <v>68472</v>
      </c>
      <c r="B9459" s="129" t="s">
        <v>32170</v>
      </c>
      <c r="C9459" s="129" t="s">
        <v>64354</v>
      </c>
      <c r="D9459" s="136">
        <v>746</v>
      </c>
    </row>
    <row r="9460" spans="1:4">
      <c r="A9460" s="129" t="s">
        <v>68472</v>
      </c>
      <c r="B9460" s="129" t="s">
        <v>32171</v>
      </c>
      <c r="C9460" s="129" t="s">
        <v>64354</v>
      </c>
      <c r="D9460" s="136">
        <v>1084</v>
      </c>
    </row>
    <row r="9461" spans="1:4">
      <c r="A9461" s="129" t="s">
        <v>68472</v>
      </c>
      <c r="B9461" s="129" t="s">
        <v>32172</v>
      </c>
      <c r="C9461" s="129" t="s">
        <v>64354</v>
      </c>
      <c r="D9461" s="136">
        <v>4117</v>
      </c>
    </row>
    <row r="9462" spans="1:4">
      <c r="A9462" s="129" t="s">
        <v>68472</v>
      </c>
      <c r="B9462" s="129" t="s">
        <v>32173</v>
      </c>
      <c r="C9462" s="129" t="s">
        <v>64354</v>
      </c>
      <c r="D9462" s="136">
        <v>4117</v>
      </c>
    </row>
    <row r="9463" spans="1:4">
      <c r="A9463" s="129" t="s">
        <v>68472</v>
      </c>
      <c r="B9463" s="129" t="s">
        <v>32174</v>
      </c>
      <c r="C9463" s="129" t="s">
        <v>64354</v>
      </c>
      <c r="D9463" s="136">
        <v>4117</v>
      </c>
    </row>
    <row r="9464" spans="1:4">
      <c r="A9464" s="129" t="s">
        <v>68472</v>
      </c>
      <c r="B9464" s="129" t="s">
        <v>32175</v>
      </c>
      <c r="C9464" s="129" t="s">
        <v>64354</v>
      </c>
      <c r="D9464" s="136">
        <v>4701</v>
      </c>
    </row>
    <row r="9465" spans="1:4">
      <c r="A9465" s="129" t="s">
        <v>68472</v>
      </c>
      <c r="B9465" s="129" t="s">
        <v>32176</v>
      </c>
      <c r="C9465" s="129" t="s">
        <v>64354</v>
      </c>
      <c r="D9465" s="136">
        <v>4863</v>
      </c>
    </row>
    <row r="9466" spans="1:4">
      <c r="A9466" s="129" t="s">
        <v>68472</v>
      </c>
      <c r="B9466" s="129" t="s">
        <v>32177</v>
      </c>
      <c r="C9466" s="129" t="s">
        <v>64354</v>
      </c>
      <c r="D9466" s="136">
        <v>5201</v>
      </c>
    </row>
    <row r="9467" spans="1:4">
      <c r="A9467" s="129" t="s">
        <v>68472</v>
      </c>
      <c r="B9467" s="129" t="s">
        <v>32178</v>
      </c>
      <c r="C9467" s="129" t="s">
        <v>64353</v>
      </c>
      <c r="D9467" s="136">
        <v>4117</v>
      </c>
    </row>
    <row r="9468" spans="1:4">
      <c r="A9468" s="129" t="s">
        <v>68472</v>
      </c>
      <c r="B9468" s="129" t="s">
        <v>32179</v>
      </c>
      <c r="C9468" s="129" t="s">
        <v>64353</v>
      </c>
      <c r="D9468" s="136">
        <v>4117</v>
      </c>
    </row>
    <row r="9469" spans="1:4">
      <c r="A9469" s="129" t="s">
        <v>68472</v>
      </c>
      <c r="B9469" s="129" t="s">
        <v>32180</v>
      </c>
      <c r="C9469" s="129" t="s">
        <v>64353</v>
      </c>
      <c r="D9469" s="136">
        <v>4117</v>
      </c>
    </row>
    <row r="9470" spans="1:4">
      <c r="A9470" s="129" t="s">
        <v>68472</v>
      </c>
      <c r="B9470" s="129" t="s">
        <v>32181</v>
      </c>
      <c r="C9470" s="129" t="s">
        <v>64353</v>
      </c>
      <c r="D9470" s="136">
        <v>4701</v>
      </c>
    </row>
    <row r="9471" spans="1:4">
      <c r="A9471" s="129" t="s">
        <v>68472</v>
      </c>
      <c r="B9471" s="129" t="s">
        <v>32182</v>
      </c>
      <c r="C9471" s="129" t="s">
        <v>64353</v>
      </c>
      <c r="D9471" s="136">
        <v>4863</v>
      </c>
    </row>
    <row r="9472" spans="1:4">
      <c r="A9472" s="129" t="s">
        <v>68472</v>
      </c>
      <c r="B9472" s="129" t="s">
        <v>32183</v>
      </c>
      <c r="C9472" s="129" t="s">
        <v>64353</v>
      </c>
      <c r="D9472" s="136">
        <v>5166</v>
      </c>
    </row>
    <row r="9473" spans="1:4">
      <c r="A9473" s="129" t="s">
        <v>68472</v>
      </c>
      <c r="B9473" s="129" t="s">
        <v>32184</v>
      </c>
      <c r="C9473" s="129" t="s">
        <v>64353</v>
      </c>
      <c r="D9473" s="136">
        <v>5201</v>
      </c>
    </row>
    <row r="9474" spans="1:4">
      <c r="A9474" s="129" t="s">
        <v>68472</v>
      </c>
      <c r="B9474" s="129" t="s">
        <v>32185</v>
      </c>
      <c r="C9474" s="129" t="s">
        <v>64355</v>
      </c>
      <c r="D9474" s="136">
        <v>584</v>
      </c>
    </row>
    <row r="9475" spans="1:4">
      <c r="A9475" s="129" t="s">
        <v>68472</v>
      </c>
      <c r="B9475" s="129" t="s">
        <v>32186</v>
      </c>
      <c r="C9475" s="129" t="s">
        <v>64355</v>
      </c>
      <c r="D9475" s="136">
        <v>746</v>
      </c>
    </row>
    <row r="9476" spans="1:4">
      <c r="A9476" s="129" t="s">
        <v>68472</v>
      </c>
      <c r="B9476" s="129" t="s">
        <v>32187</v>
      </c>
      <c r="C9476" s="129" t="s">
        <v>64355</v>
      </c>
      <c r="D9476" s="136">
        <v>1084</v>
      </c>
    </row>
    <row r="9477" spans="1:4">
      <c r="A9477" s="129" t="s">
        <v>68472</v>
      </c>
      <c r="B9477" s="129" t="s">
        <v>32188</v>
      </c>
      <c r="C9477" s="129" t="s">
        <v>64356</v>
      </c>
      <c r="D9477" s="136">
        <v>584</v>
      </c>
    </row>
    <row r="9478" spans="1:4">
      <c r="A9478" s="129" t="s">
        <v>68472</v>
      </c>
      <c r="B9478" s="129" t="s">
        <v>32189</v>
      </c>
      <c r="C9478" s="129" t="s">
        <v>64356</v>
      </c>
      <c r="D9478" s="136">
        <v>746</v>
      </c>
    </row>
    <row r="9479" spans="1:4">
      <c r="A9479" s="129" t="s">
        <v>68472</v>
      </c>
      <c r="B9479" s="129" t="s">
        <v>32190</v>
      </c>
      <c r="C9479" s="129" t="s">
        <v>64356</v>
      </c>
      <c r="D9479" s="136">
        <v>1084</v>
      </c>
    </row>
    <row r="9480" spans="1:4">
      <c r="A9480" s="129" t="s">
        <v>68472</v>
      </c>
      <c r="B9480" s="129" t="s">
        <v>32191</v>
      </c>
      <c r="C9480" s="129" t="s">
        <v>64356</v>
      </c>
      <c r="D9480" s="136">
        <v>4117</v>
      </c>
    </row>
    <row r="9481" spans="1:4">
      <c r="A9481" s="129" t="s">
        <v>68472</v>
      </c>
      <c r="B9481" s="129" t="s">
        <v>32192</v>
      </c>
      <c r="C9481" s="129" t="s">
        <v>64356</v>
      </c>
      <c r="D9481" s="136">
        <v>4117</v>
      </c>
    </row>
    <row r="9482" spans="1:4">
      <c r="A9482" s="129" t="s">
        <v>68472</v>
      </c>
      <c r="B9482" s="129" t="s">
        <v>32193</v>
      </c>
      <c r="C9482" s="129" t="s">
        <v>64356</v>
      </c>
      <c r="D9482" s="136">
        <v>4117</v>
      </c>
    </row>
    <row r="9483" spans="1:4">
      <c r="A9483" s="129" t="s">
        <v>68472</v>
      </c>
      <c r="B9483" s="129" t="s">
        <v>32194</v>
      </c>
      <c r="C9483" s="129" t="s">
        <v>64356</v>
      </c>
      <c r="D9483" s="136">
        <v>4701</v>
      </c>
    </row>
    <row r="9484" spans="1:4">
      <c r="A9484" s="129" t="s">
        <v>68472</v>
      </c>
      <c r="B9484" s="129" t="s">
        <v>32195</v>
      </c>
      <c r="C9484" s="129" t="s">
        <v>64356</v>
      </c>
      <c r="D9484" s="136">
        <v>4863</v>
      </c>
    </row>
    <row r="9485" spans="1:4">
      <c r="A9485" s="129" t="s">
        <v>68472</v>
      </c>
      <c r="B9485" s="129" t="s">
        <v>32196</v>
      </c>
      <c r="C9485" s="129" t="s">
        <v>64356</v>
      </c>
      <c r="D9485" s="136">
        <v>5201</v>
      </c>
    </row>
    <row r="9486" spans="1:4">
      <c r="A9486" s="129" t="s">
        <v>68472</v>
      </c>
      <c r="B9486" s="129" t="s">
        <v>32197</v>
      </c>
      <c r="C9486" s="129" t="s">
        <v>64355</v>
      </c>
      <c r="D9486" s="136">
        <v>4117</v>
      </c>
    </row>
    <row r="9487" spans="1:4">
      <c r="A9487" s="129" t="s">
        <v>68472</v>
      </c>
      <c r="B9487" s="129" t="s">
        <v>32198</v>
      </c>
      <c r="C9487" s="129" t="s">
        <v>64355</v>
      </c>
      <c r="D9487" s="136">
        <v>4117</v>
      </c>
    </row>
    <row r="9488" spans="1:4">
      <c r="A9488" s="129" t="s">
        <v>68472</v>
      </c>
      <c r="B9488" s="129" t="s">
        <v>32199</v>
      </c>
      <c r="C9488" s="129" t="s">
        <v>64355</v>
      </c>
      <c r="D9488" s="136">
        <v>4117</v>
      </c>
    </row>
    <row r="9489" spans="1:4">
      <c r="A9489" s="129" t="s">
        <v>68472</v>
      </c>
      <c r="B9489" s="129" t="s">
        <v>32200</v>
      </c>
      <c r="C9489" s="129" t="s">
        <v>64355</v>
      </c>
      <c r="D9489" s="136">
        <v>4701</v>
      </c>
    </row>
    <row r="9490" spans="1:4">
      <c r="A9490" s="129" t="s">
        <v>68472</v>
      </c>
      <c r="B9490" s="129" t="s">
        <v>32201</v>
      </c>
      <c r="C9490" s="129" t="s">
        <v>64355</v>
      </c>
      <c r="D9490" s="136">
        <v>4863</v>
      </c>
    </row>
    <row r="9491" spans="1:4">
      <c r="A9491" s="129" t="s">
        <v>68472</v>
      </c>
      <c r="B9491" s="129" t="s">
        <v>32202</v>
      </c>
      <c r="C9491" s="129" t="s">
        <v>64355</v>
      </c>
      <c r="D9491" s="136">
        <v>5166</v>
      </c>
    </row>
    <row r="9492" spans="1:4">
      <c r="A9492" s="129" t="s">
        <v>68472</v>
      </c>
      <c r="B9492" s="129" t="s">
        <v>32203</v>
      </c>
      <c r="C9492" s="129" t="s">
        <v>64355</v>
      </c>
      <c r="D9492" s="136">
        <v>5201</v>
      </c>
    </row>
    <row r="9493" spans="1:4">
      <c r="A9493" s="129" t="s">
        <v>68472</v>
      </c>
      <c r="B9493" s="129" t="s">
        <v>32204</v>
      </c>
      <c r="C9493" s="129" t="s">
        <v>64357</v>
      </c>
      <c r="D9493" s="136">
        <v>584</v>
      </c>
    </row>
    <row r="9494" spans="1:4">
      <c r="A9494" s="129" t="s">
        <v>68472</v>
      </c>
      <c r="B9494" s="129" t="s">
        <v>32205</v>
      </c>
      <c r="C9494" s="129" t="s">
        <v>64357</v>
      </c>
      <c r="D9494" s="136">
        <v>746</v>
      </c>
    </row>
    <row r="9495" spans="1:4">
      <c r="A9495" s="129" t="s">
        <v>68472</v>
      </c>
      <c r="B9495" s="129" t="s">
        <v>32206</v>
      </c>
      <c r="C9495" s="129" t="s">
        <v>64357</v>
      </c>
      <c r="D9495" s="136">
        <v>1084</v>
      </c>
    </row>
    <row r="9496" spans="1:4">
      <c r="A9496" s="129" t="s">
        <v>68472</v>
      </c>
      <c r="B9496" s="129" t="s">
        <v>32207</v>
      </c>
      <c r="C9496" s="129" t="s">
        <v>64358</v>
      </c>
      <c r="D9496" s="136">
        <v>584</v>
      </c>
    </row>
    <row r="9497" spans="1:4">
      <c r="A9497" s="129" t="s">
        <v>68472</v>
      </c>
      <c r="B9497" s="129" t="s">
        <v>32208</v>
      </c>
      <c r="C9497" s="129" t="s">
        <v>64358</v>
      </c>
      <c r="D9497" s="136">
        <v>746</v>
      </c>
    </row>
    <row r="9498" spans="1:4">
      <c r="A9498" s="129" t="s">
        <v>68472</v>
      </c>
      <c r="B9498" s="129" t="s">
        <v>32209</v>
      </c>
      <c r="C9498" s="129" t="s">
        <v>64358</v>
      </c>
      <c r="D9498" s="136">
        <v>1084</v>
      </c>
    </row>
    <row r="9499" spans="1:4">
      <c r="A9499" s="129" t="s">
        <v>68472</v>
      </c>
      <c r="B9499" s="129" t="s">
        <v>32210</v>
      </c>
      <c r="C9499" s="129" t="s">
        <v>64358</v>
      </c>
      <c r="D9499" s="136">
        <v>3081</v>
      </c>
    </row>
    <row r="9500" spans="1:4">
      <c r="A9500" s="129" t="s">
        <v>68472</v>
      </c>
      <c r="B9500" s="129" t="s">
        <v>32211</v>
      </c>
      <c r="C9500" s="129" t="s">
        <v>64358</v>
      </c>
      <c r="D9500" s="136">
        <v>3081</v>
      </c>
    </row>
    <row r="9501" spans="1:4">
      <c r="A9501" s="129" t="s">
        <v>68472</v>
      </c>
      <c r="B9501" s="129" t="s">
        <v>32212</v>
      </c>
      <c r="C9501" s="129" t="s">
        <v>64358</v>
      </c>
      <c r="D9501" s="136">
        <v>3081</v>
      </c>
    </row>
    <row r="9502" spans="1:4">
      <c r="A9502" s="129" t="s">
        <v>68472</v>
      </c>
      <c r="B9502" s="129" t="s">
        <v>32213</v>
      </c>
      <c r="C9502" s="129" t="s">
        <v>64358</v>
      </c>
      <c r="D9502" s="136">
        <v>3665</v>
      </c>
    </row>
    <row r="9503" spans="1:4">
      <c r="A9503" s="129" t="s">
        <v>68472</v>
      </c>
      <c r="B9503" s="129" t="s">
        <v>32214</v>
      </c>
      <c r="C9503" s="129" t="s">
        <v>64358</v>
      </c>
      <c r="D9503" s="136">
        <v>3827</v>
      </c>
    </row>
    <row r="9504" spans="1:4">
      <c r="A9504" s="129" t="s">
        <v>68472</v>
      </c>
      <c r="B9504" s="129" t="s">
        <v>32215</v>
      </c>
      <c r="C9504" s="129" t="s">
        <v>64358</v>
      </c>
      <c r="D9504" s="136">
        <v>4130</v>
      </c>
    </row>
    <row r="9505" spans="1:4">
      <c r="A9505" s="129" t="s">
        <v>68472</v>
      </c>
      <c r="B9505" s="129" t="s">
        <v>32216</v>
      </c>
      <c r="C9505" s="129" t="s">
        <v>64358</v>
      </c>
      <c r="D9505" s="136">
        <v>4165</v>
      </c>
    </row>
    <row r="9506" spans="1:4">
      <c r="A9506" s="129" t="s">
        <v>68472</v>
      </c>
      <c r="B9506" s="129" t="s">
        <v>32217</v>
      </c>
      <c r="C9506" s="129" t="s">
        <v>64357</v>
      </c>
      <c r="D9506" s="136">
        <v>3081</v>
      </c>
    </row>
    <row r="9507" spans="1:4">
      <c r="A9507" s="129" t="s">
        <v>68472</v>
      </c>
      <c r="B9507" s="129" t="s">
        <v>32218</v>
      </c>
      <c r="C9507" s="129" t="s">
        <v>64357</v>
      </c>
      <c r="D9507" s="136">
        <v>3081</v>
      </c>
    </row>
    <row r="9508" spans="1:4">
      <c r="A9508" s="129" t="s">
        <v>68472</v>
      </c>
      <c r="B9508" s="129" t="s">
        <v>32219</v>
      </c>
      <c r="C9508" s="129" t="s">
        <v>64357</v>
      </c>
      <c r="D9508" s="136">
        <v>3081</v>
      </c>
    </row>
    <row r="9509" spans="1:4">
      <c r="A9509" s="129" t="s">
        <v>68472</v>
      </c>
      <c r="B9509" s="129" t="s">
        <v>32220</v>
      </c>
      <c r="C9509" s="129" t="s">
        <v>64357</v>
      </c>
      <c r="D9509" s="136">
        <v>3665</v>
      </c>
    </row>
    <row r="9510" spans="1:4">
      <c r="A9510" s="129" t="s">
        <v>68472</v>
      </c>
      <c r="B9510" s="129" t="s">
        <v>32221</v>
      </c>
      <c r="C9510" s="129" t="s">
        <v>64357</v>
      </c>
      <c r="D9510" s="136">
        <v>3827</v>
      </c>
    </row>
    <row r="9511" spans="1:4">
      <c r="A9511" s="129" t="s">
        <v>68472</v>
      </c>
      <c r="B9511" s="129" t="s">
        <v>32222</v>
      </c>
      <c r="C9511" s="129" t="s">
        <v>64357</v>
      </c>
      <c r="D9511" s="136">
        <v>4130</v>
      </c>
    </row>
    <row r="9512" spans="1:4">
      <c r="A9512" s="129" t="s">
        <v>68472</v>
      </c>
      <c r="B9512" s="129" t="s">
        <v>32223</v>
      </c>
      <c r="C9512" s="129" t="s">
        <v>64357</v>
      </c>
      <c r="D9512" s="136">
        <v>4165</v>
      </c>
    </row>
    <row r="9513" spans="1:4">
      <c r="A9513" s="129" t="s">
        <v>68472</v>
      </c>
      <c r="B9513" s="129" t="s">
        <v>32224</v>
      </c>
      <c r="C9513" s="129" t="s">
        <v>64359</v>
      </c>
      <c r="D9513" s="136">
        <v>584</v>
      </c>
    </row>
    <row r="9514" spans="1:4">
      <c r="A9514" s="129" t="s">
        <v>68472</v>
      </c>
      <c r="B9514" s="129" t="s">
        <v>32225</v>
      </c>
      <c r="C9514" s="129" t="s">
        <v>64359</v>
      </c>
      <c r="D9514" s="136">
        <v>746</v>
      </c>
    </row>
    <row r="9515" spans="1:4">
      <c r="A9515" s="129" t="s">
        <v>68472</v>
      </c>
      <c r="B9515" s="129" t="s">
        <v>32226</v>
      </c>
      <c r="C9515" s="129" t="s">
        <v>64359</v>
      </c>
      <c r="D9515" s="136">
        <v>1084</v>
      </c>
    </row>
    <row r="9516" spans="1:4">
      <c r="A9516" s="129" t="s">
        <v>68472</v>
      </c>
      <c r="B9516" s="129" t="s">
        <v>32227</v>
      </c>
      <c r="C9516" s="129" t="s">
        <v>64360</v>
      </c>
      <c r="D9516" s="136">
        <v>584</v>
      </c>
    </row>
    <row r="9517" spans="1:4">
      <c r="A9517" s="129" t="s">
        <v>68472</v>
      </c>
      <c r="B9517" s="129" t="s">
        <v>32228</v>
      </c>
      <c r="C9517" s="129" t="s">
        <v>64360</v>
      </c>
      <c r="D9517" s="136">
        <v>746</v>
      </c>
    </row>
    <row r="9518" spans="1:4">
      <c r="A9518" s="129" t="s">
        <v>68472</v>
      </c>
      <c r="B9518" s="129" t="s">
        <v>32229</v>
      </c>
      <c r="C9518" s="129" t="s">
        <v>64360</v>
      </c>
      <c r="D9518" s="136">
        <v>1084</v>
      </c>
    </row>
    <row r="9519" spans="1:4">
      <c r="A9519" s="129" t="s">
        <v>68472</v>
      </c>
      <c r="B9519" s="129" t="s">
        <v>32230</v>
      </c>
      <c r="C9519" s="129" t="s">
        <v>64360</v>
      </c>
      <c r="D9519" s="136">
        <v>3411</v>
      </c>
    </row>
    <row r="9520" spans="1:4">
      <c r="A9520" s="129" t="s">
        <v>68472</v>
      </c>
      <c r="B9520" s="129" t="s">
        <v>32231</v>
      </c>
      <c r="C9520" s="129" t="s">
        <v>64360</v>
      </c>
      <c r="D9520" s="136">
        <v>3411</v>
      </c>
    </row>
    <row r="9521" spans="1:4">
      <c r="A9521" s="129" t="s">
        <v>68472</v>
      </c>
      <c r="B9521" s="129" t="s">
        <v>32232</v>
      </c>
      <c r="C9521" s="129" t="s">
        <v>64360</v>
      </c>
      <c r="D9521" s="136">
        <v>3411</v>
      </c>
    </row>
    <row r="9522" spans="1:4">
      <c r="A9522" s="129" t="s">
        <v>68472</v>
      </c>
      <c r="B9522" s="129" t="s">
        <v>32233</v>
      </c>
      <c r="C9522" s="129" t="s">
        <v>64360</v>
      </c>
      <c r="D9522" s="136">
        <v>3995</v>
      </c>
    </row>
    <row r="9523" spans="1:4">
      <c r="A9523" s="129" t="s">
        <v>68472</v>
      </c>
      <c r="B9523" s="129" t="s">
        <v>32234</v>
      </c>
      <c r="C9523" s="129" t="s">
        <v>64360</v>
      </c>
      <c r="D9523" s="136">
        <v>4157</v>
      </c>
    </row>
    <row r="9524" spans="1:4">
      <c r="A9524" s="129" t="s">
        <v>68472</v>
      </c>
      <c r="B9524" s="129" t="s">
        <v>32235</v>
      </c>
      <c r="C9524" s="129" t="s">
        <v>64360</v>
      </c>
      <c r="D9524" s="136">
        <v>4460</v>
      </c>
    </row>
    <row r="9525" spans="1:4">
      <c r="A9525" s="129" t="s">
        <v>68472</v>
      </c>
      <c r="B9525" s="129" t="s">
        <v>32236</v>
      </c>
      <c r="C9525" s="129" t="s">
        <v>64360</v>
      </c>
      <c r="D9525" s="136">
        <v>4495</v>
      </c>
    </row>
    <row r="9526" spans="1:4">
      <c r="A9526" s="129" t="s">
        <v>68472</v>
      </c>
      <c r="B9526" s="129" t="s">
        <v>32237</v>
      </c>
      <c r="C9526" s="129" t="s">
        <v>64359</v>
      </c>
      <c r="D9526" s="136">
        <v>3411</v>
      </c>
    </row>
    <row r="9527" spans="1:4">
      <c r="A9527" s="129" t="s">
        <v>68472</v>
      </c>
      <c r="B9527" s="129" t="s">
        <v>32238</v>
      </c>
      <c r="C9527" s="129" t="s">
        <v>64359</v>
      </c>
      <c r="D9527" s="136">
        <v>3411</v>
      </c>
    </row>
    <row r="9528" spans="1:4">
      <c r="A9528" s="129" t="s">
        <v>68472</v>
      </c>
      <c r="B9528" s="129" t="s">
        <v>32239</v>
      </c>
      <c r="C9528" s="129" t="s">
        <v>64359</v>
      </c>
      <c r="D9528" s="136">
        <v>3411</v>
      </c>
    </row>
    <row r="9529" spans="1:4">
      <c r="A9529" s="129" t="s">
        <v>68472</v>
      </c>
      <c r="B9529" s="129" t="s">
        <v>32240</v>
      </c>
      <c r="C9529" s="129" t="s">
        <v>64359</v>
      </c>
      <c r="D9529" s="136">
        <v>3995</v>
      </c>
    </row>
    <row r="9530" spans="1:4">
      <c r="A9530" s="129" t="s">
        <v>68472</v>
      </c>
      <c r="B9530" s="129" t="s">
        <v>32241</v>
      </c>
      <c r="C9530" s="129" t="s">
        <v>64359</v>
      </c>
      <c r="D9530" s="136">
        <v>4157</v>
      </c>
    </row>
    <row r="9531" spans="1:4">
      <c r="A9531" s="129" t="s">
        <v>68472</v>
      </c>
      <c r="B9531" s="129" t="s">
        <v>32242</v>
      </c>
      <c r="C9531" s="129" t="s">
        <v>64359</v>
      </c>
      <c r="D9531" s="136">
        <v>4460</v>
      </c>
    </row>
    <row r="9532" spans="1:4">
      <c r="A9532" s="129" t="s">
        <v>68472</v>
      </c>
      <c r="B9532" s="129" t="s">
        <v>32243</v>
      </c>
      <c r="C9532" s="129" t="s">
        <v>64359</v>
      </c>
      <c r="D9532" s="136">
        <v>4495</v>
      </c>
    </row>
    <row r="9533" spans="1:4">
      <c r="A9533" s="129" t="s">
        <v>68472</v>
      </c>
      <c r="B9533" s="129" t="s">
        <v>32244</v>
      </c>
      <c r="C9533" s="129" t="s">
        <v>64361</v>
      </c>
      <c r="D9533" s="136">
        <v>584</v>
      </c>
    </row>
    <row r="9534" spans="1:4">
      <c r="A9534" s="129" t="s">
        <v>68472</v>
      </c>
      <c r="B9534" s="129" t="s">
        <v>32245</v>
      </c>
      <c r="C9534" s="129" t="s">
        <v>64361</v>
      </c>
      <c r="D9534" s="136">
        <v>746</v>
      </c>
    </row>
    <row r="9535" spans="1:4">
      <c r="A9535" s="129" t="s">
        <v>68472</v>
      </c>
      <c r="B9535" s="129" t="s">
        <v>32246</v>
      </c>
      <c r="C9535" s="129" t="s">
        <v>64361</v>
      </c>
      <c r="D9535" s="136">
        <v>1084</v>
      </c>
    </row>
    <row r="9536" spans="1:4">
      <c r="A9536" s="129" t="s">
        <v>68472</v>
      </c>
      <c r="B9536" s="129" t="s">
        <v>32247</v>
      </c>
      <c r="C9536" s="129" t="s">
        <v>64362</v>
      </c>
      <c r="D9536" s="136">
        <v>584</v>
      </c>
    </row>
    <row r="9537" spans="1:4">
      <c r="A9537" s="129" t="s">
        <v>68472</v>
      </c>
      <c r="B9537" s="129" t="s">
        <v>32248</v>
      </c>
      <c r="C9537" s="129" t="s">
        <v>64362</v>
      </c>
      <c r="D9537" s="136">
        <v>746</v>
      </c>
    </row>
    <row r="9538" spans="1:4">
      <c r="A9538" s="129" t="s">
        <v>68472</v>
      </c>
      <c r="B9538" s="129" t="s">
        <v>32249</v>
      </c>
      <c r="C9538" s="129" t="s">
        <v>64362</v>
      </c>
      <c r="D9538" s="136">
        <v>1084</v>
      </c>
    </row>
    <row r="9539" spans="1:4">
      <c r="A9539" s="129" t="s">
        <v>68472</v>
      </c>
      <c r="B9539" s="129" t="s">
        <v>32250</v>
      </c>
      <c r="C9539" s="129" t="s">
        <v>64362</v>
      </c>
      <c r="D9539" s="136">
        <v>3526</v>
      </c>
    </row>
    <row r="9540" spans="1:4">
      <c r="A9540" s="129" t="s">
        <v>68472</v>
      </c>
      <c r="B9540" s="129" t="s">
        <v>32251</v>
      </c>
      <c r="C9540" s="129" t="s">
        <v>64362</v>
      </c>
      <c r="D9540" s="136">
        <v>3526</v>
      </c>
    </row>
    <row r="9541" spans="1:4">
      <c r="A9541" s="129" t="s">
        <v>68472</v>
      </c>
      <c r="B9541" s="129" t="s">
        <v>32252</v>
      </c>
      <c r="C9541" s="129" t="s">
        <v>64362</v>
      </c>
      <c r="D9541" s="136">
        <v>3526</v>
      </c>
    </row>
    <row r="9542" spans="1:4">
      <c r="A9542" s="129" t="s">
        <v>68472</v>
      </c>
      <c r="B9542" s="129" t="s">
        <v>32253</v>
      </c>
      <c r="C9542" s="129" t="s">
        <v>64362</v>
      </c>
      <c r="D9542" s="136">
        <v>4110</v>
      </c>
    </row>
    <row r="9543" spans="1:4">
      <c r="A9543" s="129" t="s">
        <v>68472</v>
      </c>
      <c r="B9543" s="129" t="s">
        <v>32254</v>
      </c>
      <c r="C9543" s="129" t="s">
        <v>64362</v>
      </c>
      <c r="D9543" s="136">
        <v>4272</v>
      </c>
    </row>
    <row r="9544" spans="1:4">
      <c r="A9544" s="129" t="s">
        <v>68472</v>
      </c>
      <c r="B9544" s="129" t="s">
        <v>32255</v>
      </c>
      <c r="C9544" s="129" t="s">
        <v>64362</v>
      </c>
      <c r="D9544" s="136">
        <v>4575</v>
      </c>
    </row>
    <row r="9545" spans="1:4">
      <c r="A9545" s="129" t="s">
        <v>68472</v>
      </c>
      <c r="B9545" s="129" t="s">
        <v>32256</v>
      </c>
      <c r="C9545" s="129" t="s">
        <v>64362</v>
      </c>
      <c r="D9545" s="136">
        <v>4610</v>
      </c>
    </row>
    <row r="9546" spans="1:4">
      <c r="A9546" s="129" t="s">
        <v>68472</v>
      </c>
      <c r="B9546" s="129" t="s">
        <v>32257</v>
      </c>
      <c r="C9546" s="129" t="s">
        <v>64361</v>
      </c>
      <c r="D9546" s="136">
        <v>3526</v>
      </c>
    </row>
    <row r="9547" spans="1:4">
      <c r="A9547" s="129" t="s">
        <v>68472</v>
      </c>
      <c r="B9547" s="129" t="s">
        <v>32258</v>
      </c>
      <c r="C9547" s="129" t="s">
        <v>64361</v>
      </c>
      <c r="D9547" s="136">
        <v>3526</v>
      </c>
    </row>
    <row r="9548" spans="1:4">
      <c r="A9548" s="129" t="s">
        <v>68472</v>
      </c>
      <c r="B9548" s="129" t="s">
        <v>32259</v>
      </c>
      <c r="C9548" s="129" t="s">
        <v>64361</v>
      </c>
      <c r="D9548" s="136">
        <v>3526</v>
      </c>
    </row>
    <row r="9549" spans="1:4">
      <c r="A9549" s="129" t="s">
        <v>68472</v>
      </c>
      <c r="B9549" s="129" t="s">
        <v>32260</v>
      </c>
      <c r="C9549" s="129" t="s">
        <v>64361</v>
      </c>
      <c r="D9549" s="136">
        <v>4110</v>
      </c>
    </row>
    <row r="9550" spans="1:4">
      <c r="A9550" s="129" t="s">
        <v>68472</v>
      </c>
      <c r="B9550" s="129" t="s">
        <v>32261</v>
      </c>
      <c r="C9550" s="129" t="s">
        <v>64361</v>
      </c>
      <c r="D9550" s="136">
        <v>4272</v>
      </c>
    </row>
    <row r="9551" spans="1:4">
      <c r="A9551" s="129" t="s">
        <v>68472</v>
      </c>
      <c r="B9551" s="129" t="s">
        <v>32262</v>
      </c>
      <c r="C9551" s="129" t="s">
        <v>64361</v>
      </c>
      <c r="D9551" s="136">
        <v>4575</v>
      </c>
    </row>
    <row r="9552" spans="1:4">
      <c r="A9552" s="129" t="s">
        <v>68472</v>
      </c>
      <c r="B9552" s="129" t="s">
        <v>32263</v>
      </c>
      <c r="C9552" s="129" t="s">
        <v>64361</v>
      </c>
      <c r="D9552" s="136">
        <v>4610</v>
      </c>
    </row>
    <row r="9553" spans="1:4">
      <c r="A9553" s="129" t="s">
        <v>68472</v>
      </c>
      <c r="B9553" s="129" t="s">
        <v>32264</v>
      </c>
      <c r="C9553" s="129" t="s">
        <v>64363</v>
      </c>
      <c r="D9553" s="136">
        <v>584</v>
      </c>
    </row>
    <row r="9554" spans="1:4">
      <c r="A9554" s="129" t="s">
        <v>68472</v>
      </c>
      <c r="B9554" s="129" t="s">
        <v>32265</v>
      </c>
      <c r="C9554" s="129" t="s">
        <v>64363</v>
      </c>
      <c r="D9554" s="136">
        <v>746</v>
      </c>
    </row>
    <row r="9555" spans="1:4">
      <c r="A9555" s="129" t="s">
        <v>68472</v>
      </c>
      <c r="B9555" s="129" t="s">
        <v>32266</v>
      </c>
      <c r="C9555" s="129" t="s">
        <v>64363</v>
      </c>
      <c r="D9555" s="136">
        <v>1084</v>
      </c>
    </row>
    <row r="9556" spans="1:4">
      <c r="A9556" s="129" t="s">
        <v>68472</v>
      </c>
      <c r="B9556" s="129" t="s">
        <v>32267</v>
      </c>
      <c r="C9556" s="129" t="s">
        <v>64364</v>
      </c>
      <c r="D9556" s="136">
        <v>584</v>
      </c>
    </row>
    <row r="9557" spans="1:4">
      <c r="A9557" s="129" t="s">
        <v>68472</v>
      </c>
      <c r="B9557" s="129" t="s">
        <v>32268</v>
      </c>
      <c r="C9557" s="129" t="s">
        <v>64364</v>
      </c>
      <c r="D9557" s="136">
        <v>746</v>
      </c>
    </row>
    <row r="9558" spans="1:4">
      <c r="A9558" s="129" t="s">
        <v>68472</v>
      </c>
      <c r="B9558" s="129" t="s">
        <v>32269</v>
      </c>
      <c r="C9558" s="129" t="s">
        <v>64364</v>
      </c>
      <c r="D9558" s="136">
        <v>1084</v>
      </c>
    </row>
    <row r="9559" spans="1:4">
      <c r="A9559" s="129" t="s">
        <v>68472</v>
      </c>
      <c r="B9559" s="129" t="s">
        <v>32270</v>
      </c>
      <c r="C9559" s="129" t="s">
        <v>64364</v>
      </c>
      <c r="D9559" s="136">
        <v>3800</v>
      </c>
    </row>
    <row r="9560" spans="1:4">
      <c r="A9560" s="129" t="s">
        <v>68472</v>
      </c>
      <c r="B9560" s="129" t="s">
        <v>32271</v>
      </c>
      <c r="C9560" s="129" t="s">
        <v>64364</v>
      </c>
      <c r="D9560" s="136">
        <v>3800</v>
      </c>
    </row>
    <row r="9561" spans="1:4">
      <c r="A9561" s="129" t="s">
        <v>68472</v>
      </c>
      <c r="B9561" s="129" t="s">
        <v>32272</v>
      </c>
      <c r="C9561" s="129" t="s">
        <v>64364</v>
      </c>
      <c r="D9561" s="136">
        <v>3800</v>
      </c>
    </row>
    <row r="9562" spans="1:4">
      <c r="A9562" s="129" t="s">
        <v>68472</v>
      </c>
      <c r="B9562" s="129" t="s">
        <v>32273</v>
      </c>
      <c r="C9562" s="129" t="s">
        <v>64364</v>
      </c>
      <c r="D9562" s="136">
        <v>4384</v>
      </c>
    </row>
    <row r="9563" spans="1:4">
      <c r="A9563" s="129" t="s">
        <v>68472</v>
      </c>
      <c r="B9563" s="129" t="s">
        <v>32274</v>
      </c>
      <c r="C9563" s="129" t="s">
        <v>64364</v>
      </c>
      <c r="D9563" s="136">
        <v>4546</v>
      </c>
    </row>
    <row r="9564" spans="1:4">
      <c r="A9564" s="129" t="s">
        <v>68472</v>
      </c>
      <c r="B9564" s="129" t="s">
        <v>32275</v>
      </c>
      <c r="C9564" s="129" t="s">
        <v>64364</v>
      </c>
      <c r="D9564" s="136">
        <v>4849</v>
      </c>
    </row>
    <row r="9565" spans="1:4">
      <c r="A9565" s="129" t="s">
        <v>68472</v>
      </c>
      <c r="B9565" s="129" t="s">
        <v>32276</v>
      </c>
      <c r="C9565" s="129" t="s">
        <v>64364</v>
      </c>
      <c r="D9565" s="136">
        <v>4884</v>
      </c>
    </row>
    <row r="9566" spans="1:4">
      <c r="A9566" s="129" t="s">
        <v>68472</v>
      </c>
      <c r="B9566" s="129" t="s">
        <v>32277</v>
      </c>
      <c r="C9566" s="129" t="s">
        <v>64363</v>
      </c>
      <c r="D9566" s="136">
        <v>3800</v>
      </c>
    </row>
    <row r="9567" spans="1:4">
      <c r="A9567" s="129" t="s">
        <v>68472</v>
      </c>
      <c r="B9567" s="129" t="s">
        <v>32278</v>
      </c>
      <c r="C9567" s="129" t="s">
        <v>64363</v>
      </c>
      <c r="D9567" s="136">
        <v>3800</v>
      </c>
    </row>
    <row r="9568" spans="1:4">
      <c r="A9568" s="129" t="s">
        <v>68472</v>
      </c>
      <c r="B9568" s="129" t="s">
        <v>32279</v>
      </c>
      <c r="C9568" s="129" t="s">
        <v>64363</v>
      </c>
      <c r="D9568" s="136">
        <v>3800</v>
      </c>
    </row>
    <row r="9569" spans="1:4">
      <c r="A9569" s="129" t="s">
        <v>68472</v>
      </c>
      <c r="B9569" s="129" t="s">
        <v>32280</v>
      </c>
      <c r="C9569" s="129" t="s">
        <v>64363</v>
      </c>
      <c r="D9569" s="136">
        <v>4384</v>
      </c>
    </row>
    <row r="9570" spans="1:4">
      <c r="A9570" s="129" t="s">
        <v>68472</v>
      </c>
      <c r="B9570" s="129" t="s">
        <v>32281</v>
      </c>
      <c r="C9570" s="129" t="s">
        <v>64363</v>
      </c>
      <c r="D9570" s="136">
        <v>4546</v>
      </c>
    </row>
    <row r="9571" spans="1:4">
      <c r="A9571" s="129" t="s">
        <v>68472</v>
      </c>
      <c r="B9571" s="129" t="s">
        <v>32282</v>
      </c>
      <c r="C9571" s="129" t="s">
        <v>64363</v>
      </c>
      <c r="D9571" s="136">
        <v>4849</v>
      </c>
    </row>
    <row r="9572" spans="1:4">
      <c r="A9572" s="129" t="s">
        <v>68472</v>
      </c>
      <c r="B9572" s="129" t="s">
        <v>32283</v>
      </c>
      <c r="C9572" s="129" t="s">
        <v>64363</v>
      </c>
      <c r="D9572" s="136">
        <v>4884</v>
      </c>
    </row>
    <row r="9573" spans="1:4">
      <c r="A9573" s="129" t="s">
        <v>68472</v>
      </c>
      <c r="B9573" s="129" t="s">
        <v>32284</v>
      </c>
      <c r="C9573" s="129" t="s">
        <v>64365</v>
      </c>
      <c r="D9573" s="136">
        <v>584</v>
      </c>
    </row>
    <row r="9574" spans="1:4">
      <c r="A9574" s="129" t="s">
        <v>68472</v>
      </c>
      <c r="B9574" s="129" t="s">
        <v>32285</v>
      </c>
      <c r="C9574" s="129" t="s">
        <v>64365</v>
      </c>
      <c r="D9574" s="136">
        <v>746</v>
      </c>
    </row>
    <row r="9575" spans="1:4">
      <c r="A9575" s="129" t="s">
        <v>68472</v>
      </c>
      <c r="B9575" s="129" t="s">
        <v>32286</v>
      </c>
      <c r="C9575" s="129" t="s">
        <v>64365</v>
      </c>
      <c r="D9575" s="136">
        <v>1084</v>
      </c>
    </row>
    <row r="9576" spans="1:4">
      <c r="A9576" s="129" t="s">
        <v>68472</v>
      </c>
      <c r="B9576" s="129" t="s">
        <v>32287</v>
      </c>
      <c r="C9576" s="129" t="s">
        <v>64366</v>
      </c>
      <c r="D9576" s="136">
        <v>584</v>
      </c>
    </row>
    <row r="9577" spans="1:4">
      <c r="A9577" s="129" t="s">
        <v>68472</v>
      </c>
      <c r="B9577" s="129" t="s">
        <v>32288</v>
      </c>
      <c r="C9577" s="129" t="s">
        <v>64366</v>
      </c>
      <c r="D9577" s="136">
        <v>746</v>
      </c>
    </row>
    <row r="9578" spans="1:4">
      <c r="A9578" s="129" t="s">
        <v>68472</v>
      </c>
      <c r="B9578" s="129" t="s">
        <v>32289</v>
      </c>
      <c r="C9578" s="129" t="s">
        <v>64366</v>
      </c>
      <c r="D9578" s="136">
        <v>1084</v>
      </c>
    </row>
    <row r="9579" spans="1:4">
      <c r="A9579" s="129" t="s">
        <v>68472</v>
      </c>
      <c r="B9579" s="129" t="s">
        <v>32290</v>
      </c>
      <c r="C9579" s="129" t="s">
        <v>64366</v>
      </c>
      <c r="D9579" s="136">
        <v>4179</v>
      </c>
    </row>
    <row r="9580" spans="1:4">
      <c r="A9580" s="129" t="s">
        <v>68472</v>
      </c>
      <c r="B9580" s="129" t="s">
        <v>32291</v>
      </c>
      <c r="C9580" s="129" t="s">
        <v>64366</v>
      </c>
      <c r="D9580" s="136">
        <v>4179</v>
      </c>
    </row>
    <row r="9581" spans="1:4">
      <c r="A9581" s="129" t="s">
        <v>68472</v>
      </c>
      <c r="B9581" s="129" t="s">
        <v>32292</v>
      </c>
      <c r="C9581" s="129" t="s">
        <v>64366</v>
      </c>
      <c r="D9581" s="136">
        <v>4179</v>
      </c>
    </row>
    <row r="9582" spans="1:4">
      <c r="A9582" s="129" t="s">
        <v>68472</v>
      </c>
      <c r="B9582" s="129" t="s">
        <v>32293</v>
      </c>
      <c r="C9582" s="129" t="s">
        <v>64366</v>
      </c>
      <c r="D9582" s="136">
        <v>4763</v>
      </c>
    </row>
    <row r="9583" spans="1:4">
      <c r="A9583" s="129" t="s">
        <v>68472</v>
      </c>
      <c r="B9583" s="129" t="s">
        <v>32294</v>
      </c>
      <c r="C9583" s="129" t="s">
        <v>64366</v>
      </c>
      <c r="D9583" s="136">
        <v>4925</v>
      </c>
    </row>
    <row r="9584" spans="1:4">
      <c r="A9584" s="129" t="s">
        <v>68472</v>
      </c>
      <c r="B9584" s="129" t="s">
        <v>32295</v>
      </c>
      <c r="C9584" s="129" t="s">
        <v>64366</v>
      </c>
      <c r="D9584" s="136">
        <v>5228</v>
      </c>
    </row>
    <row r="9585" spans="1:4">
      <c r="A9585" s="129" t="s">
        <v>68472</v>
      </c>
      <c r="B9585" s="129" t="s">
        <v>32296</v>
      </c>
      <c r="C9585" s="129" t="s">
        <v>64366</v>
      </c>
      <c r="D9585" s="136">
        <v>5263</v>
      </c>
    </row>
    <row r="9586" spans="1:4">
      <c r="A9586" s="129" t="s">
        <v>68472</v>
      </c>
      <c r="B9586" s="129" t="s">
        <v>32297</v>
      </c>
      <c r="C9586" s="129" t="s">
        <v>64365</v>
      </c>
      <c r="D9586" s="136">
        <v>4179</v>
      </c>
    </row>
    <row r="9587" spans="1:4">
      <c r="A9587" s="129" t="s">
        <v>68472</v>
      </c>
      <c r="B9587" s="129" t="s">
        <v>32298</v>
      </c>
      <c r="C9587" s="129" t="s">
        <v>64365</v>
      </c>
      <c r="D9587" s="136">
        <v>4179</v>
      </c>
    </row>
    <row r="9588" spans="1:4">
      <c r="A9588" s="129" t="s">
        <v>68472</v>
      </c>
      <c r="B9588" s="129" t="s">
        <v>32299</v>
      </c>
      <c r="C9588" s="129" t="s">
        <v>64365</v>
      </c>
      <c r="D9588" s="136">
        <v>4179</v>
      </c>
    </row>
    <row r="9589" spans="1:4">
      <c r="A9589" s="129" t="s">
        <v>68472</v>
      </c>
      <c r="B9589" s="129" t="s">
        <v>32300</v>
      </c>
      <c r="C9589" s="129" t="s">
        <v>64365</v>
      </c>
      <c r="D9589" s="136">
        <v>4763</v>
      </c>
    </row>
    <row r="9590" spans="1:4">
      <c r="A9590" s="129" t="s">
        <v>68472</v>
      </c>
      <c r="B9590" s="129" t="s">
        <v>32301</v>
      </c>
      <c r="C9590" s="129" t="s">
        <v>64365</v>
      </c>
      <c r="D9590" s="136">
        <v>4925</v>
      </c>
    </row>
    <row r="9591" spans="1:4">
      <c r="A9591" s="129" t="s">
        <v>68472</v>
      </c>
      <c r="B9591" s="129" t="s">
        <v>32302</v>
      </c>
      <c r="C9591" s="129" t="s">
        <v>64365</v>
      </c>
      <c r="D9591" s="136">
        <v>5228</v>
      </c>
    </row>
    <row r="9592" spans="1:4">
      <c r="A9592" s="129" t="s">
        <v>68472</v>
      </c>
      <c r="B9592" s="129" t="s">
        <v>32303</v>
      </c>
      <c r="C9592" s="129" t="s">
        <v>64365</v>
      </c>
      <c r="D9592" s="136">
        <v>5263</v>
      </c>
    </row>
    <row r="9593" spans="1:4">
      <c r="A9593" s="129" t="s">
        <v>68472</v>
      </c>
      <c r="B9593" s="129" t="s">
        <v>32304</v>
      </c>
      <c r="C9593" s="129" t="s">
        <v>64367</v>
      </c>
      <c r="D9593" s="136">
        <v>584</v>
      </c>
    </row>
    <row r="9594" spans="1:4">
      <c r="A9594" s="129" t="s">
        <v>68472</v>
      </c>
      <c r="B9594" s="129" t="s">
        <v>32305</v>
      </c>
      <c r="C9594" s="129" t="s">
        <v>64367</v>
      </c>
      <c r="D9594" s="136">
        <v>746</v>
      </c>
    </row>
    <row r="9595" spans="1:4">
      <c r="A9595" s="129" t="s">
        <v>68472</v>
      </c>
      <c r="B9595" s="129" t="s">
        <v>32306</v>
      </c>
      <c r="C9595" s="129" t="s">
        <v>64367</v>
      </c>
      <c r="D9595" s="136">
        <v>1084</v>
      </c>
    </row>
    <row r="9596" spans="1:4">
      <c r="A9596" s="129" t="s">
        <v>68472</v>
      </c>
      <c r="B9596" s="129" t="s">
        <v>32307</v>
      </c>
      <c r="C9596" s="129" t="s">
        <v>64368</v>
      </c>
      <c r="D9596" s="136">
        <v>584</v>
      </c>
    </row>
    <row r="9597" spans="1:4">
      <c r="A9597" s="129" t="s">
        <v>68472</v>
      </c>
      <c r="B9597" s="129" t="s">
        <v>32308</v>
      </c>
      <c r="C9597" s="129" t="s">
        <v>64368</v>
      </c>
      <c r="D9597" s="136">
        <v>746</v>
      </c>
    </row>
    <row r="9598" spans="1:4">
      <c r="A9598" s="129" t="s">
        <v>68472</v>
      </c>
      <c r="B9598" s="129" t="s">
        <v>32309</v>
      </c>
      <c r="C9598" s="129" t="s">
        <v>64368</v>
      </c>
      <c r="D9598" s="136">
        <v>1084</v>
      </c>
    </row>
    <row r="9599" spans="1:4">
      <c r="A9599" s="129" t="s">
        <v>68472</v>
      </c>
      <c r="B9599" s="129" t="s">
        <v>32310</v>
      </c>
      <c r="C9599" s="129" t="s">
        <v>64368</v>
      </c>
      <c r="D9599" s="136">
        <v>5506</v>
      </c>
    </row>
    <row r="9600" spans="1:4">
      <c r="A9600" s="129" t="s">
        <v>68472</v>
      </c>
      <c r="B9600" s="129" t="s">
        <v>32311</v>
      </c>
      <c r="C9600" s="129" t="s">
        <v>64368</v>
      </c>
      <c r="D9600" s="136">
        <v>5506</v>
      </c>
    </row>
    <row r="9601" spans="1:4">
      <c r="A9601" s="129" t="s">
        <v>68472</v>
      </c>
      <c r="B9601" s="129" t="s">
        <v>32312</v>
      </c>
      <c r="C9601" s="129" t="s">
        <v>64368</v>
      </c>
      <c r="D9601" s="136">
        <v>5506</v>
      </c>
    </row>
    <row r="9602" spans="1:4">
      <c r="A9602" s="129" t="s">
        <v>68472</v>
      </c>
      <c r="B9602" s="129" t="s">
        <v>32313</v>
      </c>
      <c r="C9602" s="129" t="s">
        <v>64368</v>
      </c>
      <c r="D9602" s="136">
        <v>6090</v>
      </c>
    </row>
    <row r="9603" spans="1:4">
      <c r="A9603" s="129" t="s">
        <v>68472</v>
      </c>
      <c r="B9603" s="129" t="s">
        <v>32314</v>
      </c>
      <c r="C9603" s="129" t="s">
        <v>64368</v>
      </c>
      <c r="D9603" s="136">
        <v>6252</v>
      </c>
    </row>
    <row r="9604" spans="1:4">
      <c r="A9604" s="129" t="s">
        <v>68472</v>
      </c>
      <c r="B9604" s="129" t="s">
        <v>32315</v>
      </c>
      <c r="C9604" s="129" t="s">
        <v>64368</v>
      </c>
      <c r="D9604" s="136">
        <v>6555</v>
      </c>
    </row>
    <row r="9605" spans="1:4">
      <c r="A9605" s="129" t="s">
        <v>68472</v>
      </c>
      <c r="B9605" s="129" t="s">
        <v>32316</v>
      </c>
      <c r="C9605" s="129" t="s">
        <v>64368</v>
      </c>
      <c r="D9605" s="136">
        <v>6590</v>
      </c>
    </row>
    <row r="9606" spans="1:4">
      <c r="A9606" s="129" t="s">
        <v>68472</v>
      </c>
      <c r="B9606" s="129" t="s">
        <v>32317</v>
      </c>
      <c r="C9606" s="129" t="s">
        <v>64367</v>
      </c>
      <c r="D9606" s="136">
        <v>5506</v>
      </c>
    </row>
    <row r="9607" spans="1:4">
      <c r="A9607" s="129" t="s">
        <v>68472</v>
      </c>
      <c r="B9607" s="129" t="s">
        <v>32318</v>
      </c>
      <c r="C9607" s="129" t="s">
        <v>64367</v>
      </c>
      <c r="D9607" s="136">
        <v>5506</v>
      </c>
    </row>
    <row r="9608" spans="1:4">
      <c r="A9608" s="129" t="s">
        <v>68472</v>
      </c>
      <c r="B9608" s="129" t="s">
        <v>32319</v>
      </c>
      <c r="C9608" s="129" t="s">
        <v>64367</v>
      </c>
      <c r="D9608" s="136">
        <v>5506</v>
      </c>
    </row>
    <row r="9609" spans="1:4">
      <c r="A9609" s="129" t="s">
        <v>68472</v>
      </c>
      <c r="B9609" s="129" t="s">
        <v>32320</v>
      </c>
      <c r="C9609" s="129" t="s">
        <v>64367</v>
      </c>
      <c r="D9609" s="136">
        <v>6090</v>
      </c>
    </row>
    <row r="9610" spans="1:4">
      <c r="A9610" s="129" t="s">
        <v>68472</v>
      </c>
      <c r="B9610" s="129" t="s">
        <v>32321</v>
      </c>
      <c r="C9610" s="129" t="s">
        <v>64367</v>
      </c>
      <c r="D9610" s="136">
        <v>6252</v>
      </c>
    </row>
    <row r="9611" spans="1:4">
      <c r="A9611" s="129" t="s">
        <v>68472</v>
      </c>
      <c r="B9611" s="129" t="s">
        <v>32322</v>
      </c>
      <c r="C9611" s="129" t="s">
        <v>64367</v>
      </c>
      <c r="D9611" s="136">
        <v>6555</v>
      </c>
    </row>
    <row r="9612" spans="1:4">
      <c r="A9612" s="129" t="s">
        <v>68472</v>
      </c>
      <c r="B9612" s="129" t="s">
        <v>32323</v>
      </c>
      <c r="C9612" s="129" t="s">
        <v>64367</v>
      </c>
      <c r="D9612" s="136">
        <v>6590</v>
      </c>
    </row>
    <row r="9613" spans="1:4">
      <c r="A9613" s="129" t="s">
        <v>68472</v>
      </c>
      <c r="B9613" s="129" t="s">
        <v>32324</v>
      </c>
      <c r="C9613" s="129" t="s">
        <v>64369</v>
      </c>
      <c r="D9613" s="136">
        <v>584</v>
      </c>
    </row>
    <row r="9614" spans="1:4">
      <c r="A9614" s="129" t="s">
        <v>68472</v>
      </c>
      <c r="B9614" s="129" t="s">
        <v>32325</v>
      </c>
      <c r="C9614" s="129" t="s">
        <v>64369</v>
      </c>
      <c r="D9614" s="136">
        <v>746</v>
      </c>
    </row>
    <row r="9615" spans="1:4">
      <c r="A9615" s="129" t="s">
        <v>68472</v>
      </c>
      <c r="B9615" s="129" t="s">
        <v>32326</v>
      </c>
      <c r="C9615" s="129" t="s">
        <v>64369</v>
      </c>
      <c r="D9615" s="136">
        <v>1084</v>
      </c>
    </row>
    <row r="9616" spans="1:4">
      <c r="A9616" s="129" t="s">
        <v>68472</v>
      </c>
      <c r="B9616" s="129" t="s">
        <v>32327</v>
      </c>
      <c r="C9616" s="129" t="s">
        <v>64370</v>
      </c>
      <c r="D9616" s="136">
        <v>584</v>
      </c>
    </row>
    <row r="9617" spans="1:4">
      <c r="A9617" s="129" t="s">
        <v>68472</v>
      </c>
      <c r="B9617" s="129" t="s">
        <v>32328</v>
      </c>
      <c r="C9617" s="129" t="s">
        <v>64370</v>
      </c>
      <c r="D9617" s="136">
        <v>746</v>
      </c>
    </row>
    <row r="9618" spans="1:4">
      <c r="A9618" s="129" t="s">
        <v>68472</v>
      </c>
      <c r="B9618" s="129" t="s">
        <v>32329</v>
      </c>
      <c r="C9618" s="129" t="s">
        <v>64370</v>
      </c>
      <c r="D9618" s="136">
        <v>1084</v>
      </c>
    </row>
    <row r="9619" spans="1:4">
      <c r="A9619" s="129" t="s">
        <v>68472</v>
      </c>
      <c r="B9619" s="129" t="s">
        <v>32330</v>
      </c>
      <c r="C9619" s="129" t="s">
        <v>64370</v>
      </c>
      <c r="D9619" s="136">
        <v>6453</v>
      </c>
    </row>
    <row r="9620" spans="1:4">
      <c r="A9620" s="129" t="s">
        <v>68472</v>
      </c>
      <c r="B9620" s="129" t="s">
        <v>32331</v>
      </c>
      <c r="C9620" s="129" t="s">
        <v>64370</v>
      </c>
      <c r="D9620" s="136">
        <v>6453</v>
      </c>
    </row>
    <row r="9621" spans="1:4">
      <c r="A9621" s="129" t="s">
        <v>68472</v>
      </c>
      <c r="B9621" s="129" t="s">
        <v>32332</v>
      </c>
      <c r="C9621" s="129" t="s">
        <v>64370</v>
      </c>
      <c r="D9621" s="136">
        <v>6453</v>
      </c>
    </row>
    <row r="9622" spans="1:4">
      <c r="A9622" s="129" t="s">
        <v>68472</v>
      </c>
      <c r="B9622" s="129" t="s">
        <v>32333</v>
      </c>
      <c r="C9622" s="129" t="s">
        <v>64370</v>
      </c>
      <c r="D9622" s="136">
        <v>7037</v>
      </c>
    </row>
    <row r="9623" spans="1:4">
      <c r="A9623" s="129" t="s">
        <v>68472</v>
      </c>
      <c r="B9623" s="129" t="s">
        <v>32334</v>
      </c>
      <c r="C9623" s="129" t="s">
        <v>64370</v>
      </c>
      <c r="D9623" s="136">
        <v>7199</v>
      </c>
    </row>
    <row r="9624" spans="1:4">
      <c r="A9624" s="129" t="s">
        <v>68472</v>
      </c>
      <c r="B9624" s="129" t="s">
        <v>32335</v>
      </c>
      <c r="C9624" s="129" t="s">
        <v>64370</v>
      </c>
      <c r="D9624" s="136">
        <v>7502</v>
      </c>
    </row>
    <row r="9625" spans="1:4">
      <c r="A9625" s="129" t="s">
        <v>68472</v>
      </c>
      <c r="B9625" s="129" t="s">
        <v>32336</v>
      </c>
      <c r="C9625" s="129" t="s">
        <v>64370</v>
      </c>
      <c r="D9625" s="136">
        <v>7537</v>
      </c>
    </row>
    <row r="9626" spans="1:4">
      <c r="A9626" s="129" t="s">
        <v>68472</v>
      </c>
      <c r="B9626" s="129" t="s">
        <v>32337</v>
      </c>
      <c r="C9626" s="129" t="s">
        <v>64369</v>
      </c>
      <c r="D9626" s="136">
        <v>6453</v>
      </c>
    </row>
    <row r="9627" spans="1:4">
      <c r="A9627" s="129" t="s">
        <v>68472</v>
      </c>
      <c r="B9627" s="129" t="s">
        <v>32338</v>
      </c>
      <c r="C9627" s="129" t="s">
        <v>64369</v>
      </c>
      <c r="D9627" s="136">
        <v>6453</v>
      </c>
    </row>
    <row r="9628" spans="1:4">
      <c r="A9628" s="129" t="s">
        <v>68472</v>
      </c>
      <c r="B9628" s="129" t="s">
        <v>32339</v>
      </c>
      <c r="C9628" s="129" t="s">
        <v>64369</v>
      </c>
      <c r="D9628" s="136">
        <v>6453</v>
      </c>
    </row>
    <row r="9629" spans="1:4">
      <c r="A9629" s="129" t="s">
        <v>68472</v>
      </c>
      <c r="B9629" s="129" t="s">
        <v>32340</v>
      </c>
      <c r="C9629" s="129" t="s">
        <v>64369</v>
      </c>
      <c r="D9629" s="136">
        <v>7037</v>
      </c>
    </row>
    <row r="9630" spans="1:4">
      <c r="A9630" s="129" t="s">
        <v>68472</v>
      </c>
      <c r="B9630" s="129" t="s">
        <v>32341</v>
      </c>
      <c r="C9630" s="129" t="s">
        <v>64369</v>
      </c>
      <c r="D9630" s="136">
        <v>7199</v>
      </c>
    </row>
    <row r="9631" spans="1:4">
      <c r="A9631" s="129" t="s">
        <v>68472</v>
      </c>
      <c r="B9631" s="129" t="s">
        <v>32342</v>
      </c>
      <c r="C9631" s="129" t="s">
        <v>64369</v>
      </c>
      <c r="D9631" s="136">
        <v>7502</v>
      </c>
    </row>
    <row r="9632" spans="1:4">
      <c r="A9632" s="129" t="s">
        <v>68472</v>
      </c>
      <c r="B9632" s="129" t="s">
        <v>32343</v>
      </c>
      <c r="C9632" s="129" t="s">
        <v>64369</v>
      </c>
      <c r="D9632" s="136">
        <v>7537</v>
      </c>
    </row>
    <row r="9633" spans="1:4">
      <c r="A9633" s="129" t="s">
        <v>68472</v>
      </c>
      <c r="B9633" s="129" t="s">
        <v>32344</v>
      </c>
      <c r="C9633" s="129" t="s">
        <v>64371</v>
      </c>
      <c r="D9633" s="136">
        <v>584</v>
      </c>
    </row>
    <row r="9634" spans="1:4">
      <c r="A9634" s="129" t="s">
        <v>68472</v>
      </c>
      <c r="B9634" s="129" t="s">
        <v>32345</v>
      </c>
      <c r="C9634" s="129" t="s">
        <v>64371</v>
      </c>
      <c r="D9634" s="136">
        <v>746</v>
      </c>
    </row>
    <row r="9635" spans="1:4">
      <c r="A9635" s="129" t="s">
        <v>68472</v>
      </c>
      <c r="B9635" s="129" t="s">
        <v>32346</v>
      </c>
      <c r="C9635" s="129" t="s">
        <v>64371</v>
      </c>
      <c r="D9635" s="136">
        <v>1084</v>
      </c>
    </row>
    <row r="9636" spans="1:4">
      <c r="A9636" s="129" t="s">
        <v>68472</v>
      </c>
      <c r="B9636" s="129" t="s">
        <v>32347</v>
      </c>
      <c r="C9636" s="129" t="s">
        <v>64372</v>
      </c>
      <c r="D9636" s="136">
        <v>584</v>
      </c>
    </row>
    <row r="9637" spans="1:4">
      <c r="A9637" s="129" t="s">
        <v>68472</v>
      </c>
      <c r="B9637" s="129" t="s">
        <v>32348</v>
      </c>
      <c r="C9637" s="129" t="s">
        <v>64372</v>
      </c>
      <c r="D9637" s="136">
        <v>746</v>
      </c>
    </row>
    <row r="9638" spans="1:4">
      <c r="A9638" s="129" t="s">
        <v>68472</v>
      </c>
      <c r="B9638" s="129" t="s">
        <v>32349</v>
      </c>
      <c r="C9638" s="129" t="s">
        <v>64372</v>
      </c>
      <c r="D9638" s="136">
        <v>1084</v>
      </c>
    </row>
    <row r="9639" spans="1:4">
      <c r="A9639" s="129" t="s">
        <v>68472</v>
      </c>
      <c r="B9639" s="129" t="s">
        <v>32350</v>
      </c>
      <c r="C9639" s="129" t="s">
        <v>64372</v>
      </c>
      <c r="D9639" s="136">
        <v>3081</v>
      </c>
    </row>
    <row r="9640" spans="1:4">
      <c r="A9640" s="129" t="s">
        <v>68472</v>
      </c>
      <c r="B9640" s="129" t="s">
        <v>32351</v>
      </c>
      <c r="C9640" s="129" t="s">
        <v>64372</v>
      </c>
      <c r="D9640" s="136">
        <v>3081</v>
      </c>
    </row>
    <row r="9641" spans="1:4">
      <c r="A9641" s="129" t="s">
        <v>68472</v>
      </c>
      <c r="B9641" s="129" t="s">
        <v>32352</v>
      </c>
      <c r="C9641" s="129" t="s">
        <v>64372</v>
      </c>
      <c r="D9641" s="136">
        <v>3081</v>
      </c>
    </row>
    <row r="9642" spans="1:4">
      <c r="A9642" s="129" t="s">
        <v>68472</v>
      </c>
      <c r="B9642" s="129" t="s">
        <v>32353</v>
      </c>
      <c r="C9642" s="129" t="s">
        <v>64372</v>
      </c>
      <c r="D9642" s="136">
        <v>3665</v>
      </c>
    </row>
    <row r="9643" spans="1:4">
      <c r="A9643" s="129" t="s">
        <v>68472</v>
      </c>
      <c r="B9643" s="129" t="s">
        <v>32354</v>
      </c>
      <c r="C9643" s="129" t="s">
        <v>64372</v>
      </c>
      <c r="D9643" s="136">
        <v>3827</v>
      </c>
    </row>
    <row r="9644" spans="1:4">
      <c r="A9644" s="129" t="s">
        <v>68472</v>
      </c>
      <c r="B9644" s="129" t="s">
        <v>32355</v>
      </c>
      <c r="C9644" s="129" t="s">
        <v>64372</v>
      </c>
      <c r="D9644" s="136">
        <v>4130</v>
      </c>
    </row>
    <row r="9645" spans="1:4">
      <c r="A9645" s="129" t="s">
        <v>68472</v>
      </c>
      <c r="B9645" s="129" t="s">
        <v>32356</v>
      </c>
      <c r="C9645" s="129" t="s">
        <v>64372</v>
      </c>
      <c r="D9645" s="136">
        <v>4165</v>
      </c>
    </row>
    <row r="9646" spans="1:4">
      <c r="A9646" s="129" t="s">
        <v>68472</v>
      </c>
      <c r="B9646" s="129" t="s">
        <v>32357</v>
      </c>
      <c r="C9646" s="129" t="s">
        <v>64371</v>
      </c>
      <c r="D9646" s="136">
        <v>3081</v>
      </c>
    </row>
    <row r="9647" spans="1:4">
      <c r="A9647" s="129" t="s">
        <v>68472</v>
      </c>
      <c r="B9647" s="129" t="s">
        <v>32358</v>
      </c>
      <c r="C9647" s="129" t="s">
        <v>64371</v>
      </c>
      <c r="D9647" s="136">
        <v>3081</v>
      </c>
    </row>
    <row r="9648" spans="1:4">
      <c r="A9648" s="129" t="s">
        <v>68472</v>
      </c>
      <c r="B9648" s="129" t="s">
        <v>32359</v>
      </c>
      <c r="C9648" s="129" t="s">
        <v>64371</v>
      </c>
      <c r="D9648" s="136">
        <v>3081</v>
      </c>
    </row>
    <row r="9649" spans="1:4">
      <c r="A9649" s="129" t="s">
        <v>68472</v>
      </c>
      <c r="B9649" s="129" t="s">
        <v>32360</v>
      </c>
      <c r="C9649" s="129" t="s">
        <v>64371</v>
      </c>
      <c r="D9649" s="136">
        <v>3665</v>
      </c>
    </row>
    <row r="9650" spans="1:4">
      <c r="A9650" s="129" t="s">
        <v>68472</v>
      </c>
      <c r="B9650" s="129" t="s">
        <v>32361</v>
      </c>
      <c r="C9650" s="129" t="s">
        <v>64371</v>
      </c>
      <c r="D9650" s="136">
        <v>3827</v>
      </c>
    </row>
    <row r="9651" spans="1:4">
      <c r="A9651" s="129" t="s">
        <v>68472</v>
      </c>
      <c r="B9651" s="129" t="s">
        <v>32362</v>
      </c>
      <c r="C9651" s="129" t="s">
        <v>64371</v>
      </c>
      <c r="D9651" s="136">
        <v>4130</v>
      </c>
    </row>
    <row r="9652" spans="1:4">
      <c r="A9652" s="129" t="s">
        <v>68472</v>
      </c>
      <c r="B9652" s="129" t="s">
        <v>32363</v>
      </c>
      <c r="C9652" s="129" t="s">
        <v>64371</v>
      </c>
      <c r="D9652" s="136">
        <v>4165</v>
      </c>
    </row>
    <row r="9653" spans="1:4">
      <c r="A9653" s="129" t="s">
        <v>68472</v>
      </c>
      <c r="B9653" s="129" t="s">
        <v>32364</v>
      </c>
      <c r="C9653" s="129" t="s">
        <v>64373</v>
      </c>
      <c r="D9653" s="136">
        <v>584</v>
      </c>
    </row>
    <row r="9654" spans="1:4">
      <c r="A9654" s="129" t="s">
        <v>68472</v>
      </c>
      <c r="B9654" s="129" t="s">
        <v>32365</v>
      </c>
      <c r="C9654" s="129" t="s">
        <v>64373</v>
      </c>
      <c r="D9654" s="136">
        <v>746</v>
      </c>
    </row>
    <row r="9655" spans="1:4">
      <c r="A9655" s="129" t="s">
        <v>68472</v>
      </c>
      <c r="B9655" s="129" t="s">
        <v>32366</v>
      </c>
      <c r="C9655" s="129" t="s">
        <v>64373</v>
      </c>
      <c r="D9655" s="136">
        <v>1084</v>
      </c>
    </row>
    <row r="9656" spans="1:4">
      <c r="A9656" s="129" t="s">
        <v>68472</v>
      </c>
      <c r="B9656" s="129" t="s">
        <v>32367</v>
      </c>
      <c r="C9656" s="129" t="s">
        <v>64374</v>
      </c>
      <c r="D9656" s="136">
        <v>584</v>
      </c>
    </row>
    <row r="9657" spans="1:4">
      <c r="A9657" s="129" t="s">
        <v>68472</v>
      </c>
      <c r="B9657" s="129" t="s">
        <v>32368</v>
      </c>
      <c r="C9657" s="129" t="s">
        <v>64374</v>
      </c>
      <c r="D9657" s="136">
        <v>746</v>
      </c>
    </row>
    <row r="9658" spans="1:4">
      <c r="A9658" s="129" t="s">
        <v>68472</v>
      </c>
      <c r="B9658" s="129" t="s">
        <v>32369</v>
      </c>
      <c r="C9658" s="129" t="s">
        <v>64374</v>
      </c>
      <c r="D9658" s="136">
        <v>1084</v>
      </c>
    </row>
    <row r="9659" spans="1:4">
      <c r="A9659" s="129" t="s">
        <v>68472</v>
      </c>
      <c r="B9659" s="129" t="s">
        <v>32370</v>
      </c>
      <c r="C9659" s="129" t="s">
        <v>64374</v>
      </c>
      <c r="D9659" s="136">
        <v>3418</v>
      </c>
    </row>
    <row r="9660" spans="1:4">
      <c r="A9660" s="129" t="s">
        <v>68472</v>
      </c>
      <c r="B9660" s="129" t="s">
        <v>32371</v>
      </c>
      <c r="C9660" s="129" t="s">
        <v>64374</v>
      </c>
      <c r="D9660" s="136">
        <v>3418</v>
      </c>
    </row>
    <row r="9661" spans="1:4">
      <c r="A9661" s="129" t="s">
        <v>68472</v>
      </c>
      <c r="B9661" s="129" t="s">
        <v>32372</v>
      </c>
      <c r="C9661" s="129" t="s">
        <v>64374</v>
      </c>
      <c r="D9661" s="136">
        <v>3418</v>
      </c>
    </row>
    <row r="9662" spans="1:4">
      <c r="A9662" s="129" t="s">
        <v>68472</v>
      </c>
      <c r="B9662" s="129" t="s">
        <v>32373</v>
      </c>
      <c r="C9662" s="129" t="s">
        <v>64374</v>
      </c>
      <c r="D9662" s="136">
        <v>4002</v>
      </c>
    </row>
    <row r="9663" spans="1:4">
      <c r="A9663" s="129" t="s">
        <v>68472</v>
      </c>
      <c r="B9663" s="129" t="s">
        <v>32374</v>
      </c>
      <c r="C9663" s="129" t="s">
        <v>64374</v>
      </c>
      <c r="D9663" s="136">
        <v>4164</v>
      </c>
    </row>
    <row r="9664" spans="1:4">
      <c r="A9664" s="129" t="s">
        <v>68472</v>
      </c>
      <c r="B9664" s="129" t="s">
        <v>32375</v>
      </c>
      <c r="C9664" s="129" t="s">
        <v>64374</v>
      </c>
      <c r="D9664" s="136">
        <v>4467</v>
      </c>
    </row>
    <row r="9665" spans="1:4">
      <c r="A9665" s="129" t="s">
        <v>68472</v>
      </c>
      <c r="B9665" s="129" t="s">
        <v>32376</v>
      </c>
      <c r="C9665" s="129" t="s">
        <v>64374</v>
      </c>
      <c r="D9665" s="136">
        <v>4502</v>
      </c>
    </row>
    <row r="9666" spans="1:4">
      <c r="A9666" s="129" t="s">
        <v>68472</v>
      </c>
      <c r="B9666" s="129" t="s">
        <v>32377</v>
      </c>
      <c r="C9666" s="129" t="s">
        <v>64373</v>
      </c>
      <c r="D9666" s="136">
        <v>3418</v>
      </c>
    </row>
    <row r="9667" spans="1:4">
      <c r="A9667" s="129" t="s">
        <v>68472</v>
      </c>
      <c r="B9667" s="129" t="s">
        <v>32378</v>
      </c>
      <c r="C9667" s="129" t="s">
        <v>64373</v>
      </c>
      <c r="D9667" s="136">
        <v>3418</v>
      </c>
    </row>
    <row r="9668" spans="1:4">
      <c r="A9668" s="129" t="s">
        <v>68472</v>
      </c>
      <c r="B9668" s="129" t="s">
        <v>32379</v>
      </c>
      <c r="C9668" s="129" t="s">
        <v>64373</v>
      </c>
      <c r="D9668" s="136">
        <v>3418</v>
      </c>
    </row>
    <row r="9669" spans="1:4">
      <c r="A9669" s="129" t="s">
        <v>68472</v>
      </c>
      <c r="B9669" s="129" t="s">
        <v>32380</v>
      </c>
      <c r="C9669" s="129" t="s">
        <v>64373</v>
      </c>
      <c r="D9669" s="136">
        <v>4002</v>
      </c>
    </row>
    <row r="9670" spans="1:4">
      <c r="A9670" s="129" t="s">
        <v>68472</v>
      </c>
      <c r="B9670" s="129" t="s">
        <v>32381</v>
      </c>
      <c r="C9670" s="129" t="s">
        <v>64373</v>
      </c>
      <c r="D9670" s="136">
        <v>4164</v>
      </c>
    </row>
    <row r="9671" spans="1:4">
      <c r="A9671" s="129" t="s">
        <v>68472</v>
      </c>
      <c r="B9671" s="129" t="s">
        <v>32382</v>
      </c>
      <c r="C9671" s="129" t="s">
        <v>64373</v>
      </c>
      <c r="D9671" s="136">
        <v>4467</v>
      </c>
    </row>
    <row r="9672" spans="1:4">
      <c r="A9672" s="129" t="s">
        <v>68472</v>
      </c>
      <c r="B9672" s="129" t="s">
        <v>32383</v>
      </c>
      <c r="C9672" s="129" t="s">
        <v>64373</v>
      </c>
      <c r="D9672" s="136">
        <v>4502</v>
      </c>
    </row>
    <row r="9673" spans="1:4">
      <c r="A9673" s="129" t="s">
        <v>68472</v>
      </c>
      <c r="B9673" s="129" t="s">
        <v>32384</v>
      </c>
      <c r="C9673" s="129" t="s">
        <v>64375</v>
      </c>
      <c r="D9673" s="136">
        <v>584</v>
      </c>
    </row>
    <row r="9674" spans="1:4">
      <c r="A9674" s="129" t="s">
        <v>68472</v>
      </c>
      <c r="B9674" s="129" t="s">
        <v>32385</v>
      </c>
      <c r="C9674" s="129" t="s">
        <v>64375</v>
      </c>
      <c r="D9674" s="136">
        <v>746</v>
      </c>
    </row>
    <row r="9675" spans="1:4">
      <c r="A9675" s="129" t="s">
        <v>68472</v>
      </c>
      <c r="B9675" s="129" t="s">
        <v>32386</v>
      </c>
      <c r="C9675" s="129" t="s">
        <v>64375</v>
      </c>
      <c r="D9675" s="136">
        <v>1084</v>
      </c>
    </row>
    <row r="9676" spans="1:4">
      <c r="A9676" s="129" t="s">
        <v>68472</v>
      </c>
      <c r="B9676" s="129" t="s">
        <v>32387</v>
      </c>
      <c r="C9676" s="129" t="s">
        <v>64376</v>
      </c>
      <c r="D9676" s="136">
        <v>584</v>
      </c>
    </row>
    <row r="9677" spans="1:4">
      <c r="A9677" s="129" t="s">
        <v>68472</v>
      </c>
      <c r="B9677" s="129" t="s">
        <v>32388</v>
      </c>
      <c r="C9677" s="129" t="s">
        <v>64376</v>
      </c>
      <c r="D9677" s="136">
        <v>746</v>
      </c>
    </row>
    <row r="9678" spans="1:4">
      <c r="A9678" s="129" t="s">
        <v>68472</v>
      </c>
      <c r="B9678" s="129" t="s">
        <v>32389</v>
      </c>
      <c r="C9678" s="129" t="s">
        <v>64376</v>
      </c>
      <c r="D9678" s="136">
        <v>1084</v>
      </c>
    </row>
    <row r="9679" spans="1:4">
      <c r="A9679" s="129" t="s">
        <v>68472</v>
      </c>
      <c r="B9679" s="129" t="s">
        <v>32390</v>
      </c>
      <c r="C9679" s="129" t="s">
        <v>64376</v>
      </c>
      <c r="D9679" s="136">
        <v>3526</v>
      </c>
    </row>
    <row r="9680" spans="1:4">
      <c r="A9680" s="129" t="s">
        <v>68472</v>
      </c>
      <c r="B9680" s="129" t="s">
        <v>32391</v>
      </c>
      <c r="C9680" s="129" t="s">
        <v>64376</v>
      </c>
      <c r="D9680" s="136">
        <v>3526</v>
      </c>
    </row>
    <row r="9681" spans="1:4">
      <c r="A9681" s="129" t="s">
        <v>68472</v>
      </c>
      <c r="B9681" s="129" t="s">
        <v>32392</v>
      </c>
      <c r="C9681" s="129" t="s">
        <v>64376</v>
      </c>
      <c r="D9681" s="136">
        <v>3526</v>
      </c>
    </row>
    <row r="9682" spans="1:4">
      <c r="A9682" s="129" t="s">
        <v>68472</v>
      </c>
      <c r="B9682" s="129" t="s">
        <v>32393</v>
      </c>
      <c r="C9682" s="129" t="s">
        <v>64376</v>
      </c>
      <c r="D9682" s="136">
        <v>4110</v>
      </c>
    </row>
    <row r="9683" spans="1:4">
      <c r="A9683" s="129" t="s">
        <v>68472</v>
      </c>
      <c r="B9683" s="129" t="s">
        <v>32394</v>
      </c>
      <c r="C9683" s="129" t="s">
        <v>64376</v>
      </c>
      <c r="D9683" s="136">
        <v>4272</v>
      </c>
    </row>
    <row r="9684" spans="1:4">
      <c r="A9684" s="129" t="s">
        <v>68472</v>
      </c>
      <c r="B9684" s="129" t="s">
        <v>32395</v>
      </c>
      <c r="C9684" s="129" t="s">
        <v>64376</v>
      </c>
      <c r="D9684" s="136">
        <v>4575</v>
      </c>
    </row>
    <row r="9685" spans="1:4">
      <c r="A9685" s="129" t="s">
        <v>68472</v>
      </c>
      <c r="B9685" s="129" t="s">
        <v>32396</v>
      </c>
      <c r="C9685" s="129" t="s">
        <v>64376</v>
      </c>
      <c r="D9685" s="136">
        <v>4610</v>
      </c>
    </row>
    <row r="9686" spans="1:4">
      <c r="A9686" s="129" t="s">
        <v>68472</v>
      </c>
      <c r="B9686" s="129" t="s">
        <v>32397</v>
      </c>
      <c r="C9686" s="129" t="s">
        <v>64375</v>
      </c>
      <c r="D9686" s="136">
        <v>3526</v>
      </c>
    </row>
    <row r="9687" spans="1:4">
      <c r="A9687" s="129" t="s">
        <v>68472</v>
      </c>
      <c r="B9687" s="129" t="s">
        <v>32398</v>
      </c>
      <c r="C9687" s="129" t="s">
        <v>64375</v>
      </c>
      <c r="D9687" s="136">
        <v>3526</v>
      </c>
    </row>
    <row r="9688" spans="1:4">
      <c r="A9688" s="129" t="s">
        <v>68472</v>
      </c>
      <c r="B9688" s="129" t="s">
        <v>32399</v>
      </c>
      <c r="C9688" s="129" t="s">
        <v>64375</v>
      </c>
      <c r="D9688" s="136">
        <v>3526</v>
      </c>
    </row>
    <row r="9689" spans="1:4">
      <c r="A9689" s="129" t="s">
        <v>68472</v>
      </c>
      <c r="B9689" s="129" t="s">
        <v>32400</v>
      </c>
      <c r="C9689" s="129" t="s">
        <v>64375</v>
      </c>
      <c r="D9689" s="136">
        <v>4110</v>
      </c>
    </row>
    <row r="9690" spans="1:4">
      <c r="A9690" s="129" t="s">
        <v>68472</v>
      </c>
      <c r="B9690" s="129" t="s">
        <v>32401</v>
      </c>
      <c r="C9690" s="129" t="s">
        <v>64375</v>
      </c>
      <c r="D9690" s="136">
        <v>4272</v>
      </c>
    </row>
    <row r="9691" spans="1:4">
      <c r="A9691" s="129" t="s">
        <v>68472</v>
      </c>
      <c r="B9691" s="129" t="s">
        <v>32402</v>
      </c>
      <c r="C9691" s="129" t="s">
        <v>64375</v>
      </c>
      <c r="D9691" s="136">
        <v>4575</v>
      </c>
    </row>
    <row r="9692" spans="1:4">
      <c r="A9692" s="129" t="s">
        <v>68472</v>
      </c>
      <c r="B9692" s="129" t="s">
        <v>32403</v>
      </c>
      <c r="C9692" s="129" t="s">
        <v>64375</v>
      </c>
      <c r="D9692" s="136">
        <v>4610</v>
      </c>
    </row>
    <row r="9693" spans="1:4">
      <c r="A9693" s="129" t="s">
        <v>68472</v>
      </c>
      <c r="B9693" s="129" t="s">
        <v>32404</v>
      </c>
      <c r="C9693" s="129" t="s">
        <v>64377</v>
      </c>
      <c r="D9693" s="136">
        <v>584</v>
      </c>
    </row>
    <row r="9694" spans="1:4">
      <c r="A9694" s="129" t="s">
        <v>68472</v>
      </c>
      <c r="B9694" s="129" t="s">
        <v>32405</v>
      </c>
      <c r="C9694" s="129" t="s">
        <v>64377</v>
      </c>
      <c r="D9694" s="136">
        <v>746</v>
      </c>
    </row>
    <row r="9695" spans="1:4">
      <c r="A9695" s="129" t="s">
        <v>68472</v>
      </c>
      <c r="B9695" s="129" t="s">
        <v>32406</v>
      </c>
      <c r="C9695" s="129" t="s">
        <v>64377</v>
      </c>
      <c r="D9695" s="136">
        <v>1084</v>
      </c>
    </row>
    <row r="9696" spans="1:4">
      <c r="A9696" s="129" t="s">
        <v>68472</v>
      </c>
      <c r="B9696" s="129" t="s">
        <v>32407</v>
      </c>
      <c r="C9696" s="129" t="s">
        <v>64378</v>
      </c>
      <c r="D9696" s="136">
        <v>584</v>
      </c>
    </row>
    <row r="9697" spans="1:4">
      <c r="A9697" s="129" t="s">
        <v>68472</v>
      </c>
      <c r="B9697" s="129" t="s">
        <v>32408</v>
      </c>
      <c r="C9697" s="129" t="s">
        <v>64378</v>
      </c>
      <c r="D9697" s="136">
        <v>746</v>
      </c>
    </row>
    <row r="9698" spans="1:4">
      <c r="A9698" s="129" t="s">
        <v>68472</v>
      </c>
      <c r="B9698" s="129" t="s">
        <v>32409</v>
      </c>
      <c r="C9698" s="129" t="s">
        <v>64378</v>
      </c>
      <c r="D9698" s="136">
        <v>1084</v>
      </c>
    </row>
    <row r="9699" spans="1:4">
      <c r="A9699" s="129" t="s">
        <v>68472</v>
      </c>
      <c r="B9699" s="129" t="s">
        <v>32410</v>
      </c>
      <c r="C9699" s="129" t="s">
        <v>64378</v>
      </c>
      <c r="D9699" s="136">
        <v>3800</v>
      </c>
    </row>
    <row r="9700" spans="1:4">
      <c r="A9700" s="129" t="s">
        <v>68472</v>
      </c>
      <c r="B9700" s="129" t="s">
        <v>32411</v>
      </c>
      <c r="C9700" s="129" t="s">
        <v>64378</v>
      </c>
      <c r="D9700" s="136">
        <v>3800</v>
      </c>
    </row>
    <row r="9701" spans="1:4">
      <c r="A9701" s="129" t="s">
        <v>68472</v>
      </c>
      <c r="B9701" s="129" t="s">
        <v>32412</v>
      </c>
      <c r="C9701" s="129" t="s">
        <v>64378</v>
      </c>
      <c r="D9701" s="136">
        <v>3800</v>
      </c>
    </row>
    <row r="9702" spans="1:4">
      <c r="A9702" s="129" t="s">
        <v>68472</v>
      </c>
      <c r="B9702" s="129" t="s">
        <v>32413</v>
      </c>
      <c r="C9702" s="129" t="s">
        <v>64378</v>
      </c>
      <c r="D9702" s="136">
        <v>4384</v>
      </c>
    </row>
    <row r="9703" spans="1:4">
      <c r="A9703" s="129" t="s">
        <v>68472</v>
      </c>
      <c r="B9703" s="129" t="s">
        <v>32414</v>
      </c>
      <c r="C9703" s="129" t="s">
        <v>64378</v>
      </c>
      <c r="D9703" s="136">
        <v>4546</v>
      </c>
    </row>
    <row r="9704" spans="1:4">
      <c r="A9704" s="129" t="s">
        <v>68472</v>
      </c>
      <c r="B9704" s="129" t="s">
        <v>32415</v>
      </c>
      <c r="C9704" s="129" t="s">
        <v>64378</v>
      </c>
      <c r="D9704" s="136">
        <v>4849</v>
      </c>
    </row>
    <row r="9705" spans="1:4">
      <c r="A9705" s="129" t="s">
        <v>68472</v>
      </c>
      <c r="B9705" s="129" t="s">
        <v>32416</v>
      </c>
      <c r="C9705" s="129" t="s">
        <v>64378</v>
      </c>
      <c r="D9705" s="136">
        <v>4884</v>
      </c>
    </row>
    <row r="9706" spans="1:4">
      <c r="A9706" s="129" t="s">
        <v>68472</v>
      </c>
      <c r="B9706" s="129" t="s">
        <v>32417</v>
      </c>
      <c r="C9706" s="129" t="s">
        <v>64377</v>
      </c>
      <c r="D9706" s="136">
        <v>3800</v>
      </c>
    </row>
    <row r="9707" spans="1:4">
      <c r="A9707" s="129" t="s">
        <v>68472</v>
      </c>
      <c r="B9707" s="129" t="s">
        <v>32418</v>
      </c>
      <c r="C9707" s="129" t="s">
        <v>64377</v>
      </c>
      <c r="D9707" s="136">
        <v>3800</v>
      </c>
    </row>
    <row r="9708" spans="1:4">
      <c r="A9708" s="129" t="s">
        <v>68472</v>
      </c>
      <c r="B9708" s="129" t="s">
        <v>32419</v>
      </c>
      <c r="C9708" s="129" t="s">
        <v>64377</v>
      </c>
      <c r="D9708" s="136">
        <v>3800</v>
      </c>
    </row>
    <row r="9709" spans="1:4">
      <c r="A9709" s="129" t="s">
        <v>68472</v>
      </c>
      <c r="B9709" s="129" t="s">
        <v>32420</v>
      </c>
      <c r="C9709" s="129" t="s">
        <v>64377</v>
      </c>
      <c r="D9709" s="136">
        <v>4384</v>
      </c>
    </row>
    <row r="9710" spans="1:4">
      <c r="A9710" s="129" t="s">
        <v>68472</v>
      </c>
      <c r="B9710" s="129" t="s">
        <v>32421</v>
      </c>
      <c r="C9710" s="129" t="s">
        <v>64377</v>
      </c>
      <c r="D9710" s="136">
        <v>4546</v>
      </c>
    </row>
    <row r="9711" spans="1:4">
      <c r="A9711" s="129" t="s">
        <v>68472</v>
      </c>
      <c r="B9711" s="129" t="s">
        <v>32422</v>
      </c>
      <c r="C9711" s="129" t="s">
        <v>64377</v>
      </c>
      <c r="D9711" s="136">
        <v>4849</v>
      </c>
    </row>
    <row r="9712" spans="1:4">
      <c r="A9712" s="129" t="s">
        <v>68472</v>
      </c>
      <c r="B9712" s="129" t="s">
        <v>32423</v>
      </c>
      <c r="C9712" s="129" t="s">
        <v>64377</v>
      </c>
      <c r="D9712" s="136">
        <v>4884</v>
      </c>
    </row>
    <row r="9713" spans="1:4">
      <c r="A9713" s="129" t="s">
        <v>68472</v>
      </c>
      <c r="B9713" s="129" t="s">
        <v>32424</v>
      </c>
      <c r="C9713" s="129" t="s">
        <v>64379</v>
      </c>
      <c r="D9713" s="136">
        <v>584</v>
      </c>
    </row>
    <row r="9714" spans="1:4">
      <c r="A9714" s="129" t="s">
        <v>68472</v>
      </c>
      <c r="B9714" s="129" t="s">
        <v>32425</v>
      </c>
      <c r="C9714" s="129" t="s">
        <v>64379</v>
      </c>
      <c r="D9714" s="136">
        <v>746</v>
      </c>
    </row>
    <row r="9715" spans="1:4">
      <c r="A9715" s="129" t="s">
        <v>68472</v>
      </c>
      <c r="B9715" s="129" t="s">
        <v>32426</v>
      </c>
      <c r="C9715" s="129" t="s">
        <v>64379</v>
      </c>
      <c r="D9715" s="136">
        <v>1084</v>
      </c>
    </row>
    <row r="9716" spans="1:4">
      <c r="A9716" s="129" t="s">
        <v>68472</v>
      </c>
      <c r="B9716" s="129" t="s">
        <v>32427</v>
      </c>
      <c r="C9716" s="129" t="s">
        <v>64380</v>
      </c>
      <c r="D9716" s="136">
        <v>584</v>
      </c>
    </row>
    <row r="9717" spans="1:4">
      <c r="A9717" s="129" t="s">
        <v>68472</v>
      </c>
      <c r="B9717" s="129" t="s">
        <v>32428</v>
      </c>
      <c r="C9717" s="129" t="s">
        <v>64380</v>
      </c>
      <c r="D9717" s="136">
        <v>746</v>
      </c>
    </row>
    <row r="9718" spans="1:4">
      <c r="A9718" s="129" t="s">
        <v>68472</v>
      </c>
      <c r="B9718" s="129" t="s">
        <v>32429</v>
      </c>
      <c r="C9718" s="129" t="s">
        <v>64380</v>
      </c>
      <c r="D9718" s="136">
        <v>1084</v>
      </c>
    </row>
    <row r="9719" spans="1:4">
      <c r="A9719" s="129" t="s">
        <v>68472</v>
      </c>
      <c r="B9719" s="129" t="s">
        <v>32430</v>
      </c>
      <c r="C9719" s="129" t="s">
        <v>64380</v>
      </c>
      <c r="D9719" s="136">
        <v>3990</v>
      </c>
    </row>
    <row r="9720" spans="1:4">
      <c r="A9720" s="129" t="s">
        <v>68472</v>
      </c>
      <c r="B9720" s="129" t="s">
        <v>32431</v>
      </c>
      <c r="C9720" s="129" t="s">
        <v>64380</v>
      </c>
      <c r="D9720" s="136">
        <v>3990</v>
      </c>
    </row>
    <row r="9721" spans="1:4">
      <c r="A9721" s="129" t="s">
        <v>68472</v>
      </c>
      <c r="B9721" s="129" t="s">
        <v>32432</v>
      </c>
      <c r="C9721" s="129" t="s">
        <v>64380</v>
      </c>
      <c r="D9721" s="136">
        <v>3990</v>
      </c>
    </row>
    <row r="9722" spans="1:4">
      <c r="A9722" s="129" t="s">
        <v>68472</v>
      </c>
      <c r="B9722" s="129" t="s">
        <v>32433</v>
      </c>
      <c r="C9722" s="129" t="s">
        <v>64380</v>
      </c>
      <c r="D9722" s="136">
        <v>4574</v>
      </c>
    </row>
    <row r="9723" spans="1:4">
      <c r="A9723" s="129" t="s">
        <v>68472</v>
      </c>
      <c r="B9723" s="129" t="s">
        <v>32434</v>
      </c>
      <c r="C9723" s="129" t="s">
        <v>64380</v>
      </c>
      <c r="D9723" s="136">
        <v>4736</v>
      </c>
    </row>
    <row r="9724" spans="1:4">
      <c r="A9724" s="129" t="s">
        <v>68472</v>
      </c>
      <c r="B9724" s="129" t="s">
        <v>32435</v>
      </c>
      <c r="C9724" s="129" t="s">
        <v>64380</v>
      </c>
      <c r="D9724" s="136">
        <v>5039</v>
      </c>
    </row>
    <row r="9725" spans="1:4">
      <c r="A9725" s="129" t="s">
        <v>68472</v>
      </c>
      <c r="B9725" s="129" t="s">
        <v>32436</v>
      </c>
      <c r="C9725" s="129" t="s">
        <v>64380</v>
      </c>
      <c r="D9725" s="136">
        <v>5074</v>
      </c>
    </row>
    <row r="9726" spans="1:4">
      <c r="A9726" s="129" t="s">
        <v>68472</v>
      </c>
      <c r="B9726" s="129" t="s">
        <v>32437</v>
      </c>
      <c r="C9726" s="129" t="s">
        <v>64379</v>
      </c>
      <c r="D9726" s="136">
        <v>3990</v>
      </c>
    </row>
    <row r="9727" spans="1:4">
      <c r="A9727" s="129" t="s">
        <v>68472</v>
      </c>
      <c r="B9727" s="129" t="s">
        <v>32438</v>
      </c>
      <c r="C9727" s="129" t="s">
        <v>64379</v>
      </c>
      <c r="D9727" s="136">
        <v>3990</v>
      </c>
    </row>
    <row r="9728" spans="1:4">
      <c r="A9728" s="129" t="s">
        <v>68472</v>
      </c>
      <c r="B9728" s="129" t="s">
        <v>32439</v>
      </c>
      <c r="C9728" s="129" t="s">
        <v>64379</v>
      </c>
      <c r="D9728" s="136">
        <v>3990</v>
      </c>
    </row>
    <row r="9729" spans="1:4">
      <c r="A9729" s="129" t="s">
        <v>68472</v>
      </c>
      <c r="B9729" s="129" t="s">
        <v>32440</v>
      </c>
      <c r="C9729" s="129" t="s">
        <v>64379</v>
      </c>
      <c r="D9729" s="136">
        <v>4574</v>
      </c>
    </row>
    <row r="9730" spans="1:4">
      <c r="A9730" s="129" t="s">
        <v>68472</v>
      </c>
      <c r="B9730" s="129" t="s">
        <v>32441</v>
      </c>
      <c r="C9730" s="129" t="s">
        <v>64379</v>
      </c>
      <c r="D9730" s="136">
        <v>4736</v>
      </c>
    </row>
    <row r="9731" spans="1:4">
      <c r="A9731" s="129" t="s">
        <v>68472</v>
      </c>
      <c r="B9731" s="129" t="s">
        <v>32442</v>
      </c>
      <c r="C9731" s="129" t="s">
        <v>64379</v>
      </c>
      <c r="D9731" s="136">
        <v>5039</v>
      </c>
    </row>
    <row r="9732" spans="1:4">
      <c r="A9732" s="129" t="s">
        <v>68472</v>
      </c>
      <c r="B9732" s="129" t="s">
        <v>32443</v>
      </c>
      <c r="C9732" s="129" t="s">
        <v>64379</v>
      </c>
      <c r="D9732" s="136">
        <v>5074</v>
      </c>
    </row>
    <row r="9733" spans="1:4">
      <c r="A9733" s="129" t="s">
        <v>68472</v>
      </c>
      <c r="B9733" s="129" t="s">
        <v>32444</v>
      </c>
      <c r="C9733" s="129" t="s">
        <v>64381</v>
      </c>
      <c r="D9733" s="136">
        <v>584</v>
      </c>
    </row>
    <row r="9734" spans="1:4">
      <c r="A9734" s="129" t="s">
        <v>68472</v>
      </c>
      <c r="B9734" s="129" t="s">
        <v>32445</v>
      </c>
      <c r="C9734" s="129" t="s">
        <v>64381</v>
      </c>
      <c r="D9734" s="136">
        <v>746</v>
      </c>
    </row>
    <row r="9735" spans="1:4">
      <c r="A9735" s="129" t="s">
        <v>68472</v>
      </c>
      <c r="B9735" s="129" t="s">
        <v>32446</v>
      </c>
      <c r="C9735" s="129" t="s">
        <v>64381</v>
      </c>
      <c r="D9735" s="136">
        <v>1084</v>
      </c>
    </row>
    <row r="9736" spans="1:4">
      <c r="A9736" s="129" t="s">
        <v>68472</v>
      </c>
      <c r="B9736" s="129" t="s">
        <v>32447</v>
      </c>
      <c r="C9736" s="129" t="s">
        <v>64382</v>
      </c>
      <c r="D9736" s="136">
        <v>584</v>
      </c>
    </row>
    <row r="9737" spans="1:4">
      <c r="A9737" s="129" t="s">
        <v>68472</v>
      </c>
      <c r="B9737" s="129" t="s">
        <v>32448</v>
      </c>
      <c r="C9737" s="129" t="s">
        <v>64382</v>
      </c>
      <c r="D9737" s="136">
        <v>746</v>
      </c>
    </row>
    <row r="9738" spans="1:4">
      <c r="A9738" s="129" t="s">
        <v>68472</v>
      </c>
      <c r="B9738" s="129" t="s">
        <v>32449</v>
      </c>
      <c r="C9738" s="129" t="s">
        <v>64382</v>
      </c>
      <c r="D9738" s="136">
        <v>1084</v>
      </c>
    </row>
    <row r="9739" spans="1:4">
      <c r="A9739" s="129" t="s">
        <v>68472</v>
      </c>
      <c r="B9739" s="129" t="s">
        <v>32450</v>
      </c>
      <c r="C9739" s="129" t="s">
        <v>64382</v>
      </c>
      <c r="D9739" s="136">
        <v>4187</v>
      </c>
    </row>
    <row r="9740" spans="1:4">
      <c r="A9740" s="129" t="s">
        <v>68472</v>
      </c>
      <c r="B9740" s="129" t="s">
        <v>32451</v>
      </c>
      <c r="C9740" s="129" t="s">
        <v>64382</v>
      </c>
      <c r="D9740" s="136">
        <v>4187</v>
      </c>
    </row>
    <row r="9741" spans="1:4">
      <c r="A9741" s="129" t="s">
        <v>68472</v>
      </c>
      <c r="B9741" s="129" t="s">
        <v>32452</v>
      </c>
      <c r="C9741" s="129" t="s">
        <v>64382</v>
      </c>
      <c r="D9741" s="136">
        <v>4187</v>
      </c>
    </row>
    <row r="9742" spans="1:4">
      <c r="A9742" s="129" t="s">
        <v>68472</v>
      </c>
      <c r="B9742" s="129" t="s">
        <v>32453</v>
      </c>
      <c r="C9742" s="129" t="s">
        <v>64382</v>
      </c>
      <c r="D9742" s="136">
        <v>4771</v>
      </c>
    </row>
    <row r="9743" spans="1:4">
      <c r="A9743" s="129" t="s">
        <v>68472</v>
      </c>
      <c r="B9743" s="129" t="s">
        <v>32454</v>
      </c>
      <c r="C9743" s="129" t="s">
        <v>64382</v>
      </c>
      <c r="D9743" s="136">
        <v>4933</v>
      </c>
    </row>
    <row r="9744" spans="1:4">
      <c r="A9744" s="129" t="s">
        <v>68472</v>
      </c>
      <c r="B9744" s="129" t="s">
        <v>32455</v>
      </c>
      <c r="C9744" s="129" t="s">
        <v>64382</v>
      </c>
      <c r="D9744" s="136">
        <v>5236</v>
      </c>
    </row>
    <row r="9745" spans="1:4">
      <c r="A9745" s="129" t="s">
        <v>68472</v>
      </c>
      <c r="B9745" s="129" t="s">
        <v>32456</v>
      </c>
      <c r="C9745" s="129" t="s">
        <v>64382</v>
      </c>
      <c r="D9745" s="136">
        <v>5271</v>
      </c>
    </row>
    <row r="9746" spans="1:4">
      <c r="A9746" s="129" t="s">
        <v>68472</v>
      </c>
      <c r="B9746" s="129" t="s">
        <v>32457</v>
      </c>
      <c r="C9746" s="129" t="s">
        <v>64381</v>
      </c>
      <c r="D9746" s="136">
        <v>4187</v>
      </c>
    </row>
    <row r="9747" spans="1:4">
      <c r="A9747" s="129" t="s">
        <v>68472</v>
      </c>
      <c r="B9747" s="129" t="s">
        <v>32458</v>
      </c>
      <c r="C9747" s="129" t="s">
        <v>64381</v>
      </c>
      <c r="D9747" s="136">
        <v>4187</v>
      </c>
    </row>
    <row r="9748" spans="1:4">
      <c r="A9748" s="129" t="s">
        <v>68472</v>
      </c>
      <c r="B9748" s="129" t="s">
        <v>32459</v>
      </c>
      <c r="C9748" s="129" t="s">
        <v>64381</v>
      </c>
      <c r="D9748" s="136">
        <v>4187</v>
      </c>
    </row>
    <row r="9749" spans="1:4">
      <c r="A9749" s="129" t="s">
        <v>68472</v>
      </c>
      <c r="B9749" s="129" t="s">
        <v>32460</v>
      </c>
      <c r="C9749" s="129" t="s">
        <v>64381</v>
      </c>
      <c r="D9749" s="136">
        <v>4771</v>
      </c>
    </row>
    <row r="9750" spans="1:4">
      <c r="A9750" s="129" t="s">
        <v>68472</v>
      </c>
      <c r="B9750" s="129" t="s">
        <v>32461</v>
      </c>
      <c r="C9750" s="129" t="s">
        <v>64381</v>
      </c>
      <c r="D9750" s="136">
        <v>4933</v>
      </c>
    </row>
    <row r="9751" spans="1:4">
      <c r="A9751" s="129" t="s">
        <v>68472</v>
      </c>
      <c r="B9751" s="129" t="s">
        <v>32462</v>
      </c>
      <c r="C9751" s="129" t="s">
        <v>64381</v>
      </c>
      <c r="D9751" s="136">
        <v>5236</v>
      </c>
    </row>
    <row r="9752" spans="1:4">
      <c r="A9752" s="129" t="s">
        <v>68472</v>
      </c>
      <c r="B9752" s="129" t="s">
        <v>32463</v>
      </c>
      <c r="C9752" s="129" t="s">
        <v>64381</v>
      </c>
      <c r="D9752" s="136">
        <v>5271</v>
      </c>
    </row>
    <row r="9753" spans="1:4">
      <c r="A9753" s="129" t="s">
        <v>68472</v>
      </c>
      <c r="B9753" s="129" t="s">
        <v>32464</v>
      </c>
      <c r="C9753" s="129" t="s">
        <v>64383</v>
      </c>
      <c r="D9753" s="136">
        <v>584</v>
      </c>
    </row>
    <row r="9754" spans="1:4">
      <c r="A9754" s="129" t="s">
        <v>68472</v>
      </c>
      <c r="B9754" s="129" t="s">
        <v>32465</v>
      </c>
      <c r="C9754" s="129" t="s">
        <v>64383</v>
      </c>
      <c r="D9754" s="136">
        <v>746</v>
      </c>
    </row>
    <row r="9755" spans="1:4">
      <c r="A9755" s="129" t="s">
        <v>68472</v>
      </c>
      <c r="B9755" s="129" t="s">
        <v>32466</v>
      </c>
      <c r="C9755" s="129" t="s">
        <v>64383</v>
      </c>
      <c r="D9755" s="136">
        <v>1084</v>
      </c>
    </row>
    <row r="9756" spans="1:4">
      <c r="A9756" s="129" t="s">
        <v>68472</v>
      </c>
      <c r="B9756" s="129" t="s">
        <v>32467</v>
      </c>
      <c r="C9756" s="129" t="s">
        <v>64384</v>
      </c>
      <c r="D9756" s="136">
        <v>584</v>
      </c>
    </row>
    <row r="9757" spans="1:4">
      <c r="A9757" s="129" t="s">
        <v>68472</v>
      </c>
      <c r="B9757" s="129" t="s">
        <v>32468</v>
      </c>
      <c r="C9757" s="129" t="s">
        <v>64384</v>
      </c>
      <c r="D9757" s="136">
        <v>746</v>
      </c>
    </row>
    <row r="9758" spans="1:4">
      <c r="A9758" s="129" t="s">
        <v>68472</v>
      </c>
      <c r="B9758" s="129" t="s">
        <v>32469</v>
      </c>
      <c r="C9758" s="129" t="s">
        <v>64384</v>
      </c>
      <c r="D9758" s="136">
        <v>1084</v>
      </c>
    </row>
    <row r="9759" spans="1:4">
      <c r="A9759" s="129" t="s">
        <v>68472</v>
      </c>
      <c r="B9759" s="129" t="s">
        <v>32470</v>
      </c>
      <c r="C9759" s="129" t="s">
        <v>64384</v>
      </c>
      <c r="D9759" s="136">
        <v>5506</v>
      </c>
    </row>
    <row r="9760" spans="1:4">
      <c r="A9760" s="129" t="s">
        <v>68472</v>
      </c>
      <c r="B9760" s="129" t="s">
        <v>32471</v>
      </c>
      <c r="C9760" s="129" t="s">
        <v>64384</v>
      </c>
      <c r="D9760" s="136">
        <v>5506</v>
      </c>
    </row>
    <row r="9761" spans="1:4">
      <c r="A9761" s="129" t="s">
        <v>68472</v>
      </c>
      <c r="B9761" s="129" t="s">
        <v>32472</v>
      </c>
      <c r="C9761" s="129" t="s">
        <v>64384</v>
      </c>
      <c r="D9761" s="136">
        <v>5506</v>
      </c>
    </row>
    <row r="9762" spans="1:4">
      <c r="A9762" s="129" t="s">
        <v>68472</v>
      </c>
      <c r="B9762" s="129" t="s">
        <v>32473</v>
      </c>
      <c r="C9762" s="129" t="s">
        <v>64384</v>
      </c>
      <c r="D9762" s="136">
        <v>6090</v>
      </c>
    </row>
    <row r="9763" spans="1:4">
      <c r="A9763" s="129" t="s">
        <v>68472</v>
      </c>
      <c r="B9763" s="129" t="s">
        <v>32474</v>
      </c>
      <c r="C9763" s="129" t="s">
        <v>64384</v>
      </c>
      <c r="D9763" s="136">
        <v>6252</v>
      </c>
    </row>
    <row r="9764" spans="1:4">
      <c r="A9764" s="129" t="s">
        <v>68472</v>
      </c>
      <c r="B9764" s="129" t="s">
        <v>32475</v>
      </c>
      <c r="C9764" s="129" t="s">
        <v>64384</v>
      </c>
      <c r="D9764" s="136">
        <v>6555</v>
      </c>
    </row>
    <row r="9765" spans="1:4">
      <c r="A9765" s="129" t="s">
        <v>68472</v>
      </c>
      <c r="B9765" s="129" t="s">
        <v>32476</v>
      </c>
      <c r="C9765" s="129" t="s">
        <v>64384</v>
      </c>
      <c r="D9765" s="136">
        <v>6590</v>
      </c>
    </row>
    <row r="9766" spans="1:4">
      <c r="A9766" s="129" t="s">
        <v>68472</v>
      </c>
      <c r="B9766" s="129" t="s">
        <v>32477</v>
      </c>
      <c r="C9766" s="129" t="s">
        <v>64383</v>
      </c>
      <c r="D9766" s="136">
        <v>5506</v>
      </c>
    </row>
    <row r="9767" spans="1:4">
      <c r="A9767" s="129" t="s">
        <v>68472</v>
      </c>
      <c r="B9767" s="129" t="s">
        <v>32478</v>
      </c>
      <c r="C9767" s="129" t="s">
        <v>64383</v>
      </c>
      <c r="D9767" s="136">
        <v>5506</v>
      </c>
    </row>
    <row r="9768" spans="1:4">
      <c r="A9768" s="129" t="s">
        <v>68472</v>
      </c>
      <c r="B9768" s="129" t="s">
        <v>32479</v>
      </c>
      <c r="C9768" s="129" t="s">
        <v>64383</v>
      </c>
      <c r="D9768" s="136">
        <v>5506</v>
      </c>
    </row>
    <row r="9769" spans="1:4">
      <c r="A9769" s="129" t="s">
        <v>68472</v>
      </c>
      <c r="B9769" s="129" t="s">
        <v>32480</v>
      </c>
      <c r="C9769" s="129" t="s">
        <v>64383</v>
      </c>
      <c r="D9769" s="136">
        <v>6090</v>
      </c>
    </row>
    <row r="9770" spans="1:4">
      <c r="A9770" s="129" t="s">
        <v>68472</v>
      </c>
      <c r="B9770" s="129" t="s">
        <v>32481</v>
      </c>
      <c r="C9770" s="129" t="s">
        <v>64383</v>
      </c>
      <c r="D9770" s="136">
        <v>6252</v>
      </c>
    </row>
    <row r="9771" spans="1:4">
      <c r="A9771" s="129" t="s">
        <v>68472</v>
      </c>
      <c r="B9771" s="129" t="s">
        <v>32482</v>
      </c>
      <c r="C9771" s="129" t="s">
        <v>64383</v>
      </c>
      <c r="D9771" s="136">
        <v>6555</v>
      </c>
    </row>
    <row r="9772" spans="1:4">
      <c r="A9772" s="129" t="s">
        <v>68472</v>
      </c>
      <c r="B9772" s="129" t="s">
        <v>32483</v>
      </c>
      <c r="C9772" s="129" t="s">
        <v>64383</v>
      </c>
      <c r="D9772" s="136">
        <v>6590</v>
      </c>
    </row>
    <row r="9773" spans="1:4">
      <c r="A9773" s="129" t="s">
        <v>68472</v>
      </c>
      <c r="B9773" s="129" t="s">
        <v>32484</v>
      </c>
      <c r="C9773" s="129" t="s">
        <v>64385</v>
      </c>
      <c r="D9773" s="136">
        <v>584</v>
      </c>
    </row>
    <row r="9774" spans="1:4">
      <c r="A9774" s="129" t="s">
        <v>68472</v>
      </c>
      <c r="B9774" s="129" t="s">
        <v>32485</v>
      </c>
      <c r="C9774" s="129" t="s">
        <v>64385</v>
      </c>
      <c r="D9774" s="136">
        <v>746</v>
      </c>
    </row>
    <row r="9775" spans="1:4">
      <c r="A9775" s="129" t="s">
        <v>68472</v>
      </c>
      <c r="B9775" s="129" t="s">
        <v>32486</v>
      </c>
      <c r="C9775" s="129" t="s">
        <v>64385</v>
      </c>
      <c r="D9775" s="136">
        <v>1084</v>
      </c>
    </row>
    <row r="9776" spans="1:4">
      <c r="A9776" s="129" t="s">
        <v>68472</v>
      </c>
      <c r="B9776" s="129" t="s">
        <v>32487</v>
      </c>
      <c r="C9776" s="129" t="s">
        <v>64386</v>
      </c>
      <c r="D9776" s="136">
        <v>584</v>
      </c>
    </row>
    <row r="9777" spans="1:4">
      <c r="A9777" s="129" t="s">
        <v>68472</v>
      </c>
      <c r="B9777" s="129" t="s">
        <v>32488</v>
      </c>
      <c r="C9777" s="129" t="s">
        <v>64386</v>
      </c>
      <c r="D9777" s="136">
        <v>746</v>
      </c>
    </row>
    <row r="9778" spans="1:4">
      <c r="A9778" s="129" t="s">
        <v>68472</v>
      </c>
      <c r="B9778" s="129" t="s">
        <v>32489</v>
      </c>
      <c r="C9778" s="129" t="s">
        <v>64386</v>
      </c>
      <c r="D9778" s="136">
        <v>1084</v>
      </c>
    </row>
    <row r="9779" spans="1:4">
      <c r="A9779" s="129" t="s">
        <v>68472</v>
      </c>
      <c r="B9779" s="129" t="s">
        <v>32490</v>
      </c>
      <c r="C9779" s="129" t="s">
        <v>64386</v>
      </c>
      <c r="D9779" s="136">
        <v>6448</v>
      </c>
    </row>
    <row r="9780" spans="1:4">
      <c r="A9780" s="129" t="s">
        <v>68472</v>
      </c>
      <c r="B9780" s="129" t="s">
        <v>32491</v>
      </c>
      <c r="C9780" s="129" t="s">
        <v>64386</v>
      </c>
      <c r="D9780" s="136">
        <v>6448</v>
      </c>
    </row>
    <row r="9781" spans="1:4">
      <c r="A9781" s="129" t="s">
        <v>68472</v>
      </c>
      <c r="B9781" s="129" t="s">
        <v>32492</v>
      </c>
      <c r="C9781" s="129" t="s">
        <v>64386</v>
      </c>
      <c r="D9781" s="136">
        <v>6448</v>
      </c>
    </row>
    <row r="9782" spans="1:4">
      <c r="A9782" s="129" t="s">
        <v>68472</v>
      </c>
      <c r="B9782" s="129" t="s">
        <v>32493</v>
      </c>
      <c r="C9782" s="129" t="s">
        <v>64386</v>
      </c>
      <c r="D9782" s="136">
        <v>7032</v>
      </c>
    </row>
    <row r="9783" spans="1:4">
      <c r="A9783" s="129" t="s">
        <v>68472</v>
      </c>
      <c r="B9783" s="129" t="s">
        <v>32494</v>
      </c>
      <c r="C9783" s="129" t="s">
        <v>64386</v>
      </c>
      <c r="D9783" s="136">
        <v>7194</v>
      </c>
    </row>
    <row r="9784" spans="1:4">
      <c r="A9784" s="129" t="s">
        <v>68472</v>
      </c>
      <c r="B9784" s="129" t="s">
        <v>32495</v>
      </c>
      <c r="C9784" s="129" t="s">
        <v>64386</v>
      </c>
      <c r="D9784" s="136">
        <v>7497</v>
      </c>
    </row>
    <row r="9785" spans="1:4">
      <c r="A9785" s="129" t="s">
        <v>68472</v>
      </c>
      <c r="B9785" s="129" t="s">
        <v>32496</v>
      </c>
      <c r="C9785" s="129" t="s">
        <v>64386</v>
      </c>
      <c r="D9785" s="136">
        <v>7532</v>
      </c>
    </row>
    <row r="9786" spans="1:4">
      <c r="A9786" s="129" t="s">
        <v>68472</v>
      </c>
      <c r="B9786" s="129" t="s">
        <v>32497</v>
      </c>
      <c r="C9786" s="129" t="s">
        <v>64385</v>
      </c>
      <c r="D9786" s="136">
        <v>6448</v>
      </c>
    </row>
    <row r="9787" spans="1:4">
      <c r="A9787" s="129" t="s">
        <v>68472</v>
      </c>
      <c r="B9787" s="129" t="s">
        <v>32498</v>
      </c>
      <c r="C9787" s="129" t="s">
        <v>64385</v>
      </c>
      <c r="D9787" s="136">
        <v>6448</v>
      </c>
    </row>
    <row r="9788" spans="1:4">
      <c r="A9788" s="129" t="s">
        <v>68472</v>
      </c>
      <c r="B9788" s="129" t="s">
        <v>32499</v>
      </c>
      <c r="C9788" s="129" t="s">
        <v>64385</v>
      </c>
      <c r="D9788" s="136">
        <v>6448</v>
      </c>
    </row>
    <row r="9789" spans="1:4">
      <c r="A9789" s="129" t="s">
        <v>68472</v>
      </c>
      <c r="B9789" s="129" t="s">
        <v>32500</v>
      </c>
      <c r="C9789" s="129" t="s">
        <v>64385</v>
      </c>
      <c r="D9789" s="136">
        <v>7032</v>
      </c>
    </row>
    <row r="9790" spans="1:4">
      <c r="A9790" s="129" t="s">
        <v>68472</v>
      </c>
      <c r="B9790" s="129" t="s">
        <v>32501</v>
      </c>
      <c r="C9790" s="129" t="s">
        <v>64385</v>
      </c>
      <c r="D9790" s="136">
        <v>7194</v>
      </c>
    </row>
    <row r="9791" spans="1:4">
      <c r="A9791" s="129" t="s">
        <v>68472</v>
      </c>
      <c r="B9791" s="129" t="s">
        <v>32502</v>
      </c>
      <c r="C9791" s="129" t="s">
        <v>64385</v>
      </c>
      <c r="D9791" s="136">
        <v>7497</v>
      </c>
    </row>
    <row r="9792" spans="1:4">
      <c r="A9792" s="129" t="s">
        <v>68472</v>
      </c>
      <c r="B9792" s="129" t="s">
        <v>32503</v>
      </c>
      <c r="C9792" s="129" t="s">
        <v>64385</v>
      </c>
      <c r="D9792" s="136">
        <v>7532</v>
      </c>
    </row>
    <row r="9793" spans="1:4">
      <c r="A9793" s="129" t="s">
        <v>68472</v>
      </c>
      <c r="B9793" s="129" t="s">
        <v>32504</v>
      </c>
      <c r="C9793" s="129" t="s">
        <v>64387</v>
      </c>
      <c r="D9793" s="136">
        <v>1000</v>
      </c>
    </row>
    <row r="9794" spans="1:4">
      <c r="A9794" s="129" t="s">
        <v>68472</v>
      </c>
      <c r="B9794" s="129" t="s">
        <v>32505</v>
      </c>
      <c r="C9794" s="129" t="s">
        <v>64387</v>
      </c>
      <c r="D9794" s="136">
        <v>1500</v>
      </c>
    </row>
    <row r="9795" spans="1:4">
      <c r="A9795" s="129" t="s">
        <v>68472</v>
      </c>
      <c r="B9795" s="129" t="s">
        <v>32506</v>
      </c>
      <c r="C9795" s="129" t="s">
        <v>64388</v>
      </c>
      <c r="D9795" s="136">
        <v>1000</v>
      </c>
    </row>
    <row r="9796" spans="1:4">
      <c r="A9796" s="129" t="s">
        <v>68472</v>
      </c>
      <c r="B9796" s="129" t="s">
        <v>32507</v>
      </c>
      <c r="C9796" s="129" t="s">
        <v>64388</v>
      </c>
      <c r="D9796" s="136">
        <v>1500</v>
      </c>
    </row>
    <row r="9797" spans="1:4">
      <c r="A9797" s="129" t="s">
        <v>68472</v>
      </c>
      <c r="B9797" s="129" t="s">
        <v>32508</v>
      </c>
      <c r="C9797" s="129" t="s">
        <v>64388</v>
      </c>
      <c r="D9797" s="136">
        <v>10028</v>
      </c>
    </row>
    <row r="9798" spans="1:4">
      <c r="A9798" s="129" t="s">
        <v>68472</v>
      </c>
      <c r="B9798" s="129" t="s">
        <v>32509</v>
      </c>
      <c r="C9798" s="129" t="s">
        <v>64388</v>
      </c>
      <c r="D9798" s="136">
        <v>10028</v>
      </c>
    </row>
    <row r="9799" spans="1:4">
      <c r="A9799" s="129" t="s">
        <v>68472</v>
      </c>
      <c r="B9799" s="129" t="s">
        <v>32510</v>
      </c>
      <c r="C9799" s="129" t="s">
        <v>64388</v>
      </c>
      <c r="D9799" s="136">
        <v>11028</v>
      </c>
    </row>
    <row r="9800" spans="1:4">
      <c r="A9800" s="129" t="s">
        <v>68472</v>
      </c>
      <c r="B9800" s="129" t="s">
        <v>32511</v>
      </c>
      <c r="C9800" s="129" t="s">
        <v>64388</v>
      </c>
      <c r="D9800" s="136">
        <v>11528</v>
      </c>
    </row>
    <row r="9801" spans="1:4">
      <c r="A9801" s="129" t="s">
        <v>68472</v>
      </c>
      <c r="B9801" s="129" t="s">
        <v>32512</v>
      </c>
      <c r="C9801" s="129" t="s">
        <v>64387</v>
      </c>
      <c r="D9801" s="136">
        <v>10028</v>
      </c>
    </row>
    <row r="9802" spans="1:4">
      <c r="A9802" s="129" t="s">
        <v>68472</v>
      </c>
      <c r="B9802" s="129" t="s">
        <v>32513</v>
      </c>
      <c r="C9802" s="129" t="s">
        <v>64387</v>
      </c>
      <c r="D9802" s="136">
        <v>10028</v>
      </c>
    </row>
    <row r="9803" spans="1:4">
      <c r="A9803" s="129" t="s">
        <v>68472</v>
      </c>
      <c r="B9803" s="129" t="s">
        <v>32514</v>
      </c>
      <c r="C9803" s="129" t="s">
        <v>64387</v>
      </c>
      <c r="D9803" s="136">
        <v>11028</v>
      </c>
    </row>
    <row r="9804" spans="1:4">
      <c r="A9804" s="129" t="s">
        <v>68472</v>
      </c>
      <c r="B9804" s="129" t="s">
        <v>32515</v>
      </c>
      <c r="C9804" s="129" t="s">
        <v>64387</v>
      </c>
      <c r="D9804" s="136">
        <v>11528</v>
      </c>
    </row>
    <row r="9805" spans="1:4">
      <c r="A9805" s="129" t="s">
        <v>68472</v>
      </c>
      <c r="B9805" s="129" t="s">
        <v>32516</v>
      </c>
      <c r="C9805" s="129" t="s">
        <v>64389</v>
      </c>
      <c r="D9805" s="136">
        <v>1000</v>
      </c>
    </row>
    <row r="9806" spans="1:4">
      <c r="A9806" s="129" t="s">
        <v>68472</v>
      </c>
      <c r="B9806" s="129" t="s">
        <v>32517</v>
      </c>
      <c r="C9806" s="129" t="s">
        <v>64389</v>
      </c>
      <c r="D9806" s="136">
        <v>1500</v>
      </c>
    </row>
    <row r="9807" spans="1:4">
      <c r="A9807" s="129" t="s">
        <v>68472</v>
      </c>
      <c r="B9807" s="129" t="s">
        <v>32518</v>
      </c>
      <c r="C9807" s="129" t="s">
        <v>64390</v>
      </c>
      <c r="D9807" s="136">
        <v>1000</v>
      </c>
    </row>
    <row r="9808" spans="1:4">
      <c r="A9808" s="129" t="s">
        <v>68472</v>
      </c>
      <c r="B9808" s="129" t="s">
        <v>32519</v>
      </c>
      <c r="C9808" s="129" t="s">
        <v>64390</v>
      </c>
      <c r="D9808" s="136">
        <v>1500</v>
      </c>
    </row>
    <row r="9809" spans="1:4">
      <c r="A9809" s="129" t="s">
        <v>68472</v>
      </c>
      <c r="B9809" s="129" t="s">
        <v>32520</v>
      </c>
      <c r="C9809" s="129" t="s">
        <v>64390</v>
      </c>
      <c r="D9809" s="136">
        <v>11552</v>
      </c>
    </row>
    <row r="9810" spans="1:4">
      <c r="A9810" s="129" t="s">
        <v>68472</v>
      </c>
      <c r="B9810" s="129" t="s">
        <v>32521</v>
      </c>
      <c r="C9810" s="129" t="s">
        <v>64390</v>
      </c>
      <c r="D9810" s="136">
        <v>11552</v>
      </c>
    </row>
    <row r="9811" spans="1:4">
      <c r="A9811" s="129" t="s">
        <v>68472</v>
      </c>
      <c r="B9811" s="129" t="s">
        <v>32522</v>
      </c>
      <c r="C9811" s="129" t="s">
        <v>64390</v>
      </c>
      <c r="D9811" s="136">
        <v>12552</v>
      </c>
    </row>
    <row r="9812" spans="1:4">
      <c r="A9812" s="129" t="s">
        <v>68472</v>
      </c>
      <c r="B9812" s="129" t="s">
        <v>32523</v>
      </c>
      <c r="C9812" s="129" t="s">
        <v>64390</v>
      </c>
      <c r="D9812" s="136">
        <v>13052</v>
      </c>
    </row>
    <row r="9813" spans="1:4">
      <c r="A9813" s="129" t="s">
        <v>68472</v>
      </c>
      <c r="B9813" s="129" t="s">
        <v>32524</v>
      </c>
      <c r="C9813" s="129" t="s">
        <v>64389</v>
      </c>
      <c r="D9813" s="136">
        <v>11552</v>
      </c>
    </row>
    <row r="9814" spans="1:4">
      <c r="A9814" s="129" t="s">
        <v>68472</v>
      </c>
      <c r="B9814" s="129" t="s">
        <v>32525</v>
      </c>
      <c r="C9814" s="129" t="s">
        <v>64389</v>
      </c>
      <c r="D9814" s="136">
        <v>11552</v>
      </c>
    </row>
    <row r="9815" spans="1:4">
      <c r="A9815" s="129" t="s">
        <v>68472</v>
      </c>
      <c r="B9815" s="129" t="s">
        <v>32526</v>
      </c>
      <c r="C9815" s="129" t="s">
        <v>64389</v>
      </c>
      <c r="D9815" s="136">
        <v>12552</v>
      </c>
    </row>
    <row r="9816" spans="1:4">
      <c r="A9816" s="129" t="s">
        <v>68472</v>
      </c>
      <c r="B9816" s="129" t="s">
        <v>32527</v>
      </c>
      <c r="C9816" s="129" t="s">
        <v>64389</v>
      </c>
      <c r="D9816" s="136">
        <v>13052</v>
      </c>
    </row>
    <row r="9817" spans="1:4">
      <c r="A9817" s="129" t="s">
        <v>68472</v>
      </c>
      <c r="B9817" s="129" t="s">
        <v>32528</v>
      </c>
      <c r="C9817" s="129" t="s">
        <v>64391</v>
      </c>
      <c r="D9817" s="136">
        <v>1000</v>
      </c>
    </row>
    <row r="9818" spans="1:4">
      <c r="A9818" s="129" t="s">
        <v>68472</v>
      </c>
      <c r="B9818" s="129" t="s">
        <v>32529</v>
      </c>
      <c r="C9818" s="129" t="s">
        <v>64391</v>
      </c>
      <c r="D9818" s="136">
        <v>1500</v>
      </c>
    </row>
    <row r="9819" spans="1:4">
      <c r="A9819" s="129" t="s">
        <v>68472</v>
      </c>
      <c r="B9819" s="129" t="s">
        <v>32530</v>
      </c>
      <c r="C9819" s="129" t="s">
        <v>64392</v>
      </c>
      <c r="D9819" s="136">
        <v>1000</v>
      </c>
    </row>
    <row r="9820" spans="1:4">
      <c r="A9820" s="129" t="s">
        <v>68472</v>
      </c>
      <c r="B9820" s="129" t="s">
        <v>32531</v>
      </c>
      <c r="C9820" s="129" t="s">
        <v>64392</v>
      </c>
      <c r="D9820" s="136">
        <v>1500</v>
      </c>
    </row>
    <row r="9821" spans="1:4">
      <c r="A9821" s="129" t="s">
        <v>68472</v>
      </c>
      <c r="B9821" s="129" t="s">
        <v>32532</v>
      </c>
      <c r="C9821" s="129" t="s">
        <v>64392</v>
      </c>
      <c r="D9821" s="136">
        <v>12708</v>
      </c>
    </row>
    <row r="9822" spans="1:4">
      <c r="A9822" s="129" t="s">
        <v>68472</v>
      </c>
      <c r="B9822" s="129" t="s">
        <v>32533</v>
      </c>
      <c r="C9822" s="129" t="s">
        <v>64392</v>
      </c>
      <c r="D9822" s="136">
        <v>12708</v>
      </c>
    </row>
    <row r="9823" spans="1:4">
      <c r="A9823" s="129" t="s">
        <v>68472</v>
      </c>
      <c r="B9823" s="129" t="s">
        <v>32534</v>
      </c>
      <c r="C9823" s="129" t="s">
        <v>64392</v>
      </c>
      <c r="D9823" s="136">
        <v>13708</v>
      </c>
    </row>
    <row r="9824" spans="1:4">
      <c r="A9824" s="129" t="s">
        <v>68472</v>
      </c>
      <c r="B9824" s="129" t="s">
        <v>32535</v>
      </c>
      <c r="C9824" s="129" t="s">
        <v>64392</v>
      </c>
      <c r="D9824" s="136">
        <v>14208</v>
      </c>
    </row>
    <row r="9825" spans="1:4">
      <c r="A9825" s="129" t="s">
        <v>68472</v>
      </c>
      <c r="B9825" s="129" t="s">
        <v>32536</v>
      </c>
      <c r="C9825" s="129" t="s">
        <v>64391</v>
      </c>
      <c r="D9825" s="136">
        <v>12708</v>
      </c>
    </row>
    <row r="9826" spans="1:4">
      <c r="A9826" s="129" t="s">
        <v>68472</v>
      </c>
      <c r="B9826" s="129" t="s">
        <v>32537</v>
      </c>
      <c r="C9826" s="129" t="s">
        <v>64391</v>
      </c>
      <c r="D9826" s="136">
        <v>12708</v>
      </c>
    </row>
    <row r="9827" spans="1:4">
      <c r="A9827" s="129" t="s">
        <v>68472</v>
      </c>
      <c r="B9827" s="129" t="s">
        <v>32538</v>
      </c>
      <c r="C9827" s="129" t="s">
        <v>64391</v>
      </c>
      <c r="D9827" s="136">
        <v>13708</v>
      </c>
    </row>
    <row r="9828" spans="1:4">
      <c r="A9828" s="129" t="s">
        <v>68472</v>
      </c>
      <c r="B9828" s="129" t="s">
        <v>32539</v>
      </c>
      <c r="C9828" s="129" t="s">
        <v>64391</v>
      </c>
      <c r="D9828" s="136">
        <v>14208</v>
      </c>
    </row>
    <row r="9829" spans="1:4">
      <c r="A9829" s="129" t="s">
        <v>68472</v>
      </c>
      <c r="B9829" s="129" t="s">
        <v>32540</v>
      </c>
      <c r="C9829" s="129" t="s">
        <v>64393</v>
      </c>
      <c r="D9829" s="136">
        <v>1000</v>
      </c>
    </row>
    <row r="9830" spans="1:4">
      <c r="A9830" s="129" t="s">
        <v>68472</v>
      </c>
      <c r="B9830" s="129" t="s">
        <v>32541</v>
      </c>
      <c r="C9830" s="129" t="s">
        <v>64393</v>
      </c>
      <c r="D9830" s="136">
        <v>1500</v>
      </c>
    </row>
    <row r="9831" spans="1:4">
      <c r="A9831" s="129" t="s">
        <v>68472</v>
      </c>
      <c r="B9831" s="129" t="s">
        <v>32542</v>
      </c>
      <c r="C9831" s="129" t="s">
        <v>64394</v>
      </c>
      <c r="D9831" s="136">
        <v>1000</v>
      </c>
    </row>
    <row r="9832" spans="1:4">
      <c r="A9832" s="129" t="s">
        <v>68472</v>
      </c>
      <c r="B9832" s="129" t="s">
        <v>32543</v>
      </c>
      <c r="C9832" s="129" t="s">
        <v>64394</v>
      </c>
      <c r="D9832" s="136">
        <v>1500</v>
      </c>
    </row>
    <row r="9833" spans="1:4">
      <c r="A9833" s="129" t="s">
        <v>68472</v>
      </c>
      <c r="B9833" s="129" t="s">
        <v>32544</v>
      </c>
      <c r="C9833" s="129" t="s">
        <v>64394</v>
      </c>
      <c r="D9833" s="136">
        <v>13656</v>
      </c>
    </row>
    <row r="9834" spans="1:4">
      <c r="A9834" s="129" t="s">
        <v>68472</v>
      </c>
      <c r="B9834" s="129" t="s">
        <v>32545</v>
      </c>
      <c r="C9834" s="129" t="s">
        <v>64394</v>
      </c>
      <c r="D9834" s="136">
        <v>13656</v>
      </c>
    </row>
    <row r="9835" spans="1:4">
      <c r="A9835" s="129" t="s">
        <v>68472</v>
      </c>
      <c r="B9835" s="129" t="s">
        <v>32546</v>
      </c>
      <c r="C9835" s="129" t="s">
        <v>64394</v>
      </c>
      <c r="D9835" s="136">
        <v>14656</v>
      </c>
    </row>
    <row r="9836" spans="1:4">
      <c r="A9836" s="129" t="s">
        <v>68472</v>
      </c>
      <c r="B9836" s="129" t="s">
        <v>32547</v>
      </c>
      <c r="C9836" s="129" t="s">
        <v>64394</v>
      </c>
      <c r="D9836" s="136">
        <v>15156</v>
      </c>
    </row>
    <row r="9837" spans="1:4">
      <c r="A9837" s="129" t="s">
        <v>68472</v>
      </c>
      <c r="B9837" s="129" t="s">
        <v>32548</v>
      </c>
      <c r="C9837" s="129" t="s">
        <v>64393</v>
      </c>
      <c r="D9837" s="136">
        <v>13656</v>
      </c>
    </row>
    <row r="9838" spans="1:4">
      <c r="A9838" s="129" t="s">
        <v>68472</v>
      </c>
      <c r="B9838" s="129" t="s">
        <v>32549</v>
      </c>
      <c r="C9838" s="129" t="s">
        <v>64393</v>
      </c>
      <c r="D9838" s="136">
        <v>13656</v>
      </c>
    </row>
    <row r="9839" spans="1:4">
      <c r="A9839" s="129" t="s">
        <v>68472</v>
      </c>
      <c r="B9839" s="129" t="s">
        <v>32550</v>
      </c>
      <c r="C9839" s="129" t="s">
        <v>64393</v>
      </c>
      <c r="D9839" s="136">
        <v>14656</v>
      </c>
    </row>
    <row r="9840" spans="1:4">
      <c r="A9840" s="129" t="s">
        <v>68472</v>
      </c>
      <c r="B9840" s="129" t="s">
        <v>32551</v>
      </c>
      <c r="C9840" s="129" t="s">
        <v>64393</v>
      </c>
      <c r="D9840" s="136">
        <v>15156</v>
      </c>
    </row>
    <row r="9841" spans="1:4">
      <c r="A9841" s="129" t="s">
        <v>68472</v>
      </c>
      <c r="B9841" s="129" t="s">
        <v>32552</v>
      </c>
      <c r="C9841" s="129" t="s">
        <v>64395</v>
      </c>
      <c r="D9841" s="136">
        <v>1000</v>
      </c>
    </row>
    <row r="9842" spans="1:4">
      <c r="A9842" s="129" t="s">
        <v>68472</v>
      </c>
      <c r="B9842" s="129" t="s">
        <v>32553</v>
      </c>
      <c r="C9842" s="129" t="s">
        <v>64395</v>
      </c>
      <c r="D9842" s="136">
        <v>1500</v>
      </c>
    </row>
    <row r="9843" spans="1:4">
      <c r="A9843" s="129" t="s">
        <v>68472</v>
      </c>
      <c r="B9843" s="129" t="s">
        <v>32554</v>
      </c>
      <c r="C9843" s="129" t="s">
        <v>64396</v>
      </c>
      <c r="D9843" s="136">
        <v>1000</v>
      </c>
    </row>
    <row r="9844" spans="1:4">
      <c r="A9844" s="129" t="s">
        <v>68472</v>
      </c>
      <c r="B9844" s="129" t="s">
        <v>32555</v>
      </c>
      <c r="C9844" s="129" t="s">
        <v>64396</v>
      </c>
      <c r="D9844" s="136">
        <v>1500</v>
      </c>
    </row>
    <row r="9845" spans="1:4">
      <c r="A9845" s="129" t="s">
        <v>68472</v>
      </c>
      <c r="B9845" s="129" t="s">
        <v>32556</v>
      </c>
      <c r="C9845" s="129" t="s">
        <v>64396</v>
      </c>
      <c r="D9845" s="136">
        <v>9829</v>
      </c>
    </row>
    <row r="9846" spans="1:4">
      <c r="A9846" s="129" t="s">
        <v>68472</v>
      </c>
      <c r="B9846" s="129" t="s">
        <v>32557</v>
      </c>
      <c r="C9846" s="129" t="s">
        <v>64396</v>
      </c>
      <c r="D9846" s="136">
        <v>9829</v>
      </c>
    </row>
    <row r="9847" spans="1:4">
      <c r="A9847" s="129" t="s">
        <v>68472</v>
      </c>
      <c r="B9847" s="129" t="s">
        <v>32558</v>
      </c>
      <c r="C9847" s="129" t="s">
        <v>64396</v>
      </c>
      <c r="D9847" s="136">
        <v>10829</v>
      </c>
    </row>
    <row r="9848" spans="1:4">
      <c r="A9848" s="129" t="s">
        <v>68472</v>
      </c>
      <c r="B9848" s="129" t="s">
        <v>32559</v>
      </c>
      <c r="C9848" s="129" t="s">
        <v>64396</v>
      </c>
      <c r="D9848" s="136">
        <v>11329</v>
      </c>
    </row>
    <row r="9849" spans="1:4">
      <c r="A9849" s="129" t="s">
        <v>68472</v>
      </c>
      <c r="B9849" s="129" t="s">
        <v>32560</v>
      </c>
      <c r="C9849" s="129" t="s">
        <v>64395</v>
      </c>
      <c r="D9849" s="136">
        <v>9829</v>
      </c>
    </row>
    <row r="9850" spans="1:4">
      <c r="A9850" s="129" t="s">
        <v>68472</v>
      </c>
      <c r="B9850" s="129" t="s">
        <v>32561</v>
      </c>
      <c r="C9850" s="129" t="s">
        <v>64395</v>
      </c>
      <c r="D9850" s="136">
        <v>9829</v>
      </c>
    </row>
    <row r="9851" spans="1:4">
      <c r="A9851" s="129" t="s">
        <v>68472</v>
      </c>
      <c r="B9851" s="129" t="s">
        <v>32562</v>
      </c>
      <c r="C9851" s="129" t="s">
        <v>64395</v>
      </c>
      <c r="D9851" s="136">
        <v>10829</v>
      </c>
    </row>
    <row r="9852" spans="1:4">
      <c r="A9852" s="129" t="s">
        <v>68472</v>
      </c>
      <c r="B9852" s="129" t="s">
        <v>32563</v>
      </c>
      <c r="C9852" s="129" t="s">
        <v>64395</v>
      </c>
      <c r="D9852" s="136">
        <v>11329</v>
      </c>
    </row>
    <row r="9853" spans="1:4">
      <c r="A9853" s="129" t="s">
        <v>68472</v>
      </c>
      <c r="B9853" s="129" t="s">
        <v>32564</v>
      </c>
      <c r="C9853" s="129" t="s">
        <v>64397</v>
      </c>
      <c r="D9853" s="136">
        <v>1000</v>
      </c>
    </row>
    <row r="9854" spans="1:4">
      <c r="A9854" s="129" t="s">
        <v>68472</v>
      </c>
      <c r="B9854" s="129" t="s">
        <v>32565</v>
      </c>
      <c r="C9854" s="129" t="s">
        <v>64397</v>
      </c>
      <c r="D9854" s="136">
        <v>1500</v>
      </c>
    </row>
    <row r="9855" spans="1:4">
      <c r="A9855" s="129" t="s">
        <v>68472</v>
      </c>
      <c r="B9855" s="129" t="s">
        <v>32566</v>
      </c>
      <c r="C9855" s="129" t="s">
        <v>64398</v>
      </c>
      <c r="D9855" s="136">
        <v>1000</v>
      </c>
    </row>
    <row r="9856" spans="1:4">
      <c r="A9856" s="129" t="s">
        <v>68472</v>
      </c>
      <c r="B9856" s="129" t="s">
        <v>32567</v>
      </c>
      <c r="C9856" s="129" t="s">
        <v>64398</v>
      </c>
      <c r="D9856" s="136">
        <v>1500</v>
      </c>
    </row>
    <row r="9857" spans="1:4">
      <c r="A9857" s="129" t="s">
        <v>68472</v>
      </c>
      <c r="B9857" s="129" t="s">
        <v>32568</v>
      </c>
      <c r="C9857" s="129" t="s">
        <v>64398</v>
      </c>
      <c r="D9857" s="136">
        <v>10149</v>
      </c>
    </row>
    <row r="9858" spans="1:4">
      <c r="A9858" s="129" t="s">
        <v>68472</v>
      </c>
      <c r="B9858" s="129" t="s">
        <v>32569</v>
      </c>
      <c r="C9858" s="129" t="s">
        <v>64398</v>
      </c>
      <c r="D9858" s="136">
        <v>10149</v>
      </c>
    </row>
    <row r="9859" spans="1:4">
      <c r="A9859" s="129" t="s">
        <v>68472</v>
      </c>
      <c r="B9859" s="129" t="s">
        <v>32570</v>
      </c>
      <c r="C9859" s="129" t="s">
        <v>64398</v>
      </c>
      <c r="D9859" s="136">
        <v>11149</v>
      </c>
    </row>
    <row r="9860" spans="1:4">
      <c r="A9860" s="129" t="s">
        <v>68472</v>
      </c>
      <c r="B9860" s="129" t="s">
        <v>32571</v>
      </c>
      <c r="C9860" s="129" t="s">
        <v>64398</v>
      </c>
      <c r="D9860" s="136">
        <v>11649</v>
      </c>
    </row>
    <row r="9861" spans="1:4">
      <c r="A9861" s="129" t="s">
        <v>68472</v>
      </c>
      <c r="B9861" s="129" t="s">
        <v>32572</v>
      </c>
      <c r="C9861" s="129" t="s">
        <v>64397</v>
      </c>
      <c r="D9861" s="136">
        <v>10149</v>
      </c>
    </row>
    <row r="9862" spans="1:4">
      <c r="A9862" s="129" t="s">
        <v>68472</v>
      </c>
      <c r="B9862" s="129" t="s">
        <v>32573</v>
      </c>
      <c r="C9862" s="129" t="s">
        <v>64397</v>
      </c>
      <c r="D9862" s="136">
        <v>10149</v>
      </c>
    </row>
    <row r="9863" spans="1:4">
      <c r="A9863" s="129" t="s">
        <v>68472</v>
      </c>
      <c r="B9863" s="129" t="s">
        <v>32574</v>
      </c>
      <c r="C9863" s="129" t="s">
        <v>64397</v>
      </c>
      <c r="D9863" s="136">
        <v>11149</v>
      </c>
    </row>
    <row r="9864" spans="1:4">
      <c r="A9864" s="129" t="s">
        <v>68472</v>
      </c>
      <c r="B9864" s="129" t="s">
        <v>32575</v>
      </c>
      <c r="C9864" s="129" t="s">
        <v>64397</v>
      </c>
      <c r="D9864" s="136">
        <v>11649</v>
      </c>
    </row>
    <row r="9865" spans="1:4">
      <c r="A9865" s="129" t="s">
        <v>68472</v>
      </c>
      <c r="B9865" s="129" t="s">
        <v>32576</v>
      </c>
      <c r="C9865" s="129" t="s">
        <v>64399</v>
      </c>
      <c r="D9865" s="136">
        <v>584</v>
      </c>
    </row>
    <row r="9866" spans="1:4">
      <c r="A9866" s="129" t="s">
        <v>68472</v>
      </c>
      <c r="B9866" s="129" t="s">
        <v>32577</v>
      </c>
      <c r="C9866" s="129" t="s">
        <v>64399</v>
      </c>
      <c r="D9866" s="136">
        <v>746</v>
      </c>
    </row>
    <row r="9867" spans="1:4">
      <c r="A9867" s="129" t="s">
        <v>68472</v>
      </c>
      <c r="B9867" s="129" t="s">
        <v>32578</v>
      </c>
      <c r="C9867" s="129" t="s">
        <v>64400</v>
      </c>
      <c r="D9867" s="136">
        <v>1084</v>
      </c>
    </row>
    <row r="9868" spans="1:4">
      <c r="A9868" s="129" t="s">
        <v>68472</v>
      </c>
      <c r="B9868" s="129" t="s">
        <v>32579</v>
      </c>
      <c r="C9868" s="129" t="s">
        <v>64401</v>
      </c>
      <c r="D9868" s="136">
        <v>584</v>
      </c>
    </row>
    <row r="9869" spans="1:4">
      <c r="A9869" s="129" t="s">
        <v>68472</v>
      </c>
      <c r="B9869" s="129" t="s">
        <v>32580</v>
      </c>
      <c r="C9869" s="129" t="s">
        <v>64401</v>
      </c>
      <c r="D9869" s="136">
        <v>746</v>
      </c>
    </row>
    <row r="9870" spans="1:4">
      <c r="A9870" s="129" t="s">
        <v>68472</v>
      </c>
      <c r="B9870" s="129" t="s">
        <v>32581</v>
      </c>
      <c r="C9870" s="129" t="s">
        <v>64402</v>
      </c>
      <c r="D9870" s="136">
        <v>1084</v>
      </c>
    </row>
    <row r="9871" spans="1:4">
      <c r="A9871" s="129" t="s">
        <v>68472</v>
      </c>
      <c r="B9871" s="129" t="s">
        <v>32582</v>
      </c>
      <c r="C9871" s="129" t="s">
        <v>64401</v>
      </c>
      <c r="D9871" s="136">
        <v>5207</v>
      </c>
    </row>
    <row r="9872" spans="1:4">
      <c r="A9872" s="129" t="s">
        <v>68472</v>
      </c>
      <c r="B9872" s="129" t="s">
        <v>32583</v>
      </c>
      <c r="C9872" s="129" t="s">
        <v>64401</v>
      </c>
      <c r="D9872" s="136">
        <v>5207</v>
      </c>
    </row>
    <row r="9873" spans="1:4">
      <c r="A9873" s="129" t="s">
        <v>68472</v>
      </c>
      <c r="B9873" s="129" t="s">
        <v>32584</v>
      </c>
      <c r="C9873" s="129" t="s">
        <v>64402</v>
      </c>
      <c r="D9873" s="136">
        <v>5207</v>
      </c>
    </row>
    <row r="9874" spans="1:4">
      <c r="A9874" s="129" t="s">
        <v>68472</v>
      </c>
      <c r="B9874" s="129" t="s">
        <v>32585</v>
      </c>
      <c r="C9874" s="129" t="s">
        <v>64401</v>
      </c>
      <c r="D9874" s="136">
        <v>5791</v>
      </c>
    </row>
    <row r="9875" spans="1:4">
      <c r="A9875" s="129" t="s">
        <v>68472</v>
      </c>
      <c r="B9875" s="129" t="s">
        <v>32586</v>
      </c>
      <c r="C9875" s="129" t="s">
        <v>64401</v>
      </c>
      <c r="D9875" s="136">
        <v>5953</v>
      </c>
    </row>
    <row r="9876" spans="1:4">
      <c r="A9876" s="129" t="s">
        <v>68472</v>
      </c>
      <c r="B9876" s="129" t="s">
        <v>32587</v>
      </c>
      <c r="C9876" s="129" t="s">
        <v>64402</v>
      </c>
      <c r="D9876" s="136">
        <v>6256</v>
      </c>
    </row>
    <row r="9877" spans="1:4">
      <c r="A9877" s="129" t="s">
        <v>68472</v>
      </c>
      <c r="B9877" s="129" t="s">
        <v>32588</v>
      </c>
      <c r="C9877" s="129" t="s">
        <v>64402</v>
      </c>
      <c r="D9877" s="136">
        <v>6291</v>
      </c>
    </row>
    <row r="9878" spans="1:4">
      <c r="A9878" s="129" t="s">
        <v>68472</v>
      </c>
      <c r="B9878" s="129" t="s">
        <v>32589</v>
      </c>
      <c r="C9878" s="129" t="s">
        <v>64399</v>
      </c>
      <c r="D9878" s="136">
        <v>5207</v>
      </c>
    </row>
    <row r="9879" spans="1:4">
      <c r="A9879" s="129" t="s">
        <v>68472</v>
      </c>
      <c r="B9879" s="129" t="s">
        <v>32590</v>
      </c>
      <c r="C9879" s="129" t="s">
        <v>64399</v>
      </c>
      <c r="D9879" s="136">
        <v>5207</v>
      </c>
    </row>
    <row r="9880" spans="1:4">
      <c r="A9880" s="129" t="s">
        <v>68472</v>
      </c>
      <c r="B9880" s="129" t="s">
        <v>32591</v>
      </c>
      <c r="C9880" s="129" t="s">
        <v>64400</v>
      </c>
      <c r="D9880" s="136">
        <v>5207</v>
      </c>
    </row>
    <row r="9881" spans="1:4">
      <c r="A9881" s="129" t="s">
        <v>68472</v>
      </c>
      <c r="B9881" s="129" t="s">
        <v>32592</v>
      </c>
      <c r="C9881" s="129" t="s">
        <v>64399</v>
      </c>
      <c r="D9881" s="136">
        <v>5791</v>
      </c>
    </row>
    <row r="9882" spans="1:4">
      <c r="A9882" s="129" t="s">
        <v>68472</v>
      </c>
      <c r="B9882" s="129" t="s">
        <v>32593</v>
      </c>
      <c r="C9882" s="129" t="s">
        <v>64399</v>
      </c>
      <c r="D9882" s="136">
        <v>5953</v>
      </c>
    </row>
    <row r="9883" spans="1:4">
      <c r="A9883" s="129" t="s">
        <v>68472</v>
      </c>
      <c r="B9883" s="129" t="s">
        <v>32594</v>
      </c>
      <c r="C9883" s="129" t="s">
        <v>64400</v>
      </c>
      <c r="D9883" s="136">
        <v>6256</v>
      </c>
    </row>
    <row r="9884" spans="1:4">
      <c r="A9884" s="129" t="s">
        <v>68472</v>
      </c>
      <c r="B9884" s="129" t="s">
        <v>32595</v>
      </c>
      <c r="C9884" s="129" t="s">
        <v>64400</v>
      </c>
      <c r="D9884" s="136">
        <v>6291</v>
      </c>
    </row>
    <row r="9885" spans="1:4">
      <c r="A9885" s="129" t="s">
        <v>68472</v>
      </c>
      <c r="B9885" s="129" t="s">
        <v>32596</v>
      </c>
      <c r="C9885" s="129" t="s">
        <v>64403</v>
      </c>
      <c r="D9885" s="136">
        <v>584</v>
      </c>
    </row>
    <row r="9886" spans="1:4">
      <c r="A9886" s="129" t="s">
        <v>68472</v>
      </c>
      <c r="B9886" s="129" t="s">
        <v>32597</v>
      </c>
      <c r="C9886" s="129" t="s">
        <v>64403</v>
      </c>
      <c r="D9886" s="136">
        <v>746</v>
      </c>
    </row>
    <row r="9887" spans="1:4">
      <c r="A9887" s="129" t="s">
        <v>68472</v>
      </c>
      <c r="B9887" s="129" t="s">
        <v>32598</v>
      </c>
      <c r="C9887" s="129" t="s">
        <v>64404</v>
      </c>
      <c r="D9887" s="136">
        <v>1084</v>
      </c>
    </row>
    <row r="9888" spans="1:4">
      <c r="A9888" s="129" t="s">
        <v>68472</v>
      </c>
      <c r="B9888" s="129" t="s">
        <v>32599</v>
      </c>
      <c r="C9888" s="129" t="s">
        <v>64405</v>
      </c>
      <c r="D9888" s="136">
        <v>584</v>
      </c>
    </row>
    <row r="9889" spans="1:4">
      <c r="A9889" s="129" t="s">
        <v>68472</v>
      </c>
      <c r="B9889" s="129" t="s">
        <v>32600</v>
      </c>
      <c r="C9889" s="129" t="s">
        <v>64405</v>
      </c>
      <c r="D9889" s="136">
        <v>746</v>
      </c>
    </row>
    <row r="9890" spans="1:4">
      <c r="A9890" s="129" t="s">
        <v>68472</v>
      </c>
      <c r="B9890" s="129" t="s">
        <v>32601</v>
      </c>
      <c r="C9890" s="129" t="s">
        <v>64406</v>
      </c>
      <c r="D9890" s="136">
        <v>1084</v>
      </c>
    </row>
    <row r="9891" spans="1:4">
      <c r="A9891" s="129" t="s">
        <v>68472</v>
      </c>
      <c r="B9891" s="129" t="s">
        <v>32602</v>
      </c>
      <c r="C9891" s="129" t="s">
        <v>64405</v>
      </c>
      <c r="D9891" s="136">
        <v>5537</v>
      </c>
    </row>
    <row r="9892" spans="1:4">
      <c r="A9892" s="129" t="s">
        <v>68472</v>
      </c>
      <c r="B9892" s="129" t="s">
        <v>32603</v>
      </c>
      <c r="C9892" s="129" t="s">
        <v>64405</v>
      </c>
      <c r="D9892" s="136">
        <v>5537</v>
      </c>
    </row>
    <row r="9893" spans="1:4">
      <c r="A9893" s="129" t="s">
        <v>68472</v>
      </c>
      <c r="B9893" s="129" t="s">
        <v>32604</v>
      </c>
      <c r="C9893" s="129" t="s">
        <v>64406</v>
      </c>
      <c r="D9893" s="136">
        <v>5537</v>
      </c>
    </row>
    <row r="9894" spans="1:4">
      <c r="A9894" s="129" t="s">
        <v>68472</v>
      </c>
      <c r="B9894" s="129" t="s">
        <v>32605</v>
      </c>
      <c r="C9894" s="129" t="s">
        <v>64405</v>
      </c>
      <c r="D9894" s="136">
        <v>6121</v>
      </c>
    </row>
    <row r="9895" spans="1:4">
      <c r="A9895" s="129" t="s">
        <v>68472</v>
      </c>
      <c r="B9895" s="129" t="s">
        <v>32606</v>
      </c>
      <c r="C9895" s="129" t="s">
        <v>64405</v>
      </c>
      <c r="D9895" s="136">
        <v>6283</v>
      </c>
    </row>
    <row r="9896" spans="1:4">
      <c r="A9896" s="129" t="s">
        <v>68472</v>
      </c>
      <c r="B9896" s="129" t="s">
        <v>32607</v>
      </c>
      <c r="C9896" s="129" t="s">
        <v>64406</v>
      </c>
      <c r="D9896" s="136">
        <v>6586</v>
      </c>
    </row>
    <row r="9897" spans="1:4">
      <c r="A9897" s="129" t="s">
        <v>68472</v>
      </c>
      <c r="B9897" s="129" t="s">
        <v>32608</v>
      </c>
      <c r="C9897" s="129" t="s">
        <v>64406</v>
      </c>
      <c r="D9897" s="136">
        <v>6621</v>
      </c>
    </row>
    <row r="9898" spans="1:4">
      <c r="A9898" s="129" t="s">
        <v>68472</v>
      </c>
      <c r="B9898" s="129" t="s">
        <v>32609</v>
      </c>
      <c r="C9898" s="129" t="s">
        <v>64403</v>
      </c>
      <c r="D9898" s="136">
        <v>5537</v>
      </c>
    </row>
    <row r="9899" spans="1:4">
      <c r="A9899" s="129" t="s">
        <v>68472</v>
      </c>
      <c r="B9899" s="129" t="s">
        <v>32610</v>
      </c>
      <c r="C9899" s="129" t="s">
        <v>64403</v>
      </c>
      <c r="D9899" s="136">
        <v>5537</v>
      </c>
    </row>
    <row r="9900" spans="1:4">
      <c r="A9900" s="129" t="s">
        <v>68472</v>
      </c>
      <c r="B9900" s="129" t="s">
        <v>32611</v>
      </c>
      <c r="C9900" s="129" t="s">
        <v>64404</v>
      </c>
      <c r="D9900" s="136">
        <v>5537</v>
      </c>
    </row>
    <row r="9901" spans="1:4">
      <c r="A9901" s="129" t="s">
        <v>68472</v>
      </c>
      <c r="B9901" s="129" t="s">
        <v>32612</v>
      </c>
      <c r="C9901" s="129" t="s">
        <v>64403</v>
      </c>
      <c r="D9901" s="136">
        <v>6121</v>
      </c>
    </row>
    <row r="9902" spans="1:4">
      <c r="A9902" s="129" t="s">
        <v>68472</v>
      </c>
      <c r="B9902" s="129" t="s">
        <v>32613</v>
      </c>
      <c r="C9902" s="129" t="s">
        <v>64403</v>
      </c>
      <c r="D9902" s="136">
        <v>6283</v>
      </c>
    </row>
    <row r="9903" spans="1:4">
      <c r="A9903" s="129" t="s">
        <v>68472</v>
      </c>
      <c r="B9903" s="129" t="s">
        <v>32614</v>
      </c>
      <c r="C9903" s="129" t="s">
        <v>64404</v>
      </c>
      <c r="D9903" s="136">
        <v>6586</v>
      </c>
    </row>
    <row r="9904" spans="1:4">
      <c r="A9904" s="129" t="s">
        <v>68472</v>
      </c>
      <c r="B9904" s="129" t="s">
        <v>32615</v>
      </c>
      <c r="C9904" s="129" t="s">
        <v>64404</v>
      </c>
      <c r="D9904" s="136">
        <v>6621</v>
      </c>
    </row>
    <row r="9905" spans="1:4">
      <c r="A9905" s="129" t="s">
        <v>68472</v>
      </c>
      <c r="B9905" s="129" t="s">
        <v>32616</v>
      </c>
      <c r="C9905" s="129" t="s">
        <v>64407</v>
      </c>
      <c r="D9905" s="136">
        <v>584</v>
      </c>
    </row>
    <row r="9906" spans="1:4">
      <c r="A9906" s="129" t="s">
        <v>68472</v>
      </c>
      <c r="B9906" s="129" t="s">
        <v>32617</v>
      </c>
      <c r="C9906" s="129" t="s">
        <v>64407</v>
      </c>
      <c r="D9906" s="136">
        <v>746</v>
      </c>
    </row>
    <row r="9907" spans="1:4">
      <c r="A9907" s="129" t="s">
        <v>68472</v>
      </c>
      <c r="B9907" s="129" t="s">
        <v>32618</v>
      </c>
      <c r="C9907" s="129" t="s">
        <v>64408</v>
      </c>
      <c r="D9907" s="136">
        <v>1084</v>
      </c>
    </row>
    <row r="9908" spans="1:4">
      <c r="A9908" s="129" t="s">
        <v>68472</v>
      </c>
      <c r="B9908" s="129" t="s">
        <v>32619</v>
      </c>
      <c r="C9908" s="129" t="s">
        <v>64409</v>
      </c>
      <c r="D9908" s="136">
        <v>584</v>
      </c>
    </row>
    <row r="9909" spans="1:4">
      <c r="A9909" s="129" t="s">
        <v>68472</v>
      </c>
      <c r="B9909" s="129" t="s">
        <v>32620</v>
      </c>
      <c r="C9909" s="129" t="s">
        <v>64409</v>
      </c>
      <c r="D9909" s="136">
        <v>746</v>
      </c>
    </row>
    <row r="9910" spans="1:4">
      <c r="A9910" s="129" t="s">
        <v>68472</v>
      </c>
      <c r="B9910" s="129" t="s">
        <v>32621</v>
      </c>
      <c r="C9910" s="129" t="s">
        <v>64410</v>
      </c>
      <c r="D9910" s="136">
        <v>1084</v>
      </c>
    </row>
    <row r="9911" spans="1:4">
      <c r="A9911" s="129" t="s">
        <v>68472</v>
      </c>
      <c r="B9911" s="129" t="s">
        <v>32622</v>
      </c>
      <c r="C9911" s="129" t="s">
        <v>64409</v>
      </c>
      <c r="D9911" s="136">
        <v>5651</v>
      </c>
    </row>
    <row r="9912" spans="1:4">
      <c r="A9912" s="129" t="s">
        <v>68472</v>
      </c>
      <c r="B9912" s="129" t="s">
        <v>32623</v>
      </c>
      <c r="C9912" s="129" t="s">
        <v>64409</v>
      </c>
      <c r="D9912" s="136">
        <v>5651</v>
      </c>
    </row>
    <row r="9913" spans="1:4">
      <c r="A9913" s="129" t="s">
        <v>68472</v>
      </c>
      <c r="B9913" s="129" t="s">
        <v>32624</v>
      </c>
      <c r="C9913" s="129" t="s">
        <v>64410</v>
      </c>
      <c r="D9913" s="136">
        <v>5651</v>
      </c>
    </row>
    <row r="9914" spans="1:4">
      <c r="A9914" s="129" t="s">
        <v>68472</v>
      </c>
      <c r="B9914" s="129" t="s">
        <v>32625</v>
      </c>
      <c r="C9914" s="129" t="s">
        <v>64409</v>
      </c>
      <c r="D9914" s="136">
        <v>6235</v>
      </c>
    </row>
    <row r="9915" spans="1:4">
      <c r="A9915" s="129" t="s">
        <v>68472</v>
      </c>
      <c r="B9915" s="129" t="s">
        <v>32626</v>
      </c>
      <c r="C9915" s="129" t="s">
        <v>64409</v>
      </c>
      <c r="D9915" s="136">
        <v>6397</v>
      </c>
    </row>
    <row r="9916" spans="1:4">
      <c r="A9916" s="129" t="s">
        <v>68472</v>
      </c>
      <c r="B9916" s="129" t="s">
        <v>32627</v>
      </c>
      <c r="C9916" s="129" t="s">
        <v>64410</v>
      </c>
      <c r="D9916" s="136">
        <v>6700</v>
      </c>
    </row>
    <row r="9917" spans="1:4">
      <c r="A9917" s="129" t="s">
        <v>68472</v>
      </c>
      <c r="B9917" s="129" t="s">
        <v>32628</v>
      </c>
      <c r="C9917" s="129" t="s">
        <v>64410</v>
      </c>
      <c r="D9917" s="136">
        <v>6735</v>
      </c>
    </row>
    <row r="9918" spans="1:4">
      <c r="A9918" s="129" t="s">
        <v>68472</v>
      </c>
      <c r="B9918" s="129" t="s">
        <v>32629</v>
      </c>
      <c r="C9918" s="129" t="s">
        <v>64407</v>
      </c>
      <c r="D9918" s="136">
        <v>5651</v>
      </c>
    </row>
    <row r="9919" spans="1:4">
      <c r="A9919" s="129" t="s">
        <v>68472</v>
      </c>
      <c r="B9919" s="129" t="s">
        <v>32630</v>
      </c>
      <c r="C9919" s="129" t="s">
        <v>64407</v>
      </c>
      <c r="D9919" s="136">
        <v>5651</v>
      </c>
    </row>
    <row r="9920" spans="1:4">
      <c r="A9920" s="129" t="s">
        <v>68472</v>
      </c>
      <c r="B9920" s="129" t="s">
        <v>32631</v>
      </c>
      <c r="C9920" s="129" t="s">
        <v>64408</v>
      </c>
      <c r="D9920" s="136">
        <v>5651</v>
      </c>
    </row>
    <row r="9921" spans="1:4">
      <c r="A9921" s="129" t="s">
        <v>68472</v>
      </c>
      <c r="B9921" s="129" t="s">
        <v>32632</v>
      </c>
      <c r="C9921" s="129" t="s">
        <v>64407</v>
      </c>
      <c r="D9921" s="136">
        <v>6235</v>
      </c>
    </row>
    <row r="9922" spans="1:4">
      <c r="A9922" s="129" t="s">
        <v>68472</v>
      </c>
      <c r="B9922" s="129" t="s">
        <v>32633</v>
      </c>
      <c r="C9922" s="129" t="s">
        <v>64407</v>
      </c>
      <c r="D9922" s="136">
        <v>6397</v>
      </c>
    </row>
    <row r="9923" spans="1:4">
      <c r="A9923" s="129" t="s">
        <v>68472</v>
      </c>
      <c r="B9923" s="129" t="s">
        <v>32634</v>
      </c>
      <c r="C9923" s="129" t="s">
        <v>64408</v>
      </c>
      <c r="D9923" s="136">
        <v>6700</v>
      </c>
    </row>
    <row r="9924" spans="1:4">
      <c r="A9924" s="129" t="s">
        <v>68472</v>
      </c>
      <c r="B9924" s="129" t="s">
        <v>32635</v>
      </c>
      <c r="C9924" s="129" t="s">
        <v>64408</v>
      </c>
      <c r="D9924" s="136">
        <v>6735</v>
      </c>
    </row>
    <row r="9925" spans="1:4">
      <c r="A9925" s="129" t="s">
        <v>68472</v>
      </c>
      <c r="B9925" s="129" t="s">
        <v>32636</v>
      </c>
      <c r="C9925" s="129" t="s">
        <v>64411</v>
      </c>
      <c r="D9925" s="136">
        <v>584</v>
      </c>
    </row>
    <row r="9926" spans="1:4">
      <c r="A9926" s="129" t="s">
        <v>68472</v>
      </c>
      <c r="B9926" s="129" t="s">
        <v>32637</v>
      </c>
      <c r="C9926" s="129" t="s">
        <v>64411</v>
      </c>
      <c r="D9926" s="136">
        <v>746</v>
      </c>
    </row>
    <row r="9927" spans="1:4">
      <c r="A9927" s="129" t="s">
        <v>68472</v>
      </c>
      <c r="B9927" s="129" t="s">
        <v>32638</v>
      </c>
      <c r="C9927" s="129" t="s">
        <v>64412</v>
      </c>
      <c r="D9927" s="136">
        <v>1084</v>
      </c>
    </row>
    <row r="9928" spans="1:4">
      <c r="A9928" s="129" t="s">
        <v>68472</v>
      </c>
      <c r="B9928" s="129" t="s">
        <v>32639</v>
      </c>
      <c r="C9928" s="129" t="s">
        <v>64413</v>
      </c>
      <c r="D9928" s="136">
        <v>584</v>
      </c>
    </row>
    <row r="9929" spans="1:4">
      <c r="A9929" s="129" t="s">
        <v>68472</v>
      </c>
      <c r="B9929" s="129" t="s">
        <v>32640</v>
      </c>
      <c r="C9929" s="129" t="s">
        <v>64413</v>
      </c>
      <c r="D9929" s="136">
        <v>746</v>
      </c>
    </row>
    <row r="9930" spans="1:4">
      <c r="A9930" s="129" t="s">
        <v>68472</v>
      </c>
      <c r="B9930" s="129" t="s">
        <v>32641</v>
      </c>
      <c r="C9930" s="129" t="s">
        <v>64413</v>
      </c>
      <c r="D9930" s="136">
        <v>1084</v>
      </c>
    </row>
    <row r="9931" spans="1:4">
      <c r="A9931" s="129" t="s">
        <v>68472</v>
      </c>
      <c r="B9931" s="129" t="s">
        <v>32642</v>
      </c>
      <c r="C9931" s="129" t="s">
        <v>64413</v>
      </c>
      <c r="D9931" s="136">
        <v>5926</v>
      </c>
    </row>
    <row r="9932" spans="1:4">
      <c r="A9932" s="129" t="s">
        <v>68472</v>
      </c>
      <c r="B9932" s="129" t="s">
        <v>32643</v>
      </c>
      <c r="C9932" s="129" t="s">
        <v>64413</v>
      </c>
      <c r="D9932" s="136">
        <v>5926</v>
      </c>
    </row>
    <row r="9933" spans="1:4">
      <c r="A9933" s="129" t="s">
        <v>68472</v>
      </c>
      <c r="B9933" s="129" t="s">
        <v>32644</v>
      </c>
      <c r="C9933" s="129" t="s">
        <v>64413</v>
      </c>
      <c r="D9933" s="136">
        <v>5926</v>
      </c>
    </row>
    <row r="9934" spans="1:4">
      <c r="A9934" s="129" t="s">
        <v>68472</v>
      </c>
      <c r="B9934" s="129" t="s">
        <v>32645</v>
      </c>
      <c r="C9934" s="129" t="s">
        <v>64413</v>
      </c>
      <c r="D9934" s="136">
        <v>6510</v>
      </c>
    </row>
    <row r="9935" spans="1:4">
      <c r="A9935" s="129" t="s">
        <v>68472</v>
      </c>
      <c r="B9935" s="129" t="s">
        <v>32646</v>
      </c>
      <c r="C9935" s="129" t="s">
        <v>64413</v>
      </c>
      <c r="D9935" s="136">
        <v>6672</v>
      </c>
    </row>
    <row r="9936" spans="1:4">
      <c r="A9936" s="129" t="s">
        <v>68472</v>
      </c>
      <c r="B9936" s="129" t="s">
        <v>32647</v>
      </c>
      <c r="C9936" s="129" t="s">
        <v>64413</v>
      </c>
      <c r="D9936" s="136">
        <v>7010</v>
      </c>
    </row>
    <row r="9937" spans="1:4">
      <c r="A9937" s="129" t="s">
        <v>68472</v>
      </c>
      <c r="B9937" s="129" t="s">
        <v>32648</v>
      </c>
      <c r="C9937" s="129" t="s">
        <v>64411</v>
      </c>
      <c r="D9937" s="136">
        <v>5926</v>
      </c>
    </row>
    <row r="9938" spans="1:4">
      <c r="A9938" s="129" t="s">
        <v>68472</v>
      </c>
      <c r="B9938" s="129" t="s">
        <v>32649</v>
      </c>
      <c r="C9938" s="129" t="s">
        <v>64411</v>
      </c>
      <c r="D9938" s="136">
        <v>5926</v>
      </c>
    </row>
    <row r="9939" spans="1:4">
      <c r="A9939" s="129" t="s">
        <v>68472</v>
      </c>
      <c r="B9939" s="129" t="s">
        <v>32650</v>
      </c>
      <c r="C9939" s="129" t="s">
        <v>64412</v>
      </c>
      <c r="D9939" s="136">
        <v>5926</v>
      </c>
    </row>
    <row r="9940" spans="1:4">
      <c r="A9940" s="129" t="s">
        <v>68472</v>
      </c>
      <c r="B9940" s="129" t="s">
        <v>32651</v>
      </c>
      <c r="C9940" s="129" t="s">
        <v>64411</v>
      </c>
      <c r="D9940" s="136">
        <v>6510</v>
      </c>
    </row>
    <row r="9941" spans="1:4">
      <c r="A9941" s="129" t="s">
        <v>68472</v>
      </c>
      <c r="B9941" s="129" t="s">
        <v>32652</v>
      </c>
      <c r="C9941" s="129" t="s">
        <v>64411</v>
      </c>
      <c r="D9941" s="136">
        <v>6672</v>
      </c>
    </row>
    <row r="9942" spans="1:4">
      <c r="A9942" s="129" t="s">
        <v>68472</v>
      </c>
      <c r="B9942" s="129" t="s">
        <v>32653</v>
      </c>
      <c r="C9942" s="129" t="s">
        <v>64412</v>
      </c>
      <c r="D9942" s="136">
        <v>6975</v>
      </c>
    </row>
    <row r="9943" spans="1:4">
      <c r="A9943" s="129" t="s">
        <v>68472</v>
      </c>
      <c r="B9943" s="129" t="s">
        <v>32654</v>
      </c>
      <c r="C9943" s="129" t="s">
        <v>64412</v>
      </c>
      <c r="D9943" s="136">
        <v>7010</v>
      </c>
    </row>
    <row r="9944" spans="1:4">
      <c r="A9944" s="129" t="s">
        <v>68472</v>
      </c>
      <c r="B9944" s="129" t="s">
        <v>32655</v>
      </c>
      <c r="C9944" s="129" t="s">
        <v>64414</v>
      </c>
      <c r="D9944" s="136">
        <v>584</v>
      </c>
    </row>
    <row r="9945" spans="1:4">
      <c r="A9945" s="129" t="s">
        <v>68472</v>
      </c>
      <c r="B9945" s="129" t="s">
        <v>32656</v>
      </c>
      <c r="C9945" s="129" t="s">
        <v>64414</v>
      </c>
      <c r="D9945" s="136">
        <v>746</v>
      </c>
    </row>
    <row r="9946" spans="1:4">
      <c r="A9946" s="129" t="s">
        <v>68472</v>
      </c>
      <c r="B9946" s="129" t="s">
        <v>32657</v>
      </c>
      <c r="C9946" s="129" t="s">
        <v>64415</v>
      </c>
      <c r="D9946" s="136">
        <v>1084</v>
      </c>
    </row>
    <row r="9947" spans="1:4">
      <c r="A9947" s="129" t="s">
        <v>68472</v>
      </c>
      <c r="B9947" s="129" t="s">
        <v>32658</v>
      </c>
      <c r="C9947" s="129" t="s">
        <v>64416</v>
      </c>
      <c r="D9947" s="136">
        <v>584</v>
      </c>
    </row>
    <row r="9948" spans="1:4">
      <c r="A9948" s="129" t="s">
        <v>68472</v>
      </c>
      <c r="B9948" s="129" t="s">
        <v>32659</v>
      </c>
      <c r="C9948" s="129" t="s">
        <v>64416</v>
      </c>
      <c r="D9948" s="136">
        <v>746</v>
      </c>
    </row>
    <row r="9949" spans="1:4">
      <c r="A9949" s="129" t="s">
        <v>68472</v>
      </c>
      <c r="B9949" s="129" t="s">
        <v>32660</v>
      </c>
      <c r="C9949" s="129" t="s">
        <v>64416</v>
      </c>
      <c r="D9949" s="136">
        <v>1084</v>
      </c>
    </row>
    <row r="9950" spans="1:4">
      <c r="A9950" s="129" t="s">
        <v>68472</v>
      </c>
      <c r="B9950" s="129" t="s">
        <v>32661</v>
      </c>
      <c r="C9950" s="129" t="s">
        <v>64416</v>
      </c>
      <c r="D9950" s="136">
        <v>6305</v>
      </c>
    </row>
    <row r="9951" spans="1:4">
      <c r="A9951" s="129" t="s">
        <v>68472</v>
      </c>
      <c r="B9951" s="129" t="s">
        <v>32662</v>
      </c>
      <c r="C9951" s="129" t="s">
        <v>64416</v>
      </c>
      <c r="D9951" s="136">
        <v>6305</v>
      </c>
    </row>
    <row r="9952" spans="1:4">
      <c r="A9952" s="129" t="s">
        <v>68472</v>
      </c>
      <c r="B9952" s="129" t="s">
        <v>32663</v>
      </c>
      <c r="C9952" s="129" t="s">
        <v>64416</v>
      </c>
      <c r="D9952" s="136">
        <v>6305</v>
      </c>
    </row>
    <row r="9953" spans="1:4">
      <c r="A9953" s="129" t="s">
        <v>68472</v>
      </c>
      <c r="B9953" s="129" t="s">
        <v>32664</v>
      </c>
      <c r="C9953" s="129" t="s">
        <v>64416</v>
      </c>
      <c r="D9953" s="136">
        <v>6889</v>
      </c>
    </row>
    <row r="9954" spans="1:4">
      <c r="A9954" s="129" t="s">
        <v>68472</v>
      </c>
      <c r="B9954" s="129" t="s">
        <v>32665</v>
      </c>
      <c r="C9954" s="129" t="s">
        <v>64416</v>
      </c>
      <c r="D9954" s="136">
        <v>7051</v>
      </c>
    </row>
    <row r="9955" spans="1:4">
      <c r="A9955" s="129" t="s">
        <v>68472</v>
      </c>
      <c r="B9955" s="129" t="s">
        <v>32666</v>
      </c>
      <c r="C9955" s="129" t="s">
        <v>64416</v>
      </c>
      <c r="D9955" s="136">
        <v>7389</v>
      </c>
    </row>
    <row r="9956" spans="1:4">
      <c r="A9956" s="129" t="s">
        <v>68472</v>
      </c>
      <c r="B9956" s="129" t="s">
        <v>32667</v>
      </c>
      <c r="C9956" s="129" t="s">
        <v>64414</v>
      </c>
      <c r="D9956" s="136">
        <v>6305</v>
      </c>
    </row>
    <row r="9957" spans="1:4">
      <c r="A9957" s="129" t="s">
        <v>68472</v>
      </c>
      <c r="B9957" s="129" t="s">
        <v>32668</v>
      </c>
      <c r="C9957" s="129" t="s">
        <v>64414</v>
      </c>
      <c r="D9957" s="136">
        <v>6305</v>
      </c>
    </row>
    <row r="9958" spans="1:4">
      <c r="A9958" s="129" t="s">
        <v>68472</v>
      </c>
      <c r="B9958" s="129" t="s">
        <v>32669</v>
      </c>
      <c r="C9958" s="129" t="s">
        <v>64415</v>
      </c>
      <c r="D9958" s="136">
        <v>6305</v>
      </c>
    </row>
    <row r="9959" spans="1:4">
      <c r="A9959" s="129" t="s">
        <v>68472</v>
      </c>
      <c r="B9959" s="129" t="s">
        <v>32670</v>
      </c>
      <c r="C9959" s="129" t="s">
        <v>64414</v>
      </c>
      <c r="D9959" s="136">
        <v>6889</v>
      </c>
    </row>
    <row r="9960" spans="1:4">
      <c r="A9960" s="129" t="s">
        <v>68472</v>
      </c>
      <c r="B9960" s="129" t="s">
        <v>32671</v>
      </c>
      <c r="C9960" s="129" t="s">
        <v>64414</v>
      </c>
      <c r="D9960" s="136">
        <v>7051</v>
      </c>
    </row>
    <row r="9961" spans="1:4">
      <c r="A9961" s="129" t="s">
        <v>68472</v>
      </c>
      <c r="B9961" s="129" t="s">
        <v>32672</v>
      </c>
      <c r="C9961" s="129" t="s">
        <v>64415</v>
      </c>
      <c r="D9961" s="136">
        <v>7354</v>
      </c>
    </row>
    <row r="9962" spans="1:4">
      <c r="A9962" s="129" t="s">
        <v>68472</v>
      </c>
      <c r="B9962" s="129" t="s">
        <v>32673</v>
      </c>
      <c r="C9962" s="129" t="s">
        <v>64415</v>
      </c>
      <c r="D9962" s="136">
        <v>7389</v>
      </c>
    </row>
    <row r="9963" spans="1:4">
      <c r="A9963" s="129" t="s">
        <v>68472</v>
      </c>
      <c r="B9963" s="129" t="s">
        <v>32674</v>
      </c>
      <c r="C9963" s="129" t="s">
        <v>64417</v>
      </c>
      <c r="D9963" s="136">
        <v>584</v>
      </c>
    </row>
    <row r="9964" spans="1:4">
      <c r="A9964" s="129" t="s">
        <v>68472</v>
      </c>
      <c r="B9964" s="129" t="s">
        <v>32675</v>
      </c>
      <c r="C9964" s="129" t="s">
        <v>64417</v>
      </c>
      <c r="D9964" s="136">
        <v>746</v>
      </c>
    </row>
    <row r="9965" spans="1:4">
      <c r="A9965" s="129" t="s">
        <v>68472</v>
      </c>
      <c r="B9965" s="129" t="s">
        <v>32676</v>
      </c>
      <c r="C9965" s="129" t="s">
        <v>64418</v>
      </c>
      <c r="D9965" s="136">
        <v>1084</v>
      </c>
    </row>
    <row r="9966" spans="1:4">
      <c r="A9966" s="129" t="s">
        <v>68472</v>
      </c>
      <c r="B9966" s="129" t="s">
        <v>32677</v>
      </c>
      <c r="C9966" s="129" t="s">
        <v>64419</v>
      </c>
      <c r="D9966" s="136">
        <v>584</v>
      </c>
    </row>
    <row r="9967" spans="1:4">
      <c r="A9967" s="129" t="s">
        <v>68472</v>
      </c>
      <c r="B9967" s="129" t="s">
        <v>32678</v>
      </c>
      <c r="C9967" s="129" t="s">
        <v>64419</v>
      </c>
      <c r="D9967" s="136">
        <v>746</v>
      </c>
    </row>
    <row r="9968" spans="1:4">
      <c r="A9968" s="129" t="s">
        <v>68472</v>
      </c>
      <c r="B9968" s="129" t="s">
        <v>32679</v>
      </c>
      <c r="C9968" s="129" t="s">
        <v>64420</v>
      </c>
      <c r="D9968" s="136">
        <v>1084</v>
      </c>
    </row>
    <row r="9969" spans="1:4">
      <c r="A9969" s="129" t="s">
        <v>68472</v>
      </c>
      <c r="B9969" s="129" t="s">
        <v>32680</v>
      </c>
      <c r="C9969" s="129" t="s">
        <v>64419</v>
      </c>
      <c r="D9969" s="136">
        <v>5207</v>
      </c>
    </row>
    <row r="9970" spans="1:4">
      <c r="A9970" s="129" t="s">
        <v>68472</v>
      </c>
      <c r="B9970" s="129" t="s">
        <v>32681</v>
      </c>
      <c r="C9970" s="129" t="s">
        <v>64419</v>
      </c>
      <c r="D9970" s="136">
        <v>5207</v>
      </c>
    </row>
    <row r="9971" spans="1:4">
      <c r="A9971" s="129" t="s">
        <v>68472</v>
      </c>
      <c r="B9971" s="129" t="s">
        <v>32682</v>
      </c>
      <c r="C9971" s="129" t="s">
        <v>64420</v>
      </c>
      <c r="D9971" s="136">
        <v>5207</v>
      </c>
    </row>
    <row r="9972" spans="1:4">
      <c r="A9972" s="129" t="s">
        <v>68472</v>
      </c>
      <c r="B9972" s="129" t="s">
        <v>32683</v>
      </c>
      <c r="C9972" s="129" t="s">
        <v>64419</v>
      </c>
      <c r="D9972" s="136">
        <v>5791</v>
      </c>
    </row>
    <row r="9973" spans="1:4">
      <c r="A9973" s="129" t="s">
        <v>68472</v>
      </c>
      <c r="B9973" s="129" t="s">
        <v>32684</v>
      </c>
      <c r="C9973" s="129" t="s">
        <v>64419</v>
      </c>
      <c r="D9973" s="136">
        <v>5953</v>
      </c>
    </row>
    <row r="9974" spans="1:4">
      <c r="A9974" s="129" t="s">
        <v>68472</v>
      </c>
      <c r="B9974" s="129" t="s">
        <v>32685</v>
      </c>
      <c r="C9974" s="129" t="s">
        <v>64420</v>
      </c>
      <c r="D9974" s="136">
        <v>6256</v>
      </c>
    </row>
    <row r="9975" spans="1:4">
      <c r="A9975" s="129" t="s">
        <v>68472</v>
      </c>
      <c r="B9975" s="129" t="s">
        <v>32686</v>
      </c>
      <c r="C9975" s="129" t="s">
        <v>64420</v>
      </c>
      <c r="D9975" s="136">
        <v>6291</v>
      </c>
    </row>
    <row r="9976" spans="1:4">
      <c r="A9976" s="129" t="s">
        <v>68472</v>
      </c>
      <c r="B9976" s="129" t="s">
        <v>32687</v>
      </c>
      <c r="C9976" s="129" t="s">
        <v>64417</v>
      </c>
      <c r="D9976" s="136">
        <v>5207</v>
      </c>
    </row>
    <row r="9977" spans="1:4">
      <c r="A9977" s="129" t="s">
        <v>68472</v>
      </c>
      <c r="B9977" s="129" t="s">
        <v>32688</v>
      </c>
      <c r="C9977" s="129" t="s">
        <v>64417</v>
      </c>
      <c r="D9977" s="136">
        <v>5207</v>
      </c>
    </row>
    <row r="9978" spans="1:4">
      <c r="A9978" s="129" t="s">
        <v>68472</v>
      </c>
      <c r="B9978" s="129" t="s">
        <v>32689</v>
      </c>
      <c r="C9978" s="129" t="s">
        <v>64418</v>
      </c>
      <c r="D9978" s="136">
        <v>5207</v>
      </c>
    </row>
    <row r="9979" spans="1:4">
      <c r="A9979" s="129" t="s">
        <v>68472</v>
      </c>
      <c r="B9979" s="129" t="s">
        <v>32690</v>
      </c>
      <c r="C9979" s="129" t="s">
        <v>64417</v>
      </c>
      <c r="D9979" s="136">
        <v>5791</v>
      </c>
    </row>
    <row r="9980" spans="1:4">
      <c r="A9980" s="129" t="s">
        <v>68472</v>
      </c>
      <c r="B9980" s="129" t="s">
        <v>32691</v>
      </c>
      <c r="C9980" s="129" t="s">
        <v>64417</v>
      </c>
      <c r="D9980" s="136">
        <v>5953</v>
      </c>
    </row>
    <row r="9981" spans="1:4">
      <c r="A9981" s="129" t="s">
        <v>68472</v>
      </c>
      <c r="B9981" s="129" t="s">
        <v>32692</v>
      </c>
      <c r="C9981" s="129" t="s">
        <v>64418</v>
      </c>
      <c r="D9981" s="136">
        <v>6256</v>
      </c>
    </row>
    <row r="9982" spans="1:4">
      <c r="A9982" s="129" t="s">
        <v>68472</v>
      </c>
      <c r="B9982" s="129" t="s">
        <v>32693</v>
      </c>
      <c r="C9982" s="129" t="s">
        <v>64418</v>
      </c>
      <c r="D9982" s="136">
        <v>6291</v>
      </c>
    </row>
    <row r="9983" spans="1:4">
      <c r="A9983" s="129" t="s">
        <v>68472</v>
      </c>
      <c r="B9983" s="129" t="s">
        <v>32694</v>
      </c>
      <c r="C9983" s="129" t="s">
        <v>64421</v>
      </c>
      <c r="D9983" s="136">
        <v>584</v>
      </c>
    </row>
    <row r="9984" spans="1:4">
      <c r="A9984" s="129" t="s">
        <v>68472</v>
      </c>
      <c r="B9984" s="129" t="s">
        <v>32695</v>
      </c>
      <c r="C9984" s="129" t="s">
        <v>64421</v>
      </c>
      <c r="D9984" s="136">
        <v>746</v>
      </c>
    </row>
    <row r="9985" spans="1:4">
      <c r="A9985" s="129" t="s">
        <v>68472</v>
      </c>
      <c r="B9985" s="129" t="s">
        <v>32696</v>
      </c>
      <c r="C9985" s="129" t="s">
        <v>64422</v>
      </c>
      <c r="D9985" s="136">
        <v>1084</v>
      </c>
    </row>
    <row r="9986" spans="1:4">
      <c r="A9986" s="129" t="s">
        <v>68472</v>
      </c>
      <c r="B9986" s="129" t="s">
        <v>32697</v>
      </c>
      <c r="C9986" s="129" t="s">
        <v>64423</v>
      </c>
      <c r="D9986" s="136">
        <v>584</v>
      </c>
    </row>
    <row r="9987" spans="1:4">
      <c r="A9987" s="129" t="s">
        <v>68472</v>
      </c>
      <c r="B9987" s="129" t="s">
        <v>32698</v>
      </c>
      <c r="C9987" s="129" t="s">
        <v>64423</v>
      </c>
      <c r="D9987" s="136">
        <v>746</v>
      </c>
    </row>
    <row r="9988" spans="1:4">
      <c r="A9988" s="129" t="s">
        <v>68472</v>
      </c>
      <c r="B9988" s="129" t="s">
        <v>32699</v>
      </c>
      <c r="C9988" s="129" t="s">
        <v>64424</v>
      </c>
      <c r="D9988" s="136">
        <v>1084</v>
      </c>
    </row>
    <row r="9989" spans="1:4">
      <c r="A9989" s="129" t="s">
        <v>68472</v>
      </c>
      <c r="B9989" s="129" t="s">
        <v>32700</v>
      </c>
      <c r="C9989" s="129" t="s">
        <v>64423</v>
      </c>
      <c r="D9989" s="136">
        <v>5544</v>
      </c>
    </row>
    <row r="9990" spans="1:4">
      <c r="A9990" s="129" t="s">
        <v>68472</v>
      </c>
      <c r="B9990" s="129" t="s">
        <v>32701</v>
      </c>
      <c r="C9990" s="129" t="s">
        <v>64423</v>
      </c>
      <c r="D9990" s="136">
        <v>5544</v>
      </c>
    </row>
    <row r="9991" spans="1:4">
      <c r="A9991" s="129" t="s">
        <v>68472</v>
      </c>
      <c r="B9991" s="129" t="s">
        <v>32702</v>
      </c>
      <c r="C9991" s="129" t="s">
        <v>64424</v>
      </c>
      <c r="D9991" s="136">
        <v>5544</v>
      </c>
    </row>
    <row r="9992" spans="1:4">
      <c r="A9992" s="129" t="s">
        <v>68472</v>
      </c>
      <c r="B9992" s="129" t="s">
        <v>32703</v>
      </c>
      <c r="C9992" s="129" t="s">
        <v>64423</v>
      </c>
      <c r="D9992" s="136">
        <v>6128</v>
      </c>
    </row>
    <row r="9993" spans="1:4">
      <c r="A9993" s="129" t="s">
        <v>68472</v>
      </c>
      <c r="B9993" s="129" t="s">
        <v>32704</v>
      </c>
      <c r="C9993" s="129" t="s">
        <v>64423</v>
      </c>
      <c r="D9993" s="136">
        <v>6290</v>
      </c>
    </row>
    <row r="9994" spans="1:4">
      <c r="A9994" s="129" t="s">
        <v>68472</v>
      </c>
      <c r="B9994" s="129" t="s">
        <v>32705</v>
      </c>
      <c r="C9994" s="129" t="s">
        <v>64424</v>
      </c>
      <c r="D9994" s="136">
        <v>6593</v>
      </c>
    </row>
    <row r="9995" spans="1:4">
      <c r="A9995" s="129" t="s">
        <v>68472</v>
      </c>
      <c r="B9995" s="129" t="s">
        <v>32706</v>
      </c>
      <c r="C9995" s="129" t="s">
        <v>64424</v>
      </c>
      <c r="D9995" s="136">
        <v>6628</v>
      </c>
    </row>
    <row r="9996" spans="1:4">
      <c r="A9996" s="129" t="s">
        <v>68472</v>
      </c>
      <c r="B9996" s="129" t="s">
        <v>32707</v>
      </c>
      <c r="C9996" s="129" t="s">
        <v>64421</v>
      </c>
      <c r="D9996" s="136">
        <v>5544</v>
      </c>
    </row>
    <row r="9997" spans="1:4">
      <c r="A9997" s="129" t="s">
        <v>68472</v>
      </c>
      <c r="B9997" s="129" t="s">
        <v>32708</v>
      </c>
      <c r="C9997" s="129" t="s">
        <v>64421</v>
      </c>
      <c r="D9997" s="136">
        <v>5544</v>
      </c>
    </row>
    <row r="9998" spans="1:4">
      <c r="A9998" s="129" t="s">
        <v>68472</v>
      </c>
      <c r="B9998" s="129" t="s">
        <v>32709</v>
      </c>
      <c r="C9998" s="129" t="s">
        <v>64422</v>
      </c>
      <c r="D9998" s="136">
        <v>5544</v>
      </c>
    </row>
    <row r="9999" spans="1:4">
      <c r="A9999" s="129" t="s">
        <v>68472</v>
      </c>
      <c r="B9999" s="129" t="s">
        <v>32710</v>
      </c>
      <c r="C9999" s="129" t="s">
        <v>64421</v>
      </c>
      <c r="D9999" s="136">
        <v>6128</v>
      </c>
    </row>
    <row r="10000" spans="1:4">
      <c r="A10000" s="129" t="s">
        <v>68472</v>
      </c>
      <c r="B10000" s="129" t="s">
        <v>32711</v>
      </c>
      <c r="C10000" s="129" t="s">
        <v>64421</v>
      </c>
      <c r="D10000" s="136">
        <v>6290</v>
      </c>
    </row>
    <row r="10001" spans="1:4">
      <c r="A10001" s="129" t="s">
        <v>68472</v>
      </c>
      <c r="B10001" s="129" t="s">
        <v>32712</v>
      </c>
      <c r="C10001" s="129" t="s">
        <v>64422</v>
      </c>
      <c r="D10001" s="136">
        <v>6593</v>
      </c>
    </row>
    <row r="10002" spans="1:4">
      <c r="A10002" s="129" t="s">
        <v>68472</v>
      </c>
      <c r="B10002" s="129" t="s">
        <v>32713</v>
      </c>
      <c r="C10002" s="129" t="s">
        <v>64422</v>
      </c>
      <c r="D10002" s="136">
        <v>6628</v>
      </c>
    </row>
    <row r="10003" spans="1:4">
      <c r="A10003" s="129" t="s">
        <v>68472</v>
      </c>
      <c r="B10003" s="129" t="s">
        <v>32714</v>
      </c>
      <c r="C10003" s="129" t="s">
        <v>64425</v>
      </c>
      <c r="D10003" s="136">
        <v>584</v>
      </c>
    </row>
    <row r="10004" spans="1:4">
      <c r="A10004" s="129" t="s">
        <v>68472</v>
      </c>
      <c r="B10004" s="129" t="s">
        <v>32715</v>
      </c>
      <c r="C10004" s="129" t="s">
        <v>64425</v>
      </c>
      <c r="D10004" s="136">
        <v>746</v>
      </c>
    </row>
    <row r="10005" spans="1:4">
      <c r="A10005" s="129" t="s">
        <v>68472</v>
      </c>
      <c r="B10005" s="129" t="s">
        <v>32716</v>
      </c>
      <c r="C10005" s="129" t="s">
        <v>64426</v>
      </c>
      <c r="D10005" s="136">
        <v>1084</v>
      </c>
    </row>
    <row r="10006" spans="1:4">
      <c r="A10006" s="129" t="s">
        <v>68472</v>
      </c>
      <c r="B10006" s="129" t="s">
        <v>32717</v>
      </c>
      <c r="C10006" s="129" t="s">
        <v>64427</v>
      </c>
      <c r="D10006" s="136">
        <v>584</v>
      </c>
    </row>
    <row r="10007" spans="1:4">
      <c r="A10007" s="129" t="s">
        <v>68472</v>
      </c>
      <c r="B10007" s="129" t="s">
        <v>32718</v>
      </c>
      <c r="C10007" s="129" t="s">
        <v>64427</v>
      </c>
      <c r="D10007" s="136">
        <v>746</v>
      </c>
    </row>
    <row r="10008" spans="1:4">
      <c r="A10008" s="129" t="s">
        <v>68472</v>
      </c>
      <c r="B10008" s="129" t="s">
        <v>32719</v>
      </c>
      <c r="C10008" s="129" t="s">
        <v>64428</v>
      </c>
      <c r="D10008" s="136">
        <v>1084</v>
      </c>
    </row>
    <row r="10009" spans="1:4">
      <c r="A10009" s="129" t="s">
        <v>68472</v>
      </c>
      <c r="B10009" s="129" t="s">
        <v>32720</v>
      </c>
      <c r="C10009" s="129" t="s">
        <v>64427</v>
      </c>
      <c r="D10009" s="136">
        <v>5651</v>
      </c>
    </row>
    <row r="10010" spans="1:4">
      <c r="A10010" s="129" t="s">
        <v>68472</v>
      </c>
      <c r="B10010" s="129" t="s">
        <v>32721</v>
      </c>
      <c r="C10010" s="129" t="s">
        <v>64427</v>
      </c>
      <c r="D10010" s="136">
        <v>5651</v>
      </c>
    </row>
    <row r="10011" spans="1:4">
      <c r="A10011" s="129" t="s">
        <v>68472</v>
      </c>
      <c r="B10011" s="129" t="s">
        <v>32722</v>
      </c>
      <c r="C10011" s="129" t="s">
        <v>64428</v>
      </c>
      <c r="D10011" s="136">
        <v>5651</v>
      </c>
    </row>
    <row r="10012" spans="1:4">
      <c r="A10012" s="129" t="s">
        <v>68472</v>
      </c>
      <c r="B10012" s="129" t="s">
        <v>32723</v>
      </c>
      <c r="C10012" s="129" t="s">
        <v>64427</v>
      </c>
      <c r="D10012" s="136">
        <v>6235</v>
      </c>
    </row>
    <row r="10013" spans="1:4">
      <c r="A10013" s="129" t="s">
        <v>68472</v>
      </c>
      <c r="B10013" s="129" t="s">
        <v>32724</v>
      </c>
      <c r="C10013" s="129" t="s">
        <v>64427</v>
      </c>
      <c r="D10013" s="136">
        <v>6397</v>
      </c>
    </row>
    <row r="10014" spans="1:4">
      <c r="A10014" s="129" t="s">
        <v>68472</v>
      </c>
      <c r="B10014" s="129" t="s">
        <v>32725</v>
      </c>
      <c r="C10014" s="129" t="s">
        <v>64428</v>
      </c>
      <c r="D10014" s="136">
        <v>6700</v>
      </c>
    </row>
    <row r="10015" spans="1:4">
      <c r="A10015" s="129" t="s">
        <v>68472</v>
      </c>
      <c r="B10015" s="129" t="s">
        <v>32726</v>
      </c>
      <c r="C10015" s="129" t="s">
        <v>64428</v>
      </c>
      <c r="D10015" s="136">
        <v>6735</v>
      </c>
    </row>
    <row r="10016" spans="1:4">
      <c r="A10016" s="129" t="s">
        <v>68472</v>
      </c>
      <c r="B10016" s="129" t="s">
        <v>32727</v>
      </c>
      <c r="C10016" s="129" t="s">
        <v>64425</v>
      </c>
      <c r="D10016" s="136">
        <v>5651</v>
      </c>
    </row>
    <row r="10017" spans="1:4">
      <c r="A10017" s="129" t="s">
        <v>68472</v>
      </c>
      <c r="B10017" s="129" t="s">
        <v>32728</v>
      </c>
      <c r="C10017" s="129" t="s">
        <v>64425</v>
      </c>
      <c r="D10017" s="136">
        <v>5651</v>
      </c>
    </row>
    <row r="10018" spans="1:4">
      <c r="A10018" s="129" t="s">
        <v>68472</v>
      </c>
      <c r="B10018" s="129" t="s">
        <v>32729</v>
      </c>
      <c r="C10018" s="129" t="s">
        <v>64426</v>
      </c>
      <c r="D10018" s="136">
        <v>5651</v>
      </c>
    </row>
    <row r="10019" spans="1:4">
      <c r="A10019" s="129" t="s">
        <v>68472</v>
      </c>
      <c r="B10019" s="129" t="s">
        <v>32730</v>
      </c>
      <c r="C10019" s="129" t="s">
        <v>64425</v>
      </c>
      <c r="D10019" s="136">
        <v>6235</v>
      </c>
    </row>
    <row r="10020" spans="1:4">
      <c r="A10020" s="129" t="s">
        <v>68472</v>
      </c>
      <c r="B10020" s="129" t="s">
        <v>32731</v>
      </c>
      <c r="C10020" s="129" t="s">
        <v>64425</v>
      </c>
      <c r="D10020" s="136">
        <v>6397</v>
      </c>
    </row>
    <row r="10021" spans="1:4">
      <c r="A10021" s="129" t="s">
        <v>68472</v>
      </c>
      <c r="B10021" s="129" t="s">
        <v>32732</v>
      </c>
      <c r="C10021" s="129" t="s">
        <v>64426</v>
      </c>
      <c r="D10021" s="136">
        <v>6700</v>
      </c>
    </row>
    <row r="10022" spans="1:4">
      <c r="A10022" s="129" t="s">
        <v>68472</v>
      </c>
      <c r="B10022" s="129" t="s">
        <v>32733</v>
      </c>
      <c r="C10022" s="129" t="s">
        <v>64426</v>
      </c>
      <c r="D10022" s="136">
        <v>6735</v>
      </c>
    </row>
    <row r="10023" spans="1:4">
      <c r="A10023" s="129" t="s">
        <v>68472</v>
      </c>
      <c r="B10023" s="129" t="s">
        <v>32734</v>
      </c>
      <c r="C10023" s="129" t="s">
        <v>64429</v>
      </c>
      <c r="D10023" s="136">
        <v>584</v>
      </c>
    </row>
    <row r="10024" spans="1:4">
      <c r="A10024" s="129" t="s">
        <v>68472</v>
      </c>
      <c r="B10024" s="129" t="s">
        <v>32735</v>
      </c>
      <c r="C10024" s="129" t="s">
        <v>64429</v>
      </c>
      <c r="D10024" s="136">
        <v>746</v>
      </c>
    </row>
    <row r="10025" spans="1:4">
      <c r="A10025" s="129" t="s">
        <v>68472</v>
      </c>
      <c r="B10025" s="129" t="s">
        <v>32736</v>
      </c>
      <c r="C10025" s="129" t="s">
        <v>64430</v>
      </c>
      <c r="D10025" s="136">
        <v>1084</v>
      </c>
    </row>
    <row r="10026" spans="1:4">
      <c r="A10026" s="129" t="s">
        <v>68472</v>
      </c>
      <c r="B10026" s="129" t="s">
        <v>32737</v>
      </c>
      <c r="C10026" s="129" t="s">
        <v>64431</v>
      </c>
      <c r="D10026" s="136">
        <v>584</v>
      </c>
    </row>
    <row r="10027" spans="1:4">
      <c r="A10027" s="129" t="s">
        <v>68472</v>
      </c>
      <c r="B10027" s="129" t="s">
        <v>32738</v>
      </c>
      <c r="C10027" s="129" t="s">
        <v>64431</v>
      </c>
      <c r="D10027" s="136">
        <v>746</v>
      </c>
    </row>
    <row r="10028" spans="1:4">
      <c r="A10028" s="129" t="s">
        <v>68472</v>
      </c>
      <c r="B10028" s="129" t="s">
        <v>32739</v>
      </c>
      <c r="C10028" s="129" t="s">
        <v>64431</v>
      </c>
      <c r="D10028" s="136">
        <v>1084</v>
      </c>
    </row>
    <row r="10029" spans="1:4">
      <c r="A10029" s="129" t="s">
        <v>68472</v>
      </c>
      <c r="B10029" s="129" t="s">
        <v>32740</v>
      </c>
      <c r="C10029" s="129" t="s">
        <v>64431</v>
      </c>
      <c r="D10029" s="136">
        <v>5926</v>
      </c>
    </row>
    <row r="10030" spans="1:4">
      <c r="A10030" s="129" t="s">
        <v>68472</v>
      </c>
      <c r="B10030" s="129" t="s">
        <v>32741</v>
      </c>
      <c r="C10030" s="129" t="s">
        <v>64431</v>
      </c>
      <c r="D10030" s="136">
        <v>5926</v>
      </c>
    </row>
    <row r="10031" spans="1:4">
      <c r="A10031" s="129" t="s">
        <v>68472</v>
      </c>
      <c r="B10031" s="129" t="s">
        <v>32742</v>
      </c>
      <c r="C10031" s="129" t="s">
        <v>64431</v>
      </c>
      <c r="D10031" s="136">
        <v>5926</v>
      </c>
    </row>
    <row r="10032" spans="1:4">
      <c r="A10032" s="129" t="s">
        <v>68472</v>
      </c>
      <c r="B10032" s="129" t="s">
        <v>32743</v>
      </c>
      <c r="C10032" s="129" t="s">
        <v>64431</v>
      </c>
      <c r="D10032" s="136">
        <v>6510</v>
      </c>
    </row>
    <row r="10033" spans="1:4">
      <c r="A10033" s="129" t="s">
        <v>68472</v>
      </c>
      <c r="B10033" s="129" t="s">
        <v>32744</v>
      </c>
      <c r="C10033" s="129" t="s">
        <v>64431</v>
      </c>
      <c r="D10033" s="136">
        <v>6672</v>
      </c>
    </row>
    <row r="10034" spans="1:4">
      <c r="A10034" s="129" t="s">
        <v>68472</v>
      </c>
      <c r="B10034" s="129" t="s">
        <v>32745</v>
      </c>
      <c r="C10034" s="129" t="s">
        <v>64431</v>
      </c>
      <c r="D10034" s="136">
        <v>7010</v>
      </c>
    </row>
    <row r="10035" spans="1:4">
      <c r="A10035" s="129" t="s">
        <v>68472</v>
      </c>
      <c r="B10035" s="129" t="s">
        <v>32746</v>
      </c>
      <c r="C10035" s="129" t="s">
        <v>64429</v>
      </c>
      <c r="D10035" s="136">
        <v>5926</v>
      </c>
    </row>
    <row r="10036" spans="1:4">
      <c r="A10036" s="129" t="s">
        <v>68472</v>
      </c>
      <c r="B10036" s="129" t="s">
        <v>32747</v>
      </c>
      <c r="C10036" s="129" t="s">
        <v>64429</v>
      </c>
      <c r="D10036" s="136">
        <v>5926</v>
      </c>
    </row>
    <row r="10037" spans="1:4">
      <c r="A10037" s="129" t="s">
        <v>68472</v>
      </c>
      <c r="B10037" s="129" t="s">
        <v>32748</v>
      </c>
      <c r="C10037" s="129" t="s">
        <v>64430</v>
      </c>
      <c r="D10037" s="136">
        <v>5926</v>
      </c>
    </row>
    <row r="10038" spans="1:4">
      <c r="A10038" s="129" t="s">
        <v>68472</v>
      </c>
      <c r="B10038" s="129" t="s">
        <v>32749</v>
      </c>
      <c r="C10038" s="129" t="s">
        <v>64429</v>
      </c>
      <c r="D10038" s="136">
        <v>6510</v>
      </c>
    </row>
    <row r="10039" spans="1:4">
      <c r="A10039" s="129" t="s">
        <v>68472</v>
      </c>
      <c r="B10039" s="129" t="s">
        <v>32750</v>
      </c>
      <c r="C10039" s="129" t="s">
        <v>64429</v>
      </c>
      <c r="D10039" s="136">
        <v>6672</v>
      </c>
    </row>
    <row r="10040" spans="1:4">
      <c r="A10040" s="129" t="s">
        <v>68472</v>
      </c>
      <c r="B10040" s="129" t="s">
        <v>32751</v>
      </c>
      <c r="C10040" s="129" t="s">
        <v>64430</v>
      </c>
      <c r="D10040" s="136">
        <v>6975</v>
      </c>
    </row>
    <row r="10041" spans="1:4">
      <c r="A10041" s="129" t="s">
        <v>68472</v>
      </c>
      <c r="B10041" s="129" t="s">
        <v>32752</v>
      </c>
      <c r="C10041" s="129" t="s">
        <v>64430</v>
      </c>
      <c r="D10041" s="136">
        <v>7010</v>
      </c>
    </row>
    <row r="10042" spans="1:4">
      <c r="A10042" s="129" t="s">
        <v>68472</v>
      </c>
      <c r="B10042" s="129" t="s">
        <v>32753</v>
      </c>
      <c r="C10042" s="129" t="s">
        <v>64432</v>
      </c>
      <c r="D10042" s="136">
        <v>584</v>
      </c>
    </row>
    <row r="10043" spans="1:4">
      <c r="A10043" s="129" t="s">
        <v>68472</v>
      </c>
      <c r="B10043" s="129" t="s">
        <v>32754</v>
      </c>
      <c r="C10043" s="129" t="s">
        <v>64432</v>
      </c>
      <c r="D10043" s="136">
        <v>746</v>
      </c>
    </row>
    <row r="10044" spans="1:4">
      <c r="A10044" s="129" t="s">
        <v>68472</v>
      </c>
      <c r="B10044" s="129" t="s">
        <v>32755</v>
      </c>
      <c r="C10044" s="129" t="s">
        <v>64433</v>
      </c>
      <c r="D10044" s="136">
        <v>1084</v>
      </c>
    </row>
    <row r="10045" spans="1:4">
      <c r="A10045" s="129" t="s">
        <v>68472</v>
      </c>
      <c r="B10045" s="129" t="s">
        <v>32756</v>
      </c>
      <c r="C10045" s="129" t="s">
        <v>64434</v>
      </c>
      <c r="D10045" s="136">
        <v>584</v>
      </c>
    </row>
    <row r="10046" spans="1:4">
      <c r="A10046" s="129" t="s">
        <v>68472</v>
      </c>
      <c r="B10046" s="129" t="s">
        <v>32757</v>
      </c>
      <c r="C10046" s="129" t="s">
        <v>64434</v>
      </c>
      <c r="D10046" s="136">
        <v>746</v>
      </c>
    </row>
    <row r="10047" spans="1:4">
      <c r="A10047" s="129" t="s">
        <v>68472</v>
      </c>
      <c r="B10047" s="129" t="s">
        <v>32758</v>
      </c>
      <c r="C10047" s="129" t="s">
        <v>64434</v>
      </c>
      <c r="D10047" s="136">
        <v>1084</v>
      </c>
    </row>
    <row r="10048" spans="1:4">
      <c r="A10048" s="129" t="s">
        <v>68472</v>
      </c>
      <c r="B10048" s="129" t="s">
        <v>32759</v>
      </c>
      <c r="C10048" s="129" t="s">
        <v>64434</v>
      </c>
      <c r="D10048" s="136">
        <v>6115</v>
      </c>
    </row>
    <row r="10049" spans="1:4">
      <c r="A10049" s="129" t="s">
        <v>68472</v>
      </c>
      <c r="B10049" s="129" t="s">
        <v>32760</v>
      </c>
      <c r="C10049" s="129" t="s">
        <v>64434</v>
      </c>
      <c r="D10049" s="136">
        <v>6115</v>
      </c>
    </row>
    <row r="10050" spans="1:4">
      <c r="A10050" s="129" t="s">
        <v>68472</v>
      </c>
      <c r="B10050" s="129" t="s">
        <v>32761</v>
      </c>
      <c r="C10050" s="129" t="s">
        <v>64434</v>
      </c>
      <c r="D10050" s="136">
        <v>6115</v>
      </c>
    </row>
    <row r="10051" spans="1:4">
      <c r="A10051" s="129" t="s">
        <v>68472</v>
      </c>
      <c r="B10051" s="129" t="s">
        <v>32762</v>
      </c>
      <c r="C10051" s="129" t="s">
        <v>64434</v>
      </c>
      <c r="D10051" s="136">
        <v>6699</v>
      </c>
    </row>
    <row r="10052" spans="1:4">
      <c r="A10052" s="129" t="s">
        <v>68472</v>
      </c>
      <c r="B10052" s="129" t="s">
        <v>32763</v>
      </c>
      <c r="C10052" s="129" t="s">
        <v>64434</v>
      </c>
      <c r="D10052" s="136">
        <v>6861</v>
      </c>
    </row>
    <row r="10053" spans="1:4">
      <c r="A10053" s="129" t="s">
        <v>68472</v>
      </c>
      <c r="B10053" s="129" t="s">
        <v>32764</v>
      </c>
      <c r="C10053" s="129" t="s">
        <v>64434</v>
      </c>
      <c r="D10053" s="136">
        <v>7199</v>
      </c>
    </row>
    <row r="10054" spans="1:4">
      <c r="A10054" s="129" t="s">
        <v>68472</v>
      </c>
      <c r="B10054" s="129" t="s">
        <v>32765</v>
      </c>
      <c r="C10054" s="129" t="s">
        <v>64432</v>
      </c>
      <c r="D10054" s="136">
        <v>6115</v>
      </c>
    </row>
    <row r="10055" spans="1:4">
      <c r="A10055" s="129" t="s">
        <v>68472</v>
      </c>
      <c r="B10055" s="129" t="s">
        <v>32766</v>
      </c>
      <c r="C10055" s="129" t="s">
        <v>64432</v>
      </c>
      <c r="D10055" s="136">
        <v>6115</v>
      </c>
    </row>
    <row r="10056" spans="1:4">
      <c r="A10056" s="129" t="s">
        <v>68472</v>
      </c>
      <c r="B10056" s="129" t="s">
        <v>32767</v>
      </c>
      <c r="C10056" s="129" t="s">
        <v>64433</v>
      </c>
      <c r="D10056" s="136">
        <v>6115</v>
      </c>
    </row>
    <row r="10057" spans="1:4">
      <c r="A10057" s="129" t="s">
        <v>68472</v>
      </c>
      <c r="B10057" s="129" t="s">
        <v>32768</v>
      </c>
      <c r="C10057" s="129" t="s">
        <v>64432</v>
      </c>
      <c r="D10057" s="136">
        <v>6699</v>
      </c>
    </row>
    <row r="10058" spans="1:4">
      <c r="A10058" s="129" t="s">
        <v>68472</v>
      </c>
      <c r="B10058" s="129" t="s">
        <v>32769</v>
      </c>
      <c r="C10058" s="129" t="s">
        <v>64432</v>
      </c>
      <c r="D10058" s="136">
        <v>6861</v>
      </c>
    </row>
    <row r="10059" spans="1:4">
      <c r="A10059" s="129" t="s">
        <v>68472</v>
      </c>
      <c r="B10059" s="129" t="s">
        <v>32770</v>
      </c>
      <c r="C10059" s="129" t="s">
        <v>64433</v>
      </c>
      <c r="D10059" s="136">
        <v>7164</v>
      </c>
    </row>
    <row r="10060" spans="1:4">
      <c r="A10060" s="129" t="s">
        <v>68472</v>
      </c>
      <c r="B10060" s="129" t="s">
        <v>32771</v>
      </c>
      <c r="C10060" s="129" t="s">
        <v>64433</v>
      </c>
      <c r="D10060" s="136">
        <v>7199</v>
      </c>
    </row>
    <row r="10061" spans="1:4">
      <c r="A10061" s="129" t="s">
        <v>68472</v>
      </c>
      <c r="B10061" s="129" t="s">
        <v>32772</v>
      </c>
      <c r="C10061" s="129" t="s">
        <v>64435</v>
      </c>
      <c r="D10061" s="136">
        <v>584</v>
      </c>
    </row>
    <row r="10062" spans="1:4">
      <c r="A10062" s="129" t="s">
        <v>68472</v>
      </c>
      <c r="B10062" s="129" t="s">
        <v>32773</v>
      </c>
      <c r="C10062" s="129" t="s">
        <v>64435</v>
      </c>
      <c r="D10062" s="136">
        <v>746</v>
      </c>
    </row>
    <row r="10063" spans="1:4">
      <c r="A10063" s="129" t="s">
        <v>68472</v>
      </c>
      <c r="B10063" s="129" t="s">
        <v>32774</v>
      </c>
      <c r="C10063" s="129" t="s">
        <v>64436</v>
      </c>
      <c r="D10063" s="136">
        <v>1084</v>
      </c>
    </row>
    <row r="10064" spans="1:4">
      <c r="A10064" s="129" t="s">
        <v>68472</v>
      </c>
      <c r="B10064" s="129" t="s">
        <v>32775</v>
      </c>
      <c r="C10064" s="129" t="s">
        <v>64437</v>
      </c>
      <c r="D10064" s="136">
        <v>584</v>
      </c>
    </row>
    <row r="10065" spans="1:4">
      <c r="A10065" s="129" t="s">
        <v>68472</v>
      </c>
      <c r="B10065" s="129" t="s">
        <v>32776</v>
      </c>
      <c r="C10065" s="129" t="s">
        <v>64437</v>
      </c>
      <c r="D10065" s="136">
        <v>746</v>
      </c>
    </row>
    <row r="10066" spans="1:4">
      <c r="A10066" s="129" t="s">
        <v>68472</v>
      </c>
      <c r="B10066" s="129" t="s">
        <v>32777</v>
      </c>
      <c r="C10066" s="129" t="s">
        <v>64437</v>
      </c>
      <c r="D10066" s="136">
        <v>1084</v>
      </c>
    </row>
    <row r="10067" spans="1:4">
      <c r="A10067" s="129" t="s">
        <v>68472</v>
      </c>
      <c r="B10067" s="129" t="s">
        <v>32778</v>
      </c>
      <c r="C10067" s="129" t="s">
        <v>64437</v>
      </c>
      <c r="D10067" s="136">
        <v>6310</v>
      </c>
    </row>
    <row r="10068" spans="1:4">
      <c r="A10068" s="129" t="s">
        <v>68472</v>
      </c>
      <c r="B10068" s="129" t="s">
        <v>32779</v>
      </c>
      <c r="C10068" s="129" t="s">
        <v>64437</v>
      </c>
      <c r="D10068" s="136">
        <v>6310</v>
      </c>
    </row>
    <row r="10069" spans="1:4">
      <c r="A10069" s="129" t="s">
        <v>68472</v>
      </c>
      <c r="B10069" s="129" t="s">
        <v>32780</v>
      </c>
      <c r="C10069" s="129" t="s">
        <v>64437</v>
      </c>
      <c r="D10069" s="136">
        <v>6310</v>
      </c>
    </row>
    <row r="10070" spans="1:4">
      <c r="A10070" s="129" t="s">
        <v>68472</v>
      </c>
      <c r="B10070" s="129" t="s">
        <v>32781</v>
      </c>
      <c r="C10070" s="129" t="s">
        <v>64437</v>
      </c>
      <c r="D10070" s="136">
        <v>6894</v>
      </c>
    </row>
    <row r="10071" spans="1:4">
      <c r="A10071" s="129" t="s">
        <v>68472</v>
      </c>
      <c r="B10071" s="129" t="s">
        <v>32782</v>
      </c>
      <c r="C10071" s="129" t="s">
        <v>64437</v>
      </c>
      <c r="D10071" s="136">
        <v>7056</v>
      </c>
    </row>
    <row r="10072" spans="1:4">
      <c r="A10072" s="129" t="s">
        <v>68472</v>
      </c>
      <c r="B10072" s="129" t="s">
        <v>32783</v>
      </c>
      <c r="C10072" s="129" t="s">
        <v>64437</v>
      </c>
      <c r="D10072" s="136">
        <v>7394</v>
      </c>
    </row>
    <row r="10073" spans="1:4">
      <c r="A10073" s="129" t="s">
        <v>68472</v>
      </c>
      <c r="B10073" s="129" t="s">
        <v>32784</v>
      </c>
      <c r="C10073" s="129" t="s">
        <v>64435</v>
      </c>
      <c r="D10073" s="136">
        <v>6310</v>
      </c>
    </row>
    <row r="10074" spans="1:4">
      <c r="A10074" s="129" t="s">
        <v>68472</v>
      </c>
      <c r="B10074" s="129" t="s">
        <v>32785</v>
      </c>
      <c r="C10074" s="129" t="s">
        <v>64435</v>
      </c>
      <c r="D10074" s="136">
        <v>6310</v>
      </c>
    </row>
    <row r="10075" spans="1:4">
      <c r="A10075" s="129" t="s">
        <v>68472</v>
      </c>
      <c r="B10075" s="129" t="s">
        <v>32786</v>
      </c>
      <c r="C10075" s="129" t="s">
        <v>64436</v>
      </c>
      <c r="D10075" s="136">
        <v>6310</v>
      </c>
    </row>
    <row r="10076" spans="1:4">
      <c r="A10076" s="129" t="s">
        <v>68472</v>
      </c>
      <c r="B10076" s="129" t="s">
        <v>32787</v>
      </c>
      <c r="C10076" s="129" t="s">
        <v>64435</v>
      </c>
      <c r="D10076" s="136">
        <v>6894</v>
      </c>
    </row>
    <row r="10077" spans="1:4">
      <c r="A10077" s="129" t="s">
        <v>68472</v>
      </c>
      <c r="B10077" s="129" t="s">
        <v>32788</v>
      </c>
      <c r="C10077" s="129" t="s">
        <v>64435</v>
      </c>
      <c r="D10077" s="136">
        <v>7056</v>
      </c>
    </row>
    <row r="10078" spans="1:4">
      <c r="A10078" s="129" t="s">
        <v>68472</v>
      </c>
      <c r="B10078" s="129" t="s">
        <v>32789</v>
      </c>
      <c r="C10078" s="129" t="s">
        <v>64436</v>
      </c>
      <c r="D10078" s="136">
        <v>7359</v>
      </c>
    </row>
    <row r="10079" spans="1:4">
      <c r="A10079" s="129" t="s">
        <v>68472</v>
      </c>
      <c r="B10079" s="129" t="s">
        <v>32790</v>
      </c>
      <c r="C10079" s="129" t="s">
        <v>64436</v>
      </c>
      <c r="D10079" s="136">
        <v>7394</v>
      </c>
    </row>
    <row r="10080" spans="1:4">
      <c r="A10080" s="129" t="s">
        <v>68472</v>
      </c>
      <c r="B10080" s="129" t="s">
        <v>32791</v>
      </c>
      <c r="C10080" s="129" t="s">
        <v>64438</v>
      </c>
      <c r="D10080" s="136">
        <v>3239</v>
      </c>
    </row>
    <row r="10081" spans="1:4">
      <c r="A10081" s="129" t="s">
        <v>68472</v>
      </c>
      <c r="B10081" s="129" t="s">
        <v>32792</v>
      </c>
      <c r="C10081" s="129" t="s">
        <v>64438</v>
      </c>
      <c r="D10081" s="136">
        <v>3401</v>
      </c>
    </row>
    <row r="10082" spans="1:4">
      <c r="A10082" s="129" t="s">
        <v>68472</v>
      </c>
      <c r="B10082" s="129" t="s">
        <v>32793</v>
      </c>
      <c r="C10082" s="129" t="s">
        <v>64438</v>
      </c>
      <c r="D10082" s="136">
        <v>3568</v>
      </c>
    </row>
    <row r="10083" spans="1:4">
      <c r="A10083" s="129" t="s">
        <v>68472</v>
      </c>
      <c r="B10083" s="129" t="s">
        <v>32794</v>
      </c>
      <c r="C10083" s="129" t="s">
        <v>64438</v>
      </c>
      <c r="D10083" s="136">
        <v>3704</v>
      </c>
    </row>
    <row r="10084" spans="1:4">
      <c r="A10084" s="129" t="s">
        <v>68472</v>
      </c>
      <c r="B10084" s="129" t="s">
        <v>32795</v>
      </c>
      <c r="C10084" s="129" t="s">
        <v>64438</v>
      </c>
      <c r="D10084" s="136">
        <v>3871</v>
      </c>
    </row>
    <row r="10085" spans="1:4">
      <c r="A10085" s="129" t="s">
        <v>68472</v>
      </c>
      <c r="B10085" s="129" t="s">
        <v>32796</v>
      </c>
      <c r="C10085" s="129" t="s">
        <v>64438</v>
      </c>
      <c r="D10085" s="136">
        <v>3739</v>
      </c>
    </row>
    <row r="10086" spans="1:4">
      <c r="A10086" s="129" t="s">
        <v>68472</v>
      </c>
      <c r="B10086" s="129" t="s">
        <v>32797</v>
      </c>
      <c r="C10086" s="129" t="s">
        <v>64438</v>
      </c>
      <c r="D10086" s="136">
        <v>3906</v>
      </c>
    </row>
    <row r="10087" spans="1:4">
      <c r="A10087" s="129" t="s">
        <v>68472</v>
      </c>
      <c r="B10087" s="129" t="s">
        <v>32798</v>
      </c>
      <c r="C10087" s="129" t="s">
        <v>64438</v>
      </c>
      <c r="D10087" s="136">
        <v>3406</v>
      </c>
    </row>
    <row r="10088" spans="1:4">
      <c r="A10088" s="129" t="s">
        <v>68472</v>
      </c>
      <c r="B10088" s="129" t="s">
        <v>32799</v>
      </c>
      <c r="C10088" s="129" t="s">
        <v>64439</v>
      </c>
      <c r="D10088" s="136">
        <v>3239</v>
      </c>
    </row>
    <row r="10089" spans="1:4">
      <c r="A10089" s="129" t="s">
        <v>68472</v>
      </c>
      <c r="B10089" s="129" t="s">
        <v>32800</v>
      </c>
      <c r="C10089" s="129" t="s">
        <v>64439</v>
      </c>
      <c r="D10089" s="136">
        <v>3401</v>
      </c>
    </row>
    <row r="10090" spans="1:4">
      <c r="A10090" s="129" t="s">
        <v>68472</v>
      </c>
      <c r="B10090" s="129" t="s">
        <v>32801</v>
      </c>
      <c r="C10090" s="129" t="s">
        <v>64439</v>
      </c>
      <c r="D10090" s="136">
        <v>3568</v>
      </c>
    </row>
    <row r="10091" spans="1:4">
      <c r="A10091" s="129" t="s">
        <v>68472</v>
      </c>
      <c r="B10091" s="129" t="s">
        <v>32802</v>
      </c>
      <c r="C10091" s="129" t="s">
        <v>64439</v>
      </c>
      <c r="D10091" s="136">
        <v>3704</v>
      </c>
    </row>
    <row r="10092" spans="1:4">
      <c r="A10092" s="129" t="s">
        <v>68472</v>
      </c>
      <c r="B10092" s="129" t="s">
        <v>32803</v>
      </c>
      <c r="C10092" s="129" t="s">
        <v>64439</v>
      </c>
      <c r="D10092" s="136">
        <v>3871</v>
      </c>
    </row>
    <row r="10093" spans="1:4">
      <c r="A10093" s="129" t="s">
        <v>68472</v>
      </c>
      <c r="B10093" s="129" t="s">
        <v>32804</v>
      </c>
      <c r="C10093" s="129" t="s">
        <v>64439</v>
      </c>
      <c r="D10093" s="136">
        <v>3739</v>
      </c>
    </row>
    <row r="10094" spans="1:4">
      <c r="A10094" s="129" t="s">
        <v>68472</v>
      </c>
      <c r="B10094" s="129" t="s">
        <v>32805</v>
      </c>
      <c r="C10094" s="129" t="s">
        <v>64439</v>
      </c>
      <c r="D10094" s="136">
        <v>3906</v>
      </c>
    </row>
    <row r="10095" spans="1:4">
      <c r="A10095" s="129" t="s">
        <v>68472</v>
      </c>
      <c r="B10095" s="129" t="s">
        <v>32806</v>
      </c>
      <c r="C10095" s="129" t="s">
        <v>64439</v>
      </c>
      <c r="D10095" s="136">
        <v>3406</v>
      </c>
    </row>
    <row r="10096" spans="1:4">
      <c r="A10096" s="129" t="s">
        <v>68472</v>
      </c>
      <c r="B10096" s="129" t="s">
        <v>32807</v>
      </c>
      <c r="C10096" s="129" t="s">
        <v>64440</v>
      </c>
      <c r="D10096" s="136">
        <v>3316</v>
      </c>
    </row>
    <row r="10097" spans="1:4">
      <c r="A10097" s="129" t="s">
        <v>68472</v>
      </c>
      <c r="B10097" s="129" t="s">
        <v>32808</v>
      </c>
      <c r="C10097" s="129" t="s">
        <v>64440</v>
      </c>
      <c r="D10097" s="136">
        <v>3478</v>
      </c>
    </row>
    <row r="10098" spans="1:4">
      <c r="A10098" s="129" t="s">
        <v>68472</v>
      </c>
      <c r="B10098" s="129" t="s">
        <v>32809</v>
      </c>
      <c r="C10098" s="129" t="s">
        <v>64440</v>
      </c>
      <c r="D10098" s="136">
        <v>3645</v>
      </c>
    </row>
    <row r="10099" spans="1:4">
      <c r="A10099" s="129" t="s">
        <v>68472</v>
      </c>
      <c r="B10099" s="129" t="s">
        <v>32810</v>
      </c>
      <c r="C10099" s="129" t="s">
        <v>64440</v>
      </c>
      <c r="D10099" s="136">
        <v>3781</v>
      </c>
    </row>
    <row r="10100" spans="1:4">
      <c r="A10100" s="129" t="s">
        <v>68472</v>
      </c>
      <c r="B10100" s="129" t="s">
        <v>32811</v>
      </c>
      <c r="C10100" s="129" t="s">
        <v>64440</v>
      </c>
      <c r="D10100" s="136">
        <v>3948</v>
      </c>
    </row>
    <row r="10101" spans="1:4">
      <c r="A10101" s="129" t="s">
        <v>68472</v>
      </c>
      <c r="B10101" s="129" t="s">
        <v>32812</v>
      </c>
      <c r="C10101" s="129" t="s">
        <v>64440</v>
      </c>
      <c r="D10101" s="136">
        <v>3816</v>
      </c>
    </row>
    <row r="10102" spans="1:4">
      <c r="A10102" s="129" t="s">
        <v>68472</v>
      </c>
      <c r="B10102" s="129" t="s">
        <v>32813</v>
      </c>
      <c r="C10102" s="129" t="s">
        <v>64440</v>
      </c>
      <c r="D10102" s="136">
        <v>3983</v>
      </c>
    </row>
    <row r="10103" spans="1:4">
      <c r="A10103" s="129" t="s">
        <v>68472</v>
      </c>
      <c r="B10103" s="129" t="s">
        <v>32814</v>
      </c>
      <c r="C10103" s="129" t="s">
        <v>64440</v>
      </c>
      <c r="D10103" s="136">
        <v>3483</v>
      </c>
    </row>
    <row r="10104" spans="1:4">
      <c r="A10104" s="129" t="s">
        <v>68472</v>
      </c>
      <c r="B10104" s="129" t="s">
        <v>32815</v>
      </c>
      <c r="C10104" s="129" t="s">
        <v>64441</v>
      </c>
      <c r="D10104" s="136">
        <v>3316</v>
      </c>
    </row>
    <row r="10105" spans="1:4">
      <c r="A10105" s="129" t="s">
        <v>68472</v>
      </c>
      <c r="B10105" s="129" t="s">
        <v>32816</v>
      </c>
      <c r="C10105" s="129" t="s">
        <v>64441</v>
      </c>
      <c r="D10105" s="136">
        <v>3478</v>
      </c>
    </row>
    <row r="10106" spans="1:4">
      <c r="A10106" s="129" t="s">
        <v>68472</v>
      </c>
      <c r="B10106" s="129" t="s">
        <v>32817</v>
      </c>
      <c r="C10106" s="129" t="s">
        <v>64441</v>
      </c>
      <c r="D10106" s="136">
        <v>3645</v>
      </c>
    </row>
    <row r="10107" spans="1:4">
      <c r="A10107" s="129" t="s">
        <v>68472</v>
      </c>
      <c r="B10107" s="129" t="s">
        <v>32818</v>
      </c>
      <c r="C10107" s="129" t="s">
        <v>64441</v>
      </c>
      <c r="D10107" s="136">
        <v>3781</v>
      </c>
    </row>
    <row r="10108" spans="1:4">
      <c r="A10108" s="129" t="s">
        <v>68472</v>
      </c>
      <c r="B10108" s="129" t="s">
        <v>32819</v>
      </c>
      <c r="C10108" s="129" t="s">
        <v>64441</v>
      </c>
      <c r="D10108" s="136">
        <v>3948</v>
      </c>
    </row>
    <row r="10109" spans="1:4">
      <c r="A10109" s="129" t="s">
        <v>68472</v>
      </c>
      <c r="B10109" s="129" t="s">
        <v>32820</v>
      </c>
      <c r="C10109" s="129" t="s">
        <v>64441</v>
      </c>
      <c r="D10109" s="136">
        <v>3816</v>
      </c>
    </row>
    <row r="10110" spans="1:4">
      <c r="A10110" s="129" t="s">
        <v>68472</v>
      </c>
      <c r="B10110" s="129" t="s">
        <v>32821</v>
      </c>
      <c r="C10110" s="129" t="s">
        <v>64441</v>
      </c>
      <c r="D10110" s="136">
        <v>3983</v>
      </c>
    </row>
    <row r="10111" spans="1:4">
      <c r="A10111" s="129" t="s">
        <v>68472</v>
      </c>
      <c r="B10111" s="129" t="s">
        <v>32822</v>
      </c>
      <c r="C10111" s="129" t="s">
        <v>64441</v>
      </c>
      <c r="D10111" s="136">
        <v>3483</v>
      </c>
    </row>
    <row r="10112" spans="1:4">
      <c r="A10112" s="129" t="s">
        <v>68472</v>
      </c>
      <c r="B10112" s="129" t="s">
        <v>32823</v>
      </c>
      <c r="C10112" s="129" t="s">
        <v>64442</v>
      </c>
      <c r="D10112" s="136">
        <v>3399</v>
      </c>
    </row>
    <row r="10113" spans="1:4">
      <c r="A10113" s="129" t="s">
        <v>68472</v>
      </c>
      <c r="B10113" s="129" t="s">
        <v>32824</v>
      </c>
      <c r="C10113" s="129" t="s">
        <v>64442</v>
      </c>
      <c r="D10113" s="136">
        <v>3561</v>
      </c>
    </row>
    <row r="10114" spans="1:4">
      <c r="A10114" s="129" t="s">
        <v>68472</v>
      </c>
      <c r="B10114" s="129" t="s">
        <v>32825</v>
      </c>
      <c r="C10114" s="129" t="s">
        <v>64442</v>
      </c>
      <c r="D10114" s="136">
        <v>3728</v>
      </c>
    </row>
    <row r="10115" spans="1:4">
      <c r="A10115" s="129" t="s">
        <v>68472</v>
      </c>
      <c r="B10115" s="129" t="s">
        <v>32826</v>
      </c>
      <c r="C10115" s="129" t="s">
        <v>64442</v>
      </c>
      <c r="D10115" s="136">
        <v>3864</v>
      </c>
    </row>
    <row r="10116" spans="1:4">
      <c r="A10116" s="129" t="s">
        <v>68472</v>
      </c>
      <c r="B10116" s="129" t="s">
        <v>32827</v>
      </c>
      <c r="C10116" s="129" t="s">
        <v>64442</v>
      </c>
      <c r="D10116" s="136">
        <v>4031</v>
      </c>
    </row>
    <row r="10117" spans="1:4">
      <c r="A10117" s="129" t="s">
        <v>68472</v>
      </c>
      <c r="B10117" s="129" t="s">
        <v>32828</v>
      </c>
      <c r="C10117" s="129" t="s">
        <v>64442</v>
      </c>
      <c r="D10117" s="136">
        <v>3899</v>
      </c>
    </row>
    <row r="10118" spans="1:4">
      <c r="A10118" s="129" t="s">
        <v>68472</v>
      </c>
      <c r="B10118" s="129" t="s">
        <v>32829</v>
      </c>
      <c r="C10118" s="129" t="s">
        <v>64442</v>
      </c>
      <c r="D10118" s="136">
        <v>4066</v>
      </c>
    </row>
    <row r="10119" spans="1:4">
      <c r="A10119" s="129" t="s">
        <v>68472</v>
      </c>
      <c r="B10119" s="129" t="s">
        <v>32830</v>
      </c>
      <c r="C10119" s="129" t="s">
        <v>64442</v>
      </c>
      <c r="D10119" s="136">
        <v>3566</v>
      </c>
    </row>
    <row r="10120" spans="1:4">
      <c r="A10120" s="129" t="s">
        <v>68472</v>
      </c>
      <c r="B10120" s="129" t="s">
        <v>32831</v>
      </c>
      <c r="C10120" s="129" t="s">
        <v>64443</v>
      </c>
      <c r="D10120" s="136">
        <v>3399</v>
      </c>
    </row>
    <row r="10121" spans="1:4">
      <c r="A10121" s="129" t="s">
        <v>68472</v>
      </c>
      <c r="B10121" s="129" t="s">
        <v>32832</v>
      </c>
      <c r="C10121" s="129" t="s">
        <v>64443</v>
      </c>
      <c r="D10121" s="136">
        <v>3561</v>
      </c>
    </row>
    <row r="10122" spans="1:4">
      <c r="A10122" s="129" t="s">
        <v>68472</v>
      </c>
      <c r="B10122" s="129" t="s">
        <v>32833</v>
      </c>
      <c r="C10122" s="129" t="s">
        <v>64443</v>
      </c>
      <c r="D10122" s="136">
        <v>3728</v>
      </c>
    </row>
    <row r="10123" spans="1:4">
      <c r="A10123" s="129" t="s">
        <v>68472</v>
      </c>
      <c r="B10123" s="129" t="s">
        <v>32834</v>
      </c>
      <c r="C10123" s="129" t="s">
        <v>64443</v>
      </c>
      <c r="D10123" s="136">
        <v>3864</v>
      </c>
    </row>
    <row r="10124" spans="1:4">
      <c r="A10124" s="129" t="s">
        <v>68472</v>
      </c>
      <c r="B10124" s="129" t="s">
        <v>32835</v>
      </c>
      <c r="C10124" s="129" t="s">
        <v>64443</v>
      </c>
      <c r="D10124" s="136">
        <v>4031</v>
      </c>
    </row>
    <row r="10125" spans="1:4">
      <c r="A10125" s="129" t="s">
        <v>68472</v>
      </c>
      <c r="B10125" s="129" t="s">
        <v>32836</v>
      </c>
      <c r="C10125" s="129" t="s">
        <v>64443</v>
      </c>
      <c r="D10125" s="136">
        <v>3899</v>
      </c>
    </row>
    <row r="10126" spans="1:4">
      <c r="A10126" s="129" t="s">
        <v>68472</v>
      </c>
      <c r="B10126" s="129" t="s">
        <v>32837</v>
      </c>
      <c r="C10126" s="129" t="s">
        <v>64443</v>
      </c>
      <c r="D10126" s="136">
        <v>4066</v>
      </c>
    </row>
    <row r="10127" spans="1:4">
      <c r="A10127" s="129" t="s">
        <v>68472</v>
      </c>
      <c r="B10127" s="129" t="s">
        <v>32838</v>
      </c>
      <c r="C10127" s="129" t="s">
        <v>64443</v>
      </c>
      <c r="D10127" s="136">
        <v>3566</v>
      </c>
    </row>
    <row r="10128" spans="1:4">
      <c r="A10128" s="129" t="s">
        <v>68472</v>
      </c>
      <c r="B10128" s="129" t="s">
        <v>32839</v>
      </c>
      <c r="C10128" s="129" t="s">
        <v>64444</v>
      </c>
      <c r="D10128" s="136">
        <v>3629</v>
      </c>
    </row>
    <row r="10129" spans="1:4">
      <c r="A10129" s="129" t="s">
        <v>68472</v>
      </c>
      <c r="B10129" s="129" t="s">
        <v>32840</v>
      </c>
      <c r="C10129" s="129" t="s">
        <v>64444</v>
      </c>
      <c r="D10129" s="136">
        <v>3791</v>
      </c>
    </row>
    <row r="10130" spans="1:4">
      <c r="A10130" s="129" t="s">
        <v>68472</v>
      </c>
      <c r="B10130" s="129" t="s">
        <v>32841</v>
      </c>
      <c r="C10130" s="129" t="s">
        <v>64444</v>
      </c>
      <c r="D10130" s="136">
        <v>3958</v>
      </c>
    </row>
    <row r="10131" spans="1:4">
      <c r="A10131" s="129" t="s">
        <v>68472</v>
      </c>
      <c r="B10131" s="129" t="s">
        <v>32842</v>
      </c>
      <c r="C10131" s="129" t="s">
        <v>64444</v>
      </c>
      <c r="D10131" s="136">
        <v>4094</v>
      </c>
    </row>
    <row r="10132" spans="1:4">
      <c r="A10132" s="129" t="s">
        <v>68472</v>
      </c>
      <c r="B10132" s="129" t="s">
        <v>32843</v>
      </c>
      <c r="C10132" s="129" t="s">
        <v>64444</v>
      </c>
      <c r="D10132" s="136">
        <v>4261</v>
      </c>
    </row>
    <row r="10133" spans="1:4">
      <c r="A10133" s="129" t="s">
        <v>68472</v>
      </c>
      <c r="B10133" s="129" t="s">
        <v>32844</v>
      </c>
      <c r="C10133" s="129" t="s">
        <v>64444</v>
      </c>
      <c r="D10133" s="136">
        <v>4129</v>
      </c>
    </row>
    <row r="10134" spans="1:4">
      <c r="A10134" s="129" t="s">
        <v>68472</v>
      </c>
      <c r="B10134" s="129" t="s">
        <v>32845</v>
      </c>
      <c r="C10134" s="129" t="s">
        <v>64444</v>
      </c>
      <c r="D10134" s="136">
        <v>4296</v>
      </c>
    </row>
    <row r="10135" spans="1:4">
      <c r="A10135" s="129" t="s">
        <v>68472</v>
      </c>
      <c r="B10135" s="129" t="s">
        <v>32846</v>
      </c>
      <c r="C10135" s="129" t="s">
        <v>64444</v>
      </c>
      <c r="D10135" s="136">
        <v>3796</v>
      </c>
    </row>
    <row r="10136" spans="1:4">
      <c r="A10136" s="129" t="s">
        <v>68472</v>
      </c>
      <c r="B10136" s="129" t="s">
        <v>32847</v>
      </c>
      <c r="C10136" s="129" t="s">
        <v>64445</v>
      </c>
      <c r="D10136" s="136">
        <v>3629</v>
      </c>
    </row>
    <row r="10137" spans="1:4">
      <c r="A10137" s="129" t="s">
        <v>68472</v>
      </c>
      <c r="B10137" s="129" t="s">
        <v>32848</v>
      </c>
      <c r="C10137" s="129" t="s">
        <v>64445</v>
      </c>
      <c r="D10137" s="136">
        <v>3791</v>
      </c>
    </row>
    <row r="10138" spans="1:4">
      <c r="A10138" s="129" t="s">
        <v>68472</v>
      </c>
      <c r="B10138" s="129" t="s">
        <v>32849</v>
      </c>
      <c r="C10138" s="129" t="s">
        <v>64445</v>
      </c>
      <c r="D10138" s="136">
        <v>3958</v>
      </c>
    </row>
    <row r="10139" spans="1:4">
      <c r="A10139" s="129" t="s">
        <v>68472</v>
      </c>
      <c r="B10139" s="129" t="s">
        <v>32850</v>
      </c>
      <c r="C10139" s="129" t="s">
        <v>64445</v>
      </c>
      <c r="D10139" s="136">
        <v>4094</v>
      </c>
    </row>
    <row r="10140" spans="1:4">
      <c r="A10140" s="129" t="s">
        <v>68472</v>
      </c>
      <c r="B10140" s="129" t="s">
        <v>32851</v>
      </c>
      <c r="C10140" s="129" t="s">
        <v>64445</v>
      </c>
      <c r="D10140" s="136">
        <v>4261</v>
      </c>
    </row>
    <row r="10141" spans="1:4">
      <c r="A10141" s="129" t="s">
        <v>68472</v>
      </c>
      <c r="B10141" s="129" t="s">
        <v>32852</v>
      </c>
      <c r="C10141" s="129" t="s">
        <v>64445</v>
      </c>
      <c r="D10141" s="136">
        <v>4129</v>
      </c>
    </row>
    <row r="10142" spans="1:4">
      <c r="A10142" s="129" t="s">
        <v>68472</v>
      </c>
      <c r="B10142" s="129" t="s">
        <v>32853</v>
      </c>
      <c r="C10142" s="129" t="s">
        <v>64445</v>
      </c>
      <c r="D10142" s="136">
        <v>4296</v>
      </c>
    </row>
    <row r="10143" spans="1:4">
      <c r="A10143" s="129" t="s">
        <v>68472</v>
      </c>
      <c r="B10143" s="129" t="s">
        <v>32854</v>
      </c>
      <c r="C10143" s="129" t="s">
        <v>64445</v>
      </c>
      <c r="D10143" s="136">
        <v>3796</v>
      </c>
    </row>
    <row r="10144" spans="1:4">
      <c r="A10144" s="129" t="s">
        <v>68472</v>
      </c>
      <c r="B10144" s="129" t="s">
        <v>32855</v>
      </c>
      <c r="C10144" s="129" t="s">
        <v>64446</v>
      </c>
      <c r="D10144" s="136">
        <v>3929</v>
      </c>
    </row>
    <row r="10145" spans="1:4">
      <c r="A10145" s="129" t="s">
        <v>68472</v>
      </c>
      <c r="B10145" s="129" t="s">
        <v>32856</v>
      </c>
      <c r="C10145" s="129" t="s">
        <v>64446</v>
      </c>
      <c r="D10145" s="136">
        <v>4091</v>
      </c>
    </row>
    <row r="10146" spans="1:4">
      <c r="A10146" s="129" t="s">
        <v>68472</v>
      </c>
      <c r="B10146" s="129" t="s">
        <v>32857</v>
      </c>
      <c r="C10146" s="129" t="s">
        <v>64446</v>
      </c>
      <c r="D10146" s="136">
        <v>4258</v>
      </c>
    </row>
    <row r="10147" spans="1:4">
      <c r="A10147" s="129" t="s">
        <v>68472</v>
      </c>
      <c r="B10147" s="129" t="s">
        <v>32858</v>
      </c>
      <c r="C10147" s="129" t="s">
        <v>64446</v>
      </c>
      <c r="D10147" s="136">
        <v>4394</v>
      </c>
    </row>
    <row r="10148" spans="1:4">
      <c r="A10148" s="129" t="s">
        <v>68472</v>
      </c>
      <c r="B10148" s="129" t="s">
        <v>32859</v>
      </c>
      <c r="C10148" s="129" t="s">
        <v>64446</v>
      </c>
      <c r="D10148" s="136">
        <v>4561</v>
      </c>
    </row>
    <row r="10149" spans="1:4">
      <c r="A10149" s="129" t="s">
        <v>68472</v>
      </c>
      <c r="B10149" s="129" t="s">
        <v>32860</v>
      </c>
      <c r="C10149" s="129" t="s">
        <v>64446</v>
      </c>
      <c r="D10149" s="136">
        <v>4429</v>
      </c>
    </row>
    <row r="10150" spans="1:4">
      <c r="A10150" s="129" t="s">
        <v>68472</v>
      </c>
      <c r="B10150" s="129" t="s">
        <v>32861</v>
      </c>
      <c r="C10150" s="129" t="s">
        <v>64446</v>
      </c>
      <c r="D10150" s="136">
        <v>4596</v>
      </c>
    </row>
    <row r="10151" spans="1:4">
      <c r="A10151" s="129" t="s">
        <v>68472</v>
      </c>
      <c r="B10151" s="129" t="s">
        <v>32862</v>
      </c>
      <c r="C10151" s="129" t="s">
        <v>64446</v>
      </c>
      <c r="D10151" s="136">
        <v>4096</v>
      </c>
    </row>
    <row r="10152" spans="1:4">
      <c r="A10152" s="129" t="s">
        <v>68472</v>
      </c>
      <c r="B10152" s="129" t="s">
        <v>32863</v>
      </c>
      <c r="C10152" s="129" t="s">
        <v>64447</v>
      </c>
      <c r="D10152" s="136">
        <v>3929</v>
      </c>
    </row>
    <row r="10153" spans="1:4">
      <c r="A10153" s="129" t="s">
        <v>68472</v>
      </c>
      <c r="B10153" s="129" t="s">
        <v>32864</v>
      </c>
      <c r="C10153" s="129" t="s">
        <v>64447</v>
      </c>
      <c r="D10153" s="136">
        <v>4091</v>
      </c>
    </row>
    <row r="10154" spans="1:4">
      <c r="A10154" s="129" t="s">
        <v>68472</v>
      </c>
      <c r="B10154" s="129" t="s">
        <v>32865</v>
      </c>
      <c r="C10154" s="129" t="s">
        <v>64447</v>
      </c>
      <c r="D10154" s="136">
        <v>4258</v>
      </c>
    </row>
    <row r="10155" spans="1:4">
      <c r="A10155" s="129" t="s">
        <v>68472</v>
      </c>
      <c r="B10155" s="129" t="s">
        <v>32866</v>
      </c>
      <c r="C10155" s="129" t="s">
        <v>64447</v>
      </c>
      <c r="D10155" s="136">
        <v>4394</v>
      </c>
    </row>
    <row r="10156" spans="1:4">
      <c r="A10156" s="129" t="s">
        <v>68472</v>
      </c>
      <c r="B10156" s="129" t="s">
        <v>32867</v>
      </c>
      <c r="C10156" s="129" t="s">
        <v>64447</v>
      </c>
      <c r="D10156" s="136">
        <v>4561</v>
      </c>
    </row>
    <row r="10157" spans="1:4">
      <c r="A10157" s="129" t="s">
        <v>68472</v>
      </c>
      <c r="B10157" s="129" t="s">
        <v>32868</v>
      </c>
      <c r="C10157" s="129" t="s">
        <v>64447</v>
      </c>
      <c r="D10157" s="136">
        <v>4429</v>
      </c>
    </row>
    <row r="10158" spans="1:4">
      <c r="A10158" s="129" t="s">
        <v>68472</v>
      </c>
      <c r="B10158" s="129" t="s">
        <v>32869</v>
      </c>
      <c r="C10158" s="129" t="s">
        <v>64447</v>
      </c>
      <c r="D10158" s="136">
        <v>4596</v>
      </c>
    </row>
    <row r="10159" spans="1:4">
      <c r="A10159" s="129" t="s">
        <v>68472</v>
      </c>
      <c r="B10159" s="129" t="s">
        <v>32870</v>
      </c>
      <c r="C10159" s="129" t="s">
        <v>64447</v>
      </c>
      <c r="D10159" s="136">
        <v>4096</v>
      </c>
    </row>
    <row r="10160" spans="1:4">
      <c r="A10160" s="129" t="s">
        <v>68472</v>
      </c>
      <c r="B10160" s="129" t="s">
        <v>32871</v>
      </c>
      <c r="C10160" s="129" t="s">
        <v>64448</v>
      </c>
      <c r="D10160" s="136">
        <v>4535</v>
      </c>
    </row>
    <row r="10161" spans="1:4">
      <c r="A10161" s="129" t="s">
        <v>68472</v>
      </c>
      <c r="B10161" s="129" t="s">
        <v>32872</v>
      </c>
      <c r="C10161" s="129" t="s">
        <v>64448</v>
      </c>
      <c r="D10161" s="136">
        <v>4697</v>
      </c>
    </row>
    <row r="10162" spans="1:4">
      <c r="A10162" s="129" t="s">
        <v>68472</v>
      </c>
      <c r="B10162" s="129" t="s">
        <v>32873</v>
      </c>
      <c r="C10162" s="129" t="s">
        <v>64448</v>
      </c>
      <c r="D10162" s="136">
        <v>4864</v>
      </c>
    </row>
    <row r="10163" spans="1:4">
      <c r="A10163" s="129" t="s">
        <v>68472</v>
      </c>
      <c r="B10163" s="129" t="s">
        <v>32874</v>
      </c>
      <c r="C10163" s="129" t="s">
        <v>64448</v>
      </c>
      <c r="D10163" s="136">
        <v>5000</v>
      </c>
    </row>
    <row r="10164" spans="1:4">
      <c r="A10164" s="129" t="s">
        <v>68472</v>
      </c>
      <c r="B10164" s="129" t="s">
        <v>32875</v>
      </c>
      <c r="C10164" s="129" t="s">
        <v>64448</v>
      </c>
      <c r="D10164" s="136">
        <v>5167</v>
      </c>
    </row>
    <row r="10165" spans="1:4">
      <c r="A10165" s="129" t="s">
        <v>68472</v>
      </c>
      <c r="B10165" s="129" t="s">
        <v>32876</v>
      </c>
      <c r="C10165" s="129" t="s">
        <v>64448</v>
      </c>
      <c r="D10165" s="136">
        <v>5035</v>
      </c>
    </row>
    <row r="10166" spans="1:4">
      <c r="A10166" s="129" t="s">
        <v>68472</v>
      </c>
      <c r="B10166" s="129" t="s">
        <v>32877</v>
      </c>
      <c r="C10166" s="129" t="s">
        <v>64448</v>
      </c>
      <c r="D10166" s="136">
        <v>5202</v>
      </c>
    </row>
    <row r="10167" spans="1:4">
      <c r="A10167" s="129" t="s">
        <v>68472</v>
      </c>
      <c r="B10167" s="129" t="s">
        <v>32878</v>
      </c>
      <c r="C10167" s="129" t="s">
        <v>64448</v>
      </c>
      <c r="D10167" s="136">
        <v>4702</v>
      </c>
    </row>
    <row r="10168" spans="1:4">
      <c r="A10168" s="129" t="s">
        <v>68472</v>
      </c>
      <c r="B10168" s="129" t="s">
        <v>32879</v>
      </c>
      <c r="C10168" s="129" t="s">
        <v>64449</v>
      </c>
      <c r="D10168" s="136">
        <v>4535</v>
      </c>
    </row>
    <row r="10169" spans="1:4">
      <c r="A10169" s="129" t="s">
        <v>68472</v>
      </c>
      <c r="B10169" s="129" t="s">
        <v>32880</v>
      </c>
      <c r="C10169" s="129" t="s">
        <v>64449</v>
      </c>
      <c r="D10169" s="136">
        <v>4697</v>
      </c>
    </row>
    <row r="10170" spans="1:4">
      <c r="A10170" s="129" t="s">
        <v>68472</v>
      </c>
      <c r="B10170" s="129" t="s">
        <v>32881</v>
      </c>
      <c r="C10170" s="129" t="s">
        <v>64449</v>
      </c>
      <c r="D10170" s="136">
        <v>4864</v>
      </c>
    </row>
    <row r="10171" spans="1:4">
      <c r="A10171" s="129" t="s">
        <v>68472</v>
      </c>
      <c r="B10171" s="129" t="s">
        <v>32882</v>
      </c>
      <c r="C10171" s="129" t="s">
        <v>64449</v>
      </c>
      <c r="D10171" s="136">
        <v>5000</v>
      </c>
    </row>
    <row r="10172" spans="1:4">
      <c r="A10172" s="129" t="s">
        <v>68472</v>
      </c>
      <c r="B10172" s="129" t="s">
        <v>32883</v>
      </c>
      <c r="C10172" s="129" t="s">
        <v>64449</v>
      </c>
      <c r="D10172" s="136">
        <v>5167</v>
      </c>
    </row>
    <row r="10173" spans="1:4">
      <c r="A10173" s="129" t="s">
        <v>68472</v>
      </c>
      <c r="B10173" s="129" t="s">
        <v>32884</v>
      </c>
      <c r="C10173" s="129" t="s">
        <v>64449</v>
      </c>
      <c r="D10173" s="136">
        <v>5035</v>
      </c>
    </row>
    <row r="10174" spans="1:4">
      <c r="A10174" s="129" t="s">
        <v>68472</v>
      </c>
      <c r="B10174" s="129" t="s">
        <v>32885</v>
      </c>
      <c r="C10174" s="129" t="s">
        <v>64449</v>
      </c>
      <c r="D10174" s="136">
        <v>5202</v>
      </c>
    </row>
    <row r="10175" spans="1:4">
      <c r="A10175" s="129" t="s">
        <v>68472</v>
      </c>
      <c r="B10175" s="129" t="s">
        <v>32886</v>
      </c>
      <c r="C10175" s="129" t="s">
        <v>64449</v>
      </c>
      <c r="D10175" s="136">
        <v>4702</v>
      </c>
    </row>
    <row r="10176" spans="1:4">
      <c r="A10176" s="129" t="s">
        <v>68472</v>
      </c>
      <c r="B10176" s="129" t="s">
        <v>32887</v>
      </c>
      <c r="C10176" s="129" t="s">
        <v>64450</v>
      </c>
      <c r="D10176" s="136">
        <v>4792</v>
      </c>
    </row>
    <row r="10177" spans="1:4">
      <c r="A10177" s="129" t="s">
        <v>68472</v>
      </c>
      <c r="B10177" s="129" t="s">
        <v>32888</v>
      </c>
      <c r="C10177" s="129" t="s">
        <v>64450</v>
      </c>
      <c r="D10177" s="136">
        <v>4954</v>
      </c>
    </row>
    <row r="10178" spans="1:4">
      <c r="A10178" s="129" t="s">
        <v>68472</v>
      </c>
      <c r="B10178" s="129" t="s">
        <v>32889</v>
      </c>
      <c r="C10178" s="129" t="s">
        <v>64450</v>
      </c>
      <c r="D10178" s="136">
        <v>5121</v>
      </c>
    </row>
    <row r="10179" spans="1:4">
      <c r="A10179" s="129" t="s">
        <v>68472</v>
      </c>
      <c r="B10179" s="129" t="s">
        <v>32890</v>
      </c>
      <c r="C10179" s="129" t="s">
        <v>64450</v>
      </c>
      <c r="D10179" s="136">
        <v>5257</v>
      </c>
    </row>
    <row r="10180" spans="1:4">
      <c r="A10180" s="129" t="s">
        <v>68472</v>
      </c>
      <c r="B10180" s="129" t="s">
        <v>32891</v>
      </c>
      <c r="C10180" s="129" t="s">
        <v>64450</v>
      </c>
      <c r="D10180" s="136">
        <v>5424</v>
      </c>
    </row>
    <row r="10181" spans="1:4">
      <c r="A10181" s="129" t="s">
        <v>68472</v>
      </c>
      <c r="B10181" s="129" t="s">
        <v>32892</v>
      </c>
      <c r="C10181" s="129" t="s">
        <v>64450</v>
      </c>
      <c r="D10181" s="136">
        <v>5292</v>
      </c>
    </row>
    <row r="10182" spans="1:4">
      <c r="A10182" s="129" t="s">
        <v>68472</v>
      </c>
      <c r="B10182" s="129" t="s">
        <v>32893</v>
      </c>
      <c r="C10182" s="129" t="s">
        <v>64450</v>
      </c>
      <c r="D10182" s="136">
        <v>5459</v>
      </c>
    </row>
    <row r="10183" spans="1:4">
      <c r="A10183" s="129" t="s">
        <v>68472</v>
      </c>
      <c r="B10183" s="129" t="s">
        <v>32894</v>
      </c>
      <c r="C10183" s="129" t="s">
        <v>64450</v>
      </c>
      <c r="D10183" s="136">
        <v>4959</v>
      </c>
    </row>
    <row r="10184" spans="1:4">
      <c r="A10184" s="129" t="s">
        <v>68472</v>
      </c>
      <c r="B10184" s="129" t="s">
        <v>32895</v>
      </c>
      <c r="C10184" s="129" t="s">
        <v>64451</v>
      </c>
      <c r="D10184" s="136">
        <v>4792</v>
      </c>
    </row>
    <row r="10185" spans="1:4">
      <c r="A10185" s="129" t="s">
        <v>68472</v>
      </c>
      <c r="B10185" s="129" t="s">
        <v>32896</v>
      </c>
      <c r="C10185" s="129" t="s">
        <v>64451</v>
      </c>
      <c r="D10185" s="136">
        <v>4954</v>
      </c>
    </row>
    <row r="10186" spans="1:4">
      <c r="A10186" s="129" t="s">
        <v>68472</v>
      </c>
      <c r="B10186" s="129" t="s">
        <v>32897</v>
      </c>
      <c r="C10186" s="129" t="s">
        <v>64451</v>
      </c>
      <c r="D10186" s="136">
        <v>5121</v>
      </c>
    </row>
    <row r="10187" spans="1:4">
      <c r="A10187" s="129" t="s">
        <v>68472</v>
      </c>
      <c r="B10187" s="129" t="s">
        <v>32898</v>
      </c>
      <c r="C10187" s="129" t="s">
        <v>64451</v>
      </c>
      <c r="D10187" s="136">
        <v>5257</v>
      </c>
    </row>
    <row r="10188" spans="1:4">
      <c r="A10188" s="129" t="s">
        <v>68472</v>
      </c>
      <c r="B10188" s="129" t="s">
        <v>32899</v>
      </c>
      <c r="C10188" s="129" t="s">
        <v>64451</v>
      </c>
      <c r="D10188" s="136">
        <v>5424</v>
      </c>
    </row>
    <row r="10189" spans="1:4">
      <c r="A10189" s="129" t="s">
        <v>68472</v>
      </c>
      <c r="B10189" s="129" t="s">
        <v>32900</v>
      </c>
      <c r="C10189" s="129" t="s">
        <v>64451</v>
      </c>
      <c r="D10189" s="136">
        <v>5292</v>
      </c>
    </row>
    <row r="10190" spans="1:4">
      <c r="A10190" s="129" t="s">
        <v>68472</v>
      </c>
      <c r="B10190" s="129" t="s">
        <v>32901</v>
      </c>
      <c r="C10190" s="129" t="s">
        <v>64451</v>
      </c>
      <c r="D10190" s="136">
        <v>5459</v>
      </c>
    </row>
    <row r="10191" spans="1:4">
      <c r="A10191" s="129" t="s">
        <v>68472</v>
      </c>
      <c r="B10191" s="129" t="s">
        <v>32902</v>
      </c>
      <c r="C10191" s="129" t="s">
        <v>64451</v>
      </c>
      <c r="D10191" s="136">
        <v>4959</v>
      </c>
    </row>
    <row r="10192" spans="1:4">
      <c r="A10192" s="129" t="s">
        <v>68472</v>
      </c>
      <c r="B10192" s="129" t="s">
        <v>32903</v>
      </c>
      <c r="C10192" s="129" t="s">
        <v>64452</v>
      </c>
      <c r="D10192" s="136">
        <v>3239</v>
      </c>
    </row>
    <row r="10193" spans="1:4">
      <c r="A10193" s="129" t="s">
        <v>68472</v>
      </c>
      <c r="B10193" s="129" t="s">
        <v>32904</v>
      </c>
      <c r="C10193" s="129" t="s">
        <v>64452</v>
      </c>
      <c r="D10193" s="136">
        <v>3401</v>
      </c>
    </row>
    <row r="10194" spans="1:4">
      <c r="A10194" s="129" t="s">
        <v>68472</v>
      </c>
      <c r="B10194" s="129" t="s">
        <v>32905</v>
      </c>
      <c r="C10194" s="129" t="s">
        <v>64452</v>
      </c>
      <c r="D10194" s="136">
        <v>3568</v>
      </c>
    </row>
    <row r="10195" spans="1:4">
      <c r="A10195" s="129" t="s">
        <v>68472</v>
      </c>
      <c r="B10195" s="129" t="s">
        <v>32906</v>
      </c>
      <c r="C10195" s="129" t="s">
        <v>64452</v>
      </c>
      <c r="D10195" s="136">
        <v>3704</v>
      </c>
    </row>
    <row r="10196" spans="1:4">
      <c r="A10196" s="129" t="s">
        <v>68472</v>
      </c>
      <c r="B10196" s="129" t="s">
        <v>32907</v>
      </c>
      <c r="C10196" s="129" t="s">
        <v>64452</v>
      </c>
      <c r="D10196" s="136">
        <v>3871</v>
      </c>
    </row>
    <row r="10197" spans="1:4">
      <c r="A10197" s="129" t="s">
        <v>68472</v>
      </c>
      <c r="B10197" s="129" t="s">
        <v>32908</v>
      </c>
      <c r="C10197" s="129" t="s">
        <v>64452</v>
      </c>
      <c r="D10197" s="136">
        <v>3739</v>
      </c>
    </row>
    <row r="10198" spans="1:4">
      <c r="A10198" s="129" t="s">
        <v>68472</v>
      </c>
      <c r="B10198" s="129" t="s">
        <v>32909</v>
      </c>
      <c r="C10198" s="129" t="s">
        <v>64452</v>
      </c>
      <c r="D10198" s="136">
        <v>3906</v>
      </c>
    </row>
    <row r="10199" spans="1:4">
      <c r="A10199" s="129" t="s">
        <v>68472</v>
      </c>
      <c r="B10199" s="129" t="s">
        <v>32910</v>
      </c>
      <c r="C10199" s="129" t="s">
        <v>64452</v>
      </c>
      <c r="D10199" s="136">
        <v>3406</v>
      </c>
    </row>
    <row r="10200" spans="1:4">
      <c r="A10200" s="129" t="s">
        <v>68472</v>
      </c>
      <c r="B10200" s="129" t="s">
        <v>32911</v>
      </c>
      <c r="C10200" s="129" t="s">
        <v>64453</v>
      </c>
      <c r="D10200" s="136">
        <v>3239</v>
      </c>
    </row>
    <row r="10201" spans="1:4">
      <c r="A10201" s="129" t="s">
        <v>68472</v>
      </c>
      <c r="B10201" s="129" t="s">
        <v>32912</v>
      </c>
      <c r="C10201" s="129" t="s">
        <v>64453</v>
      </c>
      <c r="D10201" s="136">
        <v>3401</v>
      </c>
    </row>
    <row r="10202" spans="1:4">
      <c r="A10202" s="129" t="s">
        <v>68472</v>
      </c>
      <c r="B10202" s="129" t="s">
        <v>32913</v>
      </c>
      <c r="C10202" s="129" t="s">
        <v>64453</v>
      </c>
      <c r="D10202" s="136">
        <v>3568</v>
      </c>
    </row>
    <row r="10203" spans="1:4">
      <c r="A10203" s="129" t="s">
        <v>68472</v>
      </c>
      <c r="B10203" s="129" t="s">
        <v>32914</v>
      </c>
      <c r="C10203" s="129" t="s">
        <v>64453</v>
      </c>
      <c r="D10203" s="136">
        <v>3704</v>
      </c>
    </row>
    <row r="10204" spans="1:4">
      <c r="A10204" s="129" t="s">
        <v>68472</v>
      </c>
      <c r="B10204" s="129" t="s">
        <v>32915</v>
      </c>
      <c r="C10204" s="129" t="s">
        <v>64453</v>
      </c>
      <c r="D10204" s="136">
        <v>3871</v>
      </c>
    </row>
    <row r="10205" spans="1:4">
      <c r="A10205" s="129" t="s">
        <v>68472</v>
      </c>
      <c r="B10205" s="129" t="s">
        <v>32916</v>
      </c>
      <c r="C10205" s="129" t="s">
        <v>64453</v>
      </c>
      <c r="D10205" s="136">
        <v>3739</v>
      </c>
    </row>
    <row r="10206" spans="1:4">
      <c r="A10206" s="129" t="s">
        <v>68472</v>
      </c>
      <c r="B10206" s="129" t="s">
        <v>32917</v>
      </c>
      <c r="C10206" s="129" t="s">
        <v>64453</v>
      </c>
      <c r="D10206" s="136">
        <v>3906</v>
      </c>
    </row>
    <row r="10207" spans="1:4">
      <c r="A10207" s="129" t="s">
        <v>68472</v>
      </c>
      <c r="B10207" s="129" t="s">
        <v>32918</v>
      </c>
      <c r="C10207" s="129" t="s">
        <v>64453</v>
      </c>
      <c r="D10207" s="136">
        <v>3406</v>
      </c>
    </row>
    <row r="10208" spans="1:4">
      <c r="A10208" s="129" t="s">
        <v>68472</v>
      </c>
      <c r="B10208" s="129" t="s">
        <v>32919</v>
      </c>
      <c r="C10208" s="129" t="s">
        <v>64454</v>
      </c>
      <c r="D10208" s="136">
        <v>3311</v>
      </c>
    </row>
    <row r="10209" spans="1:4">
      <c r="A10209" s="129" t="s">
        <v>68472</v>
      </c>
      <c r="B10209" s="129" t="s">
        <v>32920</v>
      </c>
      <c r="C10209" s="129" t="s">
        <v>64454</v>
      </c>
      <c r="D10209" s="136">
        <v>3473</v>
      </c>
    </row>
    <row r="10210" spans="1:4">
      <c r="A10210" s="129" t="s">
        <v>68472</v>
      </c>
      <c r="B10210" s="129" t="s">
        <v>32921</v>
      </c>
      <c r="C10210" s="129" t="s">
        <v>64454</v>
      </c>
      <c r="D10210" s="136">
        <v>3640</v>
      </c>
    </row>
    <row r="10211" spans="1:4">
      <c r="A10211" s="129" t="s">
        <v>68472</v>
      </c>
      <c r="B10211" s="129" t="s">
        <v>32922</v>
      </c>
      <c r="C10211" s="129" t="s">
        <v>64454</v>
      </c>
      <c r="D10211" s="136">
        <v>3776</v>
      </c>
    </row>
    <row r="10212" spans="1:4">
      <c r="A10212" s="129" t="s">
        <v>68472</v>
      </c>
      <c r="B10212" s="129" t="s">
        <v>32923</v>
      </c>
      <c r="C10212" s="129" t="s">
        <v>64454</v>
      </c>
      <c r="D10212" s="136">
        <v>3943</v>
      </c>
    </row>
    <row r="10213" spans="1:4">
      <c r="A10213" s="129" t="s">
        <v>68472</v>
      </c>
      <c r="B10213" s="129" t="s">
        <v>32924</v>
      </c>
      <c r="C10213" s="129" t="s">
        <v>64454</v>
      </c>
      <c r="D10213" s="136">
        <v>3811</v>
      </c>
    </row>
    <row r="10214" spans="1:4">
      <c r="A10214" s="129" t="s">
        <v>68472</v>
      </c>
      <c r="B10214" s="129" t="s">
        <v>32925</v>
      </c>
      <c r="C10214" s="129" t="s">
        <v>64454</v>
      </c>
      <c r="D10214" s="136">
        <v>3978</v>
      </c>
    </row>
    <row r="10215" spans="1:4">
      <c r="A10215" s="129" t="s">
        <v>68472</v>
      </c>
      <c r="B10215" s="129" t="s">
        <v>32926</v>
      </c>
      <c r="C10215" s="129" t="s">
        <v>64454</v>
      </c>
      <c r="D10215" s="136">
        <v>3478</v>
      </c>
    </row>
    <row r="10216" spans="1:4">
      <c r="A10216" s="129" t="s">
        <v>68472</v>
      </c>
      <c r="B10216" s="129" t="s">
        <v>32927</v>
      </c>
      <c r="C10216" s="129" t="s">
        <v>64455</v>
      </c>
      <c r="D10216" s="136">
        <v>3311</v>
      </c>
    </row>
    <row r="10217" spans="1:4">
      <c r="A10217" s="129" t="s">
        <v>68472</v>
      </c>
      <c r="B10217" s="129" t="s">
        <v>32928</v>
      </c>
      <c r="C10217" s="129" t="s">
        <v>64455</v>
      </c>
      <c r="D10217" s="136">
        <v>3473</v>
      </c>
    </row>
    <row r="10218" spans="1:4">
      <c r="A10218" s="129" t="s">
        <v>68472</v>
      </c>
      <c r="B10218" s="129" t="s">
        <v>32929</v>
      </c>
      <c r="C10218" s="129" t="s">
        <v>64455</v>
      </c>
      <c r="D10218" s="136">
        <v>3640</v>
      </c>
    </row>
    <row r="10219" spans="1:4">
      <c r="A10219" s="129" t="s">
        <v>68472</v>
      </c>
      <c r="B10219" s="129" t="s">
        <v>32930</v>
      </c>
      <c r="C10219" s="129" t="s">
        <v>64455</v>
      </c>
      <c r="D10219" s="136">
        <v>3776</v>
      </c>
    </row>
    <row r="10220" spans="1:4">
      <c r="A10220" s="129" t="s">
        <v>68472</v>
      </c>
      <c r="B10220" s="129" t="s">
        <v>32931</v>
      </c>
      <c r="C10220" s="129" t="s">
        <v>64455</v>
      </c>
      <c r="D10220" s="136">
        <v>3943</v>
      </c>
    </row>
    <row r="10221" spans="1:4">
      <c r="A10221" s="129" t="s">
        <v>68472</v>
      </c>
      <c r="B10221" s="129" t="s">
        <v>32932</v>
      </c>
      <c r="C10221" s="129" t="s">
        <v>64455</v>
      </c>
      <c r="D10221" s="136">
        <v>3811</v>
      </c>
    </row>
    <row r="10222" spans="1:4">
      <c r="A10222" s="129" t="s">
        <v>68472</v>
      </c>
      <c r="B10222" s="129" t="s">
        <v>32933</v>
      </c>
      <c r="C10222" s="129" t="s">
        <v>64455</v>
      </c>
      <c r="D10222" s="136">
        <v>3978</v>
      </c>
    </row>
    <row r="10223" spans="1:4">
      <c r="A10223" s="129" t="s">
        <v>68472</v>
      </c>
      <c r="B10223" s="129" t="s">
        <v>32934</v>
      </c>
      <c r="C10223" s="129" t="s">
        <v>64455</v>
      </c>
      <c r="D10223" s="136">
        <v>3478</v>
      </c>
    </row>
    <row r="10224" spans="1:4">
      <c r="A10224" s="129" t="s">
        <v>68472</v>
      </c>
      <c r="B10224" s="129" t="s">
        <v>32935</v>
      </c>
      <c r="C10224" s="129" t="s">
        <v>64456</v>
      </c>
      <c r="D10224" s="136">
        <v>3399</v>
      </c>
    </row>
    <row r="10225" spans="1:4">
      <c r="A10225" s="129" t="s">
        <v>68472</v>
      </c>
      <c r="B10225" s="129" t="s">
        <v>32936</v>
      </c>
      <c r="C10225" s="129" t="s">
        <v>64456</v>
      </c>
      <c r="D10225" s="136">
        <v>3561</v>
      </c>
    </row>
    <row r="10226" spans="1:4">
      <c r="A10226" s="129" t="s">
        <v>68472</v>
      </c>
      <c r="B10226" s="129" t="s">
        <v>32937</v>
      </c>
      <c r="C10226" s="129" t="s">
        <v>64456</v>
      </c>
      <c r="D10226" s="136">
        <v>3728</v>
      </c>
    </row>
    <row r="10227" spans="1:4">
      <c r="A10227" s="129" t="s">
        <v>68472</v>
      </c>
      <c r="B10227" s="129" t="s">
        <v>32938</v>
      </c>
      <c r="C10227" s="129" t="s">
        <v>64456</v>
      </c>
      <c r="D10227" s="136">
        <v>3864</v>
      </c>
    </row>
    <row r="10228" spans="1:4">
      <c r="A10228" s="129" t="s">
        <v>68472</v>
      </c>
      <c r="B10228" s="129" t="s">
        <v>32939</v>
      </c>
      <c r="C10228" s="129" t="s">
        <v>64456</v>
      </c>
      <c r="D10228" s="136">
        <v>4031</v>
      </c>
    </row>
    <row r="10229" spans="1:4">
      <c r="A10229" s="129" t="s">
        <v>68472</v>
      </c>
      <c r="B10229" s="129" t="s">
        <v>32940</v>
      </c>
      <c r="C10229" s="129" t="s">
        <v>64456</v>
      </c>
      <c r="D10229" s="136">
        <v>3899</v>
      </c>
    </row>
    <row r="10230" spans="1:4">
      <c r="A10230" s="129" t="s">
        <v>68472</v>
      </c>
      <c r="B10230" s="129" t="s">
        <v>32941</v>
      </c>
      <c r="C10230" s="129" t="s">
        <v>64456</v>
      </c>
      <c r="D10230" s="136">
        <v>4066</v>
      </c>
    </row>
    <row r="10231" spans="1:4">
      <c r="A10231" s="129" t="s">
        <v>68472</v>
      </c>
      <c r="B10231" s="129" t="s">
        <v>32942</v>
      </c>
      <c r="C10231" s="129" t="s">
        <v>64456</v>
      </c>
      <c r="D10231" s="136">
        <v>3566</v>
      </c>
    </row>
    <row r="10232" spans="1:4">
      <c r="A10232" s="129" t="s">
        <v>68472</v>
      </c>
      <c r="B10232" s="129" t="s">
        <v>32943</v>
      </c>
      <c r="C10232" s="129" t="s">
        <v>64457</v>
      </c>
      <c r="D10232" s="136">
        <v>3399</v>
      </c>
    </row>
    <row r="10233" spans="1:4">
      <c r="A10233" s="129" t="s">
        <v>68472</v>
      </c>
      <c r="B10233" s="129" t="s">
        <v>32944</v>
      </c>
      <c r="C10233" s="129" t="s">
        <v>64457</v>
      </c>
      <c r="D10233" s="136">
        <v>3561</v>
      </c>
    </row>
    <row r="10234" spans="1:4">
      <c r="A10234" s="129" t="s">
        <v>68472</v>
      </c>
      <c r="B10234" s="129" t="s">
        <v>32945</v>
      </c>
      <c r="C10234" s="129" t="s">
        <v>64457</v>
      </c>
      <c r="D10234" s="136">
        <v>3728</v>
      </c>
    </row>
    <row r="10235" spans="1:4">
      <c r="A10235" s="129" t="s">
        <v>68472</v>
      </c>
      <c r="B10235" s="129" t="s">
        <v>32946</v>
      </c>
      <c r="C10235" s="129" t="s">
        <v>64457</v>
      </c>
      <c r="D10235" s="136">
        <v>3864</v>
      </c>
    </row>
    <row r="10236" spans="1:4">
      <c r="A10236" s="129" t="s">
        <v>68472</v>
      </c>
      <c r="B10236" s="129" t="s">
        <v>32947</v>
      </c>
      <c r="C10236" s="129" t="s">
        <v>64457</v>
      </c>
      <c r="D10236" s="136">
        <v>4031</v>
      </c>
    </row>
    <row r="10237" spans="1:4">
      <c r="A10237" s="129" t="s">
        <v>68472</v>
      </c>
      <c r="B10237" s="129" t="s">
        <v>32948</v>
      </c>
      <c r="C10237" s="129" t="s">
        <v>64457</v>
      </c>
      <c r="D10237" s="136">
        <v>3899</v>
      </c>
    </row>
    <row r="10238" spans="1:4">
      <c r="A10238" s="129" t="s">
        <v>68472</v>
      </c>
      <c r="B10238" s="129" t="s">
        <v>32949</v>
      </c>
      <c r="C10238" s="129" t="s">
        <v>64457</v>
      </c>
      <c r="D10238" s="136">
        <v>4066</v>
      </c>
    </row>
    <row r="10239" spans="1:4">
      <c r="A10239" s="129" t="s">
        <v>68472</v>
      </c>
      <c r="B10239" s="129" t="s">
        <v>32950</v>
      </c>
      <c r="C10239" s="129" t="s">
        <v>64457</v>
      </c>
      <c r="D10239" s="136">
        <v>3566</v>
      </c>
    </row>
    <row r="10240" spans="1:4">
      <c r="A10240" s="129" t="s">
        <v>68472</v>
      </c>
      <c r="B10240" s="129" t="s">
        <v>32951</v>
      </c>
      <c r="C10240" s="129" t="s">
        <v>64458</v>
      </c>
      <c r="D10240" s="136">
        <v>3630</v>
      </c>
    </row>
    <row r="10241" spans="1:4">
      <c r="A10241" s="129" t="s">
        <v>68472</v>
      </c>
      <c r="B10241" s="129" t="s">
        <v>32952</v>
      </c>
      <c r="C10241" s="129" t="s">
        <v>64458</v>
      </c>
      <c r="D10241" s="136">
        <v>3792</v>
      </c>
    </row>
    <row r="10242" spans="1:4">
      <c r="A10242" s="129" t="s">
        <v>68472</v>
      </c>
      <c r="B10242" s="129" t="s">
        <v>32953</v>
      </c>
      <c r="C10242" s="129" t="s">
        <v>64458</v>
      </c>
      <c r="D10242" s="136">
        <v>3959</v>
      </c>
    </row>
    <row r="10243" spans="1:4">
      <c r="A10243" s="129" t="s">
        <v>68472</v>
      </c>
      <c r="B10243" s="129" t="s">
        <v>32954</v>
      </c>
      <c r="C10243" s="129" t="s">
        <v>64458</v>
      </c>
      <c r="D10243" s="136">
        <v>4095</v>
      </c>
    </row>
    <row r="10244" spans="1:4">
      <c r="A10244" s="129" t="s">
        <v>68472</v>
      </c>
      <c r="B10244" s="129" t="s">
        <v>32955</v>
      </c>
      <c r="C10244" s="129" t="s">
        <v>64458</v>
      </c>
      <c r="D10244" s="136">
        <v>4262</v>
      </c>
    </row>
    <row r="10245" spans="1:4">
      <c r="A10245" s="129" t="s">
        <v>68472</v>
      </c>
      <c r="B10245" s="129" t="s">
        <v>32956</v>
      </c>
      <c r="C10245" s="129" t="s">
        <v>64458</v>
      </c>
      <c r="D10245" s="136">
        <v>4130</v>
      </c>
    </row>
    <row r="10246" spans="1:4">
      <c r="A10246" s="129" t="s">
        <v>68472</v>
      </c>
      <c r="B10246" s="129" t="s">
        <v>32957</v>
      </c>
      <c r="C10246" s="129" t="s">
        <v>64458</v>
      </c>
      <c r="D10246" s="136">
        <v>4297</v>
      </c>
    </row>
    <row r="10247" spans="1:4">
      <c r="A10247" s="129" t="s">
        <v>68472</v>
      </c>
      <c r="B10247" s="129" t="s">
        <v>32958</v>
      </c>
      <c r="C10247" s="129" t="s">
        <v>64458</v>
      </c>
      <c r="D10247" s="136">
        <v>3797</v>
      </c>
    </row>
    <row r="10248" spans="1:4">
      <c r="A10248" s="129" t="s">
        <v>68472</v>
      </c>
      <c r="B10248" s="129" t="s">
        <v>32959</v>
      </c>
      <c r="C10248" s="129" t="s">
        <v>64459</v>
      </c>
      <c r="D10248" s="136">
        <v>3630</v>
      </c>
    </row>
    <row r="10249" spans="1:4">
      <c r="A10249" s="129" t="s">
        <v>68472</v>
      </c>
      <c r="B10249" s="129" t="s">
        <v>32960</v>
      </c>
      <c r="C10249" s="129" t="s">
        <v>64459</v>
      </c>
      <c r="D10249" s="136">
        <v>3792</v>
      </c>
    </row>
    <row r="10250" spans="1:4">
      <c r="A10250" s="129" t="s">
        <v>68472</v>
      </c>
      <c r="B10250" s="129" t="s">
        <v>32961</v>
      </c>
      <c r="C10250" s="129" t="s">
        <v>64459</v>
      </c>
      <c r="D10250" s="136">
        <v>3959</v>
      </c>
    </row>
    <row r="10251" spans="1:4">
      <c r="A10251" s="129" t="s">
        <v>68472</v>
      </c>
      <c r="B10251" s="129" t="s">
        <v>32962</v>
      </c>
      <c r="C10251" s="129" t="s">
        <v>64459</v>
      </c>
      <c r="D10251" s="136">
        <v>4095</v>
      </c>
    </row>
    <row r="10252" spans="1:4">
      <c r="A10252" s="129" t="s">
        <v>68472</v>
      </c>
      <c r="B10252" s="129" t="s">
        <v>32963</v>
      </c>
      <c r="C10252" s="129" t="s">
        <v>64459</v>
      </c>
      <c r="D10252" s="136">
        <v>4262</v>
      </c>
    </row>
    <row r="10253" spans="1:4">
      <c r="A10253" s="129" t="s">
        <v>68472</v>
      </c>
      <c r="B10253" s="129" t="s">
        <v>32964</v>
      </c>
      <c r="C10253" s="129" t="s">
        <v>64459</v>
      </c>
      <c r="D10253" s="136">
        <v>4130</v>
      </c>
    </row>
    <row r="10254" spans="1:4">
      <c r="A10254" s="129" t="s">
        <v>68472</v>
      </c>
      <c r="B10254" s="129" t="s">
        <v>32965</v>
      </c>
      <c r="C10254" s="129" t="s">
        <v>64459</v>
      </c>
      <c r="D10254" s="136">
        <v>4297</v>
      </c>
    </row>
    <row r="10255" spans="1:4">
      <c r="A10255" s="129" t="s">
        <v>68472</v>
      </c>
      <c r="B10255" s="129" t="s">
        <v>32966</v>
      </c>
      <c r="C10255" s="129" t="s">
        <v>64459</v>
      </c>
      <c r="D10255" s="136">
        <v>3797</v>
      </c>
    </row>
    <row r="10256" spans="1:4">
      <c r="A10256" s="129" t="s">
        <v>68472</v>
      </c>
      <c r="B10256" s="129" t="s">
        <v>32967</v>
      </c>
      <c r="C10256" s="129" t="s">
        <v>64460</v>
      </c>
      <c r="D10256" s="136">
        <v>3780</v>
      </c>
    </row>
    <row r="10257" spans="1:4">
      <c r="A10257" s="129" t="s">
        <v>68472</v>
      </c>
      <c r="B10257" s="129" t="s">
        <v>32968</v>
      </c>
      <c r="C10257" s="129" t="s">
        <v>64460</v>
      </c>
      <c r="D10257" s="136">
        <v>3942</v>
      </c>
    </row>
    <row r="10258" spans="1:4">
      <c r="A10258" s="129" t="s">
        <v>68472</v>
      </c>
      <c r="B10258" s="129" t="s">
        <v>32969</v>
      </c>
      <c r="C10258" s="129" t="s">
        <v>64460</v>
      </c>
      <c r="D10258" s="136">
        <v>4109</v>
      </c>
    </row>
    <row r="10259" spans="1:4">
      <c r="A10259" s="129" t="s">
        <v>68472</v>
      </c>
      <c r="B10259" s="129" t="s">
        <v>32970</v>
      </c>
      <c r="C10259" s="129" t="s">
        <v>64460</v>
      </c>
      <c r="D10259" s="136">
        <v>4245</v>
      </c>
    </row>
    <row r="10260" spans="1:4">
      <c r="A10260" s="129" t="s">
        <v>68472</v>
      </c>
      <c r="B10260" s="129" t="s">
        <v>32971</v>
      </c>
      <c r="C10260" s="129" t="s">
        <v>64460</v>
      </c>
      <c r="D10260" s="136">
        <v>4412</v>
      </c>
    </row>
    <row r="10261" spans="1:4">
      <c r="A10261" s="129" t="s">
        <v>68472</v>
      </c>
      <c r="B10261" s="129" t="s">
        <v>32972</v>
      </c>
      <c r="C10261" s="129" t="s">
        <v>64460</v>
      </c>
      <c r="D10261" s="136">
        <v>4280</v>
      </c>
    </row>
    <row r="10262" spans="1:4">
      <c r="A10262" s="129" t="s">
        <v>68472</v>
      </c>
      <c r="B10262" s="129" t="s">
        <v>32973</v>
      </c>
      <c r="C10262" s="129" t="s">
        <v>64460</v>
      </c>
      <c r="D10262" s="136">
        <v>4447</v>
      </c>
    </row>
    <row r="10263" spans="1:4">
      <c r="A10263" s="129" t="s">
        <v>68472</v>
      </c>
      <c r="B10263" s="129" t="s">
        <v>32974</v>
      </c>
      <c r="C10263" s="129" t="s">
        <v>64460</v>
      </c>
      <c r="D10263" s="136">
        <v>3947</v>
      </c>
    </row>
    <row r="10264" spans="1:4">
      <c r="A10264" s="129" t="s">
        <v>68472</v>
      </c>
      <c r="B10264" s="129" t="s">
        <v>32975</v>
      </c>
      <c r="C10264" s="129" t="s">
        <v>64461</v>
      </c>
      <c r="D10264" s="136">
        <v>3780</v>
      </c>
    </row>
    <row r="10265" spans="1:4">
      <c r="A10265" s="129" t="s">
        <v>68472</v>
      </c>
      <c r="B10265" s="129" t="s">
        <v>32976</v>
      </c>
      <c r="C10265" s="129" t="s">
        <v>64461</v>
      </c>
      <c r="D10265" s="136">
        <v>3942</v>
      </c>
    </row>
    <row r="10266" spans="1:4">
      <c r="A10266" s="129" t="s">
        <v>68472</v>
      </c>
      <c r="B10266" s="129" t="s">
        <v>32977</v>
      </c>
      <c r="C10266" s="129" t="s">
        <v>64461</v>
      </c>
      <c r="D10266" s="136">
        <v>4109</v>
      </c>
    </row>
    <row r="10267" spans="1:4">
      <c r="A10267" s="129" t="s">
        <v>68472</v>
      </c>
      <c r="B10267" s="129" t="s">
        <v>32978</v>
      </c>
      <c r="C10267" s="129" t="s">
        <v>64461</v>
      </c>
      <c r="D10267" s="136">
        <v>4245</v>
      </c>
    </row>
    <row r="10268" spans="1:4">
      <c r="A10268" s="129" t="s">
        <v>68472</v>
      </c>
      <c r="B10268" s="129" t="s">
        <v>32979</v>
      </c>
      <c r="C10268" s="129" t="s">
        <v>64461</v>
      </c>
      <c r="D10268" s="136">
        <v>4412</v>
      </c>
    </row>
    <row r="10269" spans="1:4">
      <c r="A10269" s="129" t="s">
        <v>68472</v>
      </c>
      <c r="B10269" s="129" t="s">
        <v>32980</v>
      </c>
      <c r="C10269" s="129" t="s">
        <v>64461</v>
      </c>
      <c r="D10269" s="136">
        <v>4280</v>
      </c>
    </row>
    <row r="10270" spans="1:4">
      <c r="A10270" s="129" t="s">
        <v>68472</v>
      </c>
      <c r="B10270" s="129" t="s">
        <v>32981</v>
      </c>
      <c r="C10270" s="129" t="s">
        <v>64461</v>
      </c>
      <c r="D10270" s="136">
        <v>4447</v>
      </c>
    </row>
    <row r="10271" spans="1:4">
      <c r="A10271" s="129" t="s">
        <v>68472</v>
      </c>
      <c r="B10271" s="129" t="s">
        <v>32982</v>
      </c>
      <c r="C10271" s="129" t="s">
        <v>64461</v>
      </c>
      <c r="D10271" s="136">
        <v>3947</v>
      </c>
    </row>
    <row r="10272" spans="1:4">
      <c r="A10272" s="129" t="s">
        <v>68472</v>
      </c>
      <c r="B10272" s="129" t="s">
        <v>32983</v>
      </c>
      <c r="C10272" s="129" t="s">
        <v>64462</v>
      </c>
      <c r="D10272" s="136">
        <v>3924</v>
      </c>
    </row>
    <row r="10273" spans="1:4">
      <c r="A10273" s="129" t="s">
        <v>68472</v>
      </c>
      <c r="B10273" s="129" t="s">
        <v>32984</v>
      </c>
      <c r="C10273" s="129" t="s">
        <v>64462</v>
      </c>
      <c r="D10273" s="136">
        <v>4086</v>
      </c>
    </row>
    <row r="10274" spans="1:4">
      <c r="A10274" s="129" t="s">
        <v>68472</v>
      </c>
      <c r="B10274" s="129" t="s">
        <v>32985</v>
      </c>
      <c r="C10274" s="129" t="s">
        <v>64462</v>
      </c>
      <c r="D10274" s="136">
        <v>4253</v>
      </c>
    </row>
    <row r="10275" spans="1:4">
      <c r="A10275" s="129" t="s">
        <v>68472</v>
      </c>
      <c r="B10275" s="129" t="s">
        <v>32986</v>
      </c>
      <c r="C10275" s="129" t="s">
        <v>64462</v>
      </c>
      <c r="D10275" s="136">
        <v>4091</v>
      </c>
    </row>
    <row r="10276" spans="1:4">
      <c r="A10276" s="129" t="s">
        <v>68472</v>
      </c>
      <c r="B10276" s="129" t="s">
        <v>32987</v>
      </c>
      <c r="C10276" s="129" t="s">
        <v>64463</v>
      </c>
      <c r="D10276" s="136">
        <v>3924</v>
      </c>
    </row>
    <row r="10277" spans="1:4">
      <c r="A10277" s="129" t="s">
        <v>68472</v>
      </c>
      <c r="B10277" s="129" t="s">
        <v>32988</v>
      </c>
      <c r="C10277" s="129" t="s">
        <v>64463</v>
      </c>
      <c r="D10277" s="136">
        <v>4086</v>
      </c>
    </row>
    <row r="10278" spans="1:4">
      <c r="A10278" s="129" t="s">
        <v>68472</v>
      </c>
      <c r="B10278" s="129" t="s">
        <v>32989</v>
      </c>
      <c r="C10278" s="129" t="s">
        <v>64463</v>
      </c>
      <c r="D10278" s="136">
        <v>4253</v>
      </c>
    </row>
    <row r="10279" spans="1:4">
      <c r="A10279" s="129" t="s">
        <v>68472</v>
      </c>
      <c r="B10279" s="129" t="s">
        <v>32990</v>
      </c>
      <c r="C10279" s="129" t="s">
        <v>64463</v>
      </c>
      <c r="D10279" s="136">
        <v>4389</v>
      </c>
    </row>
    <row r="10280" spans="1:4">
      <c r="A10280" s="129" t="s">
        <v>68472</v>
      </c>
      <c r="B10280" s="129" t="s">
        <v>32991</v>
      </c>
      <c r="C10280" s="129" t="s">
        <v>64463</v>
      </c>
      <c r="D10280" s="136">
        <v>4556</v>
      </c>
    </row>
    <row r="10281" spans="1:4">
      <c r="A10281" s="129" t="s">
        <v>68472</v>
      </c>
      <c r="B10281" s="129" t="s">
        <v>32992</v>
      </c>
      <c r="C10281" s="129" t="s">
        <v>64463</v>
      </c>
      <c r="D10281" s="136">
        <v>4424</v>
      </c>
    </row>
    <row r="10282" spans="1:4">
      <c r="A10282" s="129" t="s">
        <v>68472</v>
      </c>
      <c r="B10282" s="129" t="s">
        <v>32993</v>
      </c>
      <c r="C10282" s="129" t="s">
        <v>64463</v>
      </c>
      <c r="D10282" s="136">
        <v>4591</v>
      </c>
    </row>
    <row r="10283" spans="1:4">
      <c r="A10283" s="129" t="s">
        <v>68472</v>
      </c>
      <c r="B10283" s="129" t="s">
        <v>32994</v>
      </c>
      <c r="C10283" s="129" t="s">
        <v>64463</v>
      </c>
      <c r="D10283" s="136">
        <v>4091</v>
      </c>
    </row>
    <row r="10284" spans="1:4">
      <c r="A10284" s="129" t="s">
        <v>68472</v>
      </c>
      <c r="B10284" s="129" t="s">
        <v>32995</v>
      </c>
      <c r="C10284" s="129" t="s">
        <v>64464</v>
      </c>
      <c r="D10284" s="136">
        <v>4536</v>
      </c>
    </row>
    <row r="10285" spans="1:4">
      <c r="A10285" s="129" t="s">
        <v>68472</v>
      </c>
      <c r="B10285" s="129" t="s">
        <v>32996</v>
      </c>
      <c r="C10285" s="129" t="s">
        <v>64464</v>
      </c>
      <c r="D10285" s="136">
        <v>4698</v>
      </c>
    </row>
    <row r="10286" spans="1:4">
      <c r="A10286" s="129" t="s">
        <v>68472</v>
      </c>
      <c r="B10286" s="129" t="s">
        <v>32997</v>
      </c>
      <c r="C10286" s="129" t="s">
        <v>64464</v>
      </c>
      <c r="D10286" s="136">
        <v>4865</v>
      </c>
    </row>
    <row r="10287" spans="1:4">
      <c r="A10287" s="129" t="s">
        <v>68472</v>
      </c>
      <c r="B10287" s="129" t="s">
        <v>32998</v>
      </c>
      <c r="C10287" s="129" t="s">
        <v>64464</v>
      </c>
      <c r="D10287" s="136">
        <v>5001</v>
      </c>
    </row>
    <row r="10288" spans="1:4">
      <c r="A10288" s="129" t="s">
        <v>68472</v>
      </c>
      <c r="B10288" s="129" t="s">
        <v>32999</v>
      </c>
      <c r="C10288" s="129" t="s">
        <v>64464</v>
      </c>
      <c r="D10288" s="136">
        <v>5168</v>
      </c>
    </row>
    <row r="10289" spans="1:4">
      <c r="A10289" s="129" t="s">
        <v>68472</v>
      </c>
      <c r="B10289" s="129" t="s">
        <v>33000</v>
      </c>
      <c r="C10289" s="129" t="s">
        <v>64464</v>
      </c>
      <c r="D10289" s="136">
        <v>5036</v>
      </c>
    </row>
    <row r="10290" spans="1:4">
      <c r="A10290" s="129" t="s">
        <v>68472</v>
      </c>
      <c r="B10290" s="129" t="s">
        <v>33001</v>
      </c>
      <c r="C10290" s="129" t="s">
        <v>64464</v>
      </c>
      <c r="D10290" s="136">
        <v>5203</v>
      </c>
    </row>
    <row r="10291" spans="1:4">
      <c r="A10291" s="129" t="s">
        <v>68472</v>
      </c>
      <c r="B10291" s="129" t="s">
        <v>33002</v>
      </c>
      <c r="C10291" s="129" t="s">
        <v>64464</v>
      </c>
      <c r="D10291" s="136">
        <v>4703</v>
      </c>
    </row>
    <row r="10292" spans="1:4">
      <c r="A10292" s="129" t="s">
        <v>68472</v>
      </c>
      <c r="B10292" s="129" t="s">
        <v>33003</v>
      </c>
      <c r="C10292" s="129" t="s">
        <v>64465</v>
      </c>
      <c r="D10292" s="136">
        <v>4536</v>
      </c>
    </row>
    <row r="10293" spans="1:4">
      <c r="A10293" s="129" t="s">
        <v>68472</v>
      </c>
      <c r="B10293" s="129" t="s">
        <v>33004</v>
      </c>
      <c r="C10293" s="129" t="s">
        <v>64465</v>
      </c>
      <c r="D10293" s="136">
        <v>4698</v>
      </c>
    </row>
    <row r="10294" spans="1:4">
      <c r="A10294" s="129" t="s">
        <v>68472</v>
      </c>
      <c r="B10294" s="129" t="s">
        <v>33005</v>
      </c>
      <c r="C10294" s="129" t="s">
        <v>64465</v>
      </c>
      <c r="D10294" s="136">
        <v>4865</v>
      </c>
    </row>
    <row r="10295" spans="1:4">
      <c r="A10295" s="129" t="s">
        <v>68472</v>
      </c>
      <c r="B10295" s="129" t="s">
        <v>33006</v>
      </c>
      <c r="C10295" s="129" t="s">
        <v>64465</v>
      </c>
      <c r="D10295" s="136">
        <v>5001</v>
      </c>
    </row>
    <row r="10296" spans="1:4">
      <c r="A10296" s="129" t="s">
        <v>68472</v>
      </c>
      <c r="B10296" s="129" t="s">
        <v>33007</v>
      </c>
      <c r="C10296" s="129" t="s">
        <v>64465</v>
      </c>
      <c r="D10296" s="136">
        <v>5168</v>
      </c>
    </row>
    <row r="10297" spans="1:4">
      <c r="A10297" s="129" t="s">
        <v>68472</v>
      </c>
      <c r="B10297" s="129" t="s">
        <v>33008</v>
      </c>
      <c r="C10297" s="129" t="s">
        <v>64465</v>
      </c>
      <c r="D10297" s="136">
        <v>5036</v>
      </c>
    </row>
    <row r="10298" spans="1:4">
      <c r="A10298" s="129" t="s">
        <v>68472</v>
      </c>
      <c r="B10298" s="129" t="s">
        <v>33009</v>
      </c>
      <c r="C10298" s="129" t="s">
        <v>64465</v>
      </c>
      <c r="D10298" s="136">
        <v>5203</v>
      </c>
    </row>
    <row r="10299" spans="1:4">
      <c r="A10299" s="129" t="s">
        <v>68472</v>
      </c>
      <c r="B10299" s="129" t="s">
        <v>33010</v>
      </c>
      <c r="C10299" s="129" t="s">
        <v>64465</v>
      </c>
      <c r="D10299" s="136">
        <v>4703</v>
      </c>
    </row>
    <row r="10300" spans="1:4">
      <c r="A10300" s="129" t="s">
        <v>68472</v>
      </c>
      <c r="B10300" s="129" t="s">
        <v>33011</v>
      </c>
      <c r="C10300" s="129" t="s">
        <v>64466</v>
      </c>
      <c r="D10300" s="136">
        <v>4787</v>
      </c>
    </row>
    <row r="10301" spans="1:4">
      <c r="A10301" s="129" t="s">
        <v>68472</v>
      </c>
      <c r="B10301" s="129" t="s">
        <v>33012</v>
      </c>
      <c r="C10301" s="129" t="s">
        <v>64466</v>
      </c>
      <c r="D10301" s="136">
        <v>4949</v>
      </c>
    </row>
    <row r="10302" spans="1:4">
      <c r="A10302" s="129" t="s">
        <v>68472</v>
      </c>
      <c r="B10302" s="129" t="s">
        <v>33013</v>
      </c>
      <c r="C10302" s="129" t="s">
        <v>64466</v>
      </c>
      <c r="D10302" s="136">
        <v>5116</v>
      </c>
    </row>
    <row r="10303" spans="1:4">
      <c r="A10303" s="129" t="s">
        <v>68472</v>
      </c>
      <c r="B10303" s="129" t="s">
        <v>33014</v>
      </c>
      <c r="C10303" s="129" t="s">
        <v>64466</v>
      </c>
      <c r="D10303" s="136">
        <v>5252</v>
      </c>
    </row>
    <row r="10304" spans="1:4">
      <c r="A10304" s="129" t="s">
        <v>68472</v>
      </c>
      <c r="B10304" s="129" t="s">
        <v>33015</v>
      </c>
      <c r="C10304" s="129" t="s">
        <v>64466</v>
      </c>
      <c r="D10304" s="136">
        <v>5419</v>
      </c>
    </row>
    <row r="10305" spans="1:4">
      <c r="A10305" s="129" t="s">
        <v>68472</v>
      </c>
      <c r="B10305" s="129" t="s">
        <v>33016</v>
      </c>
      <c r="C10305" s="129" t="s">
        <v>64466</v>
      </c>
      <c r="D10305" s="136">
        <v>5287</v>
      </c>
    </row>
    <row r="10306" spans="1:4">
      <c r="A10306" s="129" t="s">
        <v>68472</v>
      </c>
      <c r="B10306" s="129" t="s">
        <v>33017</v>
      </c>
      <c r="C10306" s="129" t="s">
        <v>64466</v>
      </c>
      <c r="D10306" s="136">
        <v>5454</v>
      </c>
    </row>
    <row r="10307" spans="1:4">
      <c r="A10307" s="129" t="s">
        <v>68472</v>
      </c>
      <c r="B10307" s="129" t="s">
        <v>33018</v>
      </c>
      <c r="C10307" s="129" t="s">
        <v>64466</v>
      </c>
      <c r="D10307" s="136">
        <v>4954</v>
      </c>
    </row>
    <row r="10308" spans="1:4">
      <c r="A10308" s="129" t="s">
        <v>68472</v>
      </c>
      <c r="B10308" s="129" t="s">
        <v>33019</v>
      </c>
      <c r="C10308" s="129" t="s">
        <v>64467</v>
      </c>
      <c r="D10308" s="136">
        <v>4787</v>
      </c>
    </row>
    <row r="10309" spans="1:4">
      <c r="A10309" s="129" t="s">
        <v>68472</v>
      </c>
      <c r="B10309" s="129" t="s">
        <v>33020</v>
      </c>
      <c r="C10309" s="129" t="s">
        <v>64467</v>
      </c>
      <c r="D10309" s="136">
        <v>4949</v>
      </c>
    </row>
    <row r="10310" spans="1:4">
      <c r="A10310" s="129" t="s">
        <v>68472</v>
      </c>
      <c r="B10310" s="129" t="s">
        <v>33021</v>
      </c>
      <c r="C10310" s="129" t="s">
        <v>64467</v>
      </c>
      <c r="D10310" s="136">
        <v>5116</v>
      </c>
    </row>
    <row r="10311" spans="1:4">
      <c r="A10311" s="129" t="s">
        <v>68472</v>
      </c>
      <c r="B10311" s="129" t="s">
        <v>33022</v>
      </c>
      <c r="C10311" s="129" t="s">
        <v>64467</v>
      </c>
      <c r="D10311" s="136">
        <v>5252</v>
      </c>
    </row>
    <row r="10312" spans="1:4">
      <c r="A10312" s="129" t="s">
        <v>68472</v>
      </c>
      <c r="B10312" s="129" t="s">
        <v>33023</v>
      </c>
      <c r="C10312" s="129" t="s">
        <v>64467</v>
      </c>
      <c r="D10312" s="136">
        <v>5419</v>
      </c>
    </row>
    <row r="10313" spans="1:4">
      <c r="A10313" s="129" t="s">
        <v>68472</v>
      </c>
      <c r="B10313" s="129" t="s">
        <v>33024</v>
      </c>
      <c r="C10313" s="129" t="s">
        <v>64467</v>
      </c>
      <c r="D10313" s="136">
        <v>5287</v>
      </c>
    </row>
    <row r="10314" spans="1:4">
      <c r="A10314" s="129" t="s">
        <v>68472</v>
      </c>
      <c r="B10314" s="129" t="s">
        <v>33025</v>
      </c>
      <c r="C10314" s="129" t="s">
        <v>64467</v>
      </c>
      <c r="D10314" s="136">
        <v>5454</v>
      </c>
    </row>
    <row r="10315" spans="1:4">
      <c r="A10315" s="129" t="s">
        <v>68472</v>
      </c>
      <c r="B10315" s="129" t="s">
        <v>33026</v>
      </c>
      <c r="C10315" s="129" t="s">
        <v>64467</v>
      </c>
      <c r="D10315" s="136">
        <v>4954</v>
      </c>
    </row>
    <row r="10316" spans="1:4">
      <c r="A10316" s="129" t="s">
        <v>68472</v>
      </c>
      <c r="B10316" s="129" t="s">
        <v>33027</v>
      </c>
      <c r="C10316" s="129" t="s">
        <v>64468</v>
      </c>
      <c r="D10316" s="136">
        <v>1282</v>
      </c>
    </row>
    <row r="10317" spans="1:4">
      <c r="A10317" s="129" t="s">
        <v>68472</v>
      </c>
      <c r="B10317" s="129" t="s">
        <v>33028</v>
      </c>
      <c r="C10317" s="129" t="s">
        <v>64469</v>
      </c>
      <c r="D10317" s="136">
        <v>1379</v>
      </c>
    </row>
    <row r="10318" spans="1:4">
      <c r="A10318" s="129" t="s">
        <v>68472</v>
      </c>
      <c r="B10318" s="129" t="s">
        <v>33029</v>
      </c>
      <c r="C10318" s="129" t="s">
        <v>64470</v>
      </c>
      <c r="D10318" s="136">
        <v>1528</v>
      </c>
    </row>
    <row r="10319" spans="1:4">
      <c r="A10319" s="129" t="s">
        <v>68472</v>
      </c>
      <c r="B10319" s="129" t="s">
        <v>33030</v>
      </c>
      <c r="C10319" s="129" t="s">
        <v>64471</v>
      </c>
      <c r="D10319" s="136">
        <v>1659</v>
      </c>
    </row>
    <row r="10320" spans="1:4">
      <c r="A10320" s="129" t="s">
        <v>68472</v>
      </c>
      <c r="B10320" s="129" t="s">
        <v>33031</v>
      </c>
      <c r="C10320" s="129" t="s">
        <v>64472</v>
      </c>
      <c r="D10320" s="136">
        <v>1852</v>
      </c>
    </row>
    <row r="10321" spans="1:4">
      <c r="A10321" s="129" t="s">
        <v>68472</v>
      </c>
      <c r="B10321" s="129" t="s">
        <v>33032</v>
      </c>
      <c r="C10321" s="129" t="s">
        <v>64473</v>
      </c>
      <c r="D10321" s="136">
        <v>1941</v>
      </c>
    </row>
    <row r="10322" spans="1:4">
      <c r="A10322" s="129" t="s">
        <v>68472</v>
      </c>
      <c r="B10322" s="129" t="s">
        <v>33033</v>
      </c>
      <c r="C10322" s="129" t="s">
        <v>64474</v>
      </c>
      <c r="D10322" s="136">
        <v>2146</v>
      </c>
    </row>
    <row r="10323" spans="1:4">
      <c r="A10323" s="129" t="s">
        <v>68472</v>
      </c>
      <c r="B10323" s="129" t="s">
        <v>33034</v>
      </c>
      <c r="C10323" s="129" t="s">
        <v>64475</v>
      </c>
      <c r="D10323" s="136">
        <v>2437</v>
      </c>
    </row>
    <row r="10324" spans="1:4">
      <c r="A10324" s="129" t="s">
        <v>68472</v>
      </c>
      <c r="B10324" s="129" t="s">
        <v>33035</v>
      </c>
      <c r="C10324" s="129" t="s">
        <v>64476</v>
      </c>
      <c r="D10324" s="136">
        <v>2760</v>
      </c>
    </row>
    <row r="10325" spans="1:4">
      <c r="A10325" s="129" t="s">
        <v>68472</v>
      </c>
      <c r="B10325" s="129" t="s">
        <v>33036</v>
      </c>
      <c r="C10325" s="129" t="s">
        <v>64477</v>
      </c>
      <c r="D10325" s="136">
        <v>3000</v>
      </c>
    </row>
    <row r="10326" spans="1:4">
      <c r="A10326" s="129" t="s">
        <v>68472</v>
      </c>
      <c r="B10326" s="129" t="s">
        <v>33037</v>
      </c>
      <c r="C10326" s="129" t="s">
        <v>64478</v>
      </c>
      <c r="D10326" s="136">
        <v>3232</v>
      </c>
    </row>
    <row r="10327" spans="1:4">
      <c r="A10327" s="129" t="s">
        <v>68472</v>
      </c>
      <c r="B10327" s="129" t="s">
        <v>33038</v>
      </c>
      <c r="C10327" s="129" t="s">
        <v>64479</v>
      </c>
      <c r="D10327" s="136">
        <v>1528</v>
      </c>
    </row>
    <row r="10328" spans="1:4">
      <c r="A10328" s="129" t="s">
        <v>68472</v>
      </c>
      <c r="B10328" s="129" t="s">
        <v>33039</v>
      </c>
      <c r="C10328" s="129" t="s">
        <v>64480</v>
      </c>
      <c r="D10328" s="136">
        <v>1852</v>
      </c>
    </row>
    <row r="10329" spans="1:4">
      <c r="A10329" s="129" t="s">
        <v>68472</v>
      </c>
      <c r="B10329" s="129" t="s">
        <v>33040</v>
      </c>
      <c r="C10329" s="129" t="s">
        <v>64481</v>
      </c>
      <c r="D10329" s="136">
        <v>1941</v>
      </c>
    </row>
    <row r="10330" spans="1:4">
      <c r="A10330" s="129" t="s">
        <v>68472</v>
      </c>
      <c r="B10330" s="129" t="s">
        <v>33041</v>
      </c>
      <c r="C10330" s="129" t="s">
        <v>64482</v>
      </c>
      <c r="D10330" s="136">
        <v>2146</v>
      </c>
    </row>
    <row r="10331" spans="1:4">
      <c r="A10331" s="129" t="s">
        <v>68472</v>
      </c>
      <c r="B10331" s="129" t="s">
        <v>33042</v>
      </c>
      <c r="C10331" s="129" t="s">
        <v>64483</v>
      </c>
      <c r="D10331" s="136">
        <v>2293</v>
      </c>
    </row>
    <row r="10332" spans="1:4">
      <c r="A10332" s="129" t="s">
        <v>68472</v>
      </c>
      <c r="B10332" s="129" t="s">
        <v>33043</v>
      </c>
      <c r="C10332" s="129" t="s">
        <v>64484</v>
      </c>
      <c r="D10332" s="136">
        <v>2437</v>
      </c>
    </row>
    <row r="10333" spans="1:4">
      <c r="A10333" s="129" t="s">
        <v>68472</v>
      </c>
      <c r="B10333" s="129" t="s">
        <v>33044</v>
      </c>
      <c r="C10333" s="129" t="s">
        <v>64485</v>
      </c>
      <c r="D10333" s="136">
        <v>2760</v>
      </c>
    </row>
    <row r="10334" spans="1:4">
      <c r="A10334" s="129" t="s">
        <v>68472</v>
      </c>
      <c r="B10334" s="129" t="s">
        <v>33045</v>
      </c>
      <c r="C10334" s="129" t="s">
        <v>64486</v>
      </c>
      <c r="D10334" s="136">
        <v>2941</v>
      </c>
    </row>
    <row r="10335" spans="1:4">
      <c r="A10335" s="129" t="s">
        <v>68472</v>
      </c>
      <c r="B10335" s="129" t="s">
        <v>33046</v>
      </c>
      <c r="C10335" s="129" t="s">
        <v>64487</v>
      </c>
      <c r="D10335" s="136">
        <v>3116</v>
      </c>
    </row>
    <row r="10336" spans="1:4">
      <c r="A10336" s="129" t="s">
        <v>68472</v>
      </c>
      <c r="B10336" s="129" t="s">
        <v>33047</v>
      </c>
      <c r="C10336" s="129" t="s">
        <v>64488</v>
      </c>
      <c r="D10336" s="136">
        <v>3232</v>
      </c>
    </row>
    <row r="10337" spans="1:4">
      <c r="A10337" s="129" t="s">
        <v>68472</v>
      </c>
      <c r="B10337" s="129" t="s">
        <v>33048</v>
      </c>
      <c r="C10337" s="129" t="s">
        <v>64489</v>
      </c>
      <c r="D10337" s="136">
        <v>1659</v>
      </c>
    </row>
    <row r="10338" spans="1:4">
      <c r="A10338" s="129" t="s">
        <v>68472</v>
      </c>
      <c r="B10338" s="129" t="s">
        <v>33049</v>
      </c>
      <c r="C10338" s="129" t="s">
        <v>64490</v>
      </c>
      <c r="D10338" s="136">
        <v>1941</v>
      </c>
    </row>
    <row r="10339" spans="1:4">
      <c r="A10339" s="129" t="s">
        <v>68472</v>
      </c>
      <c r="B10339" s="129" t="s">
        <v>33050</v>
      </c>
      <c r="C10339" s="129" t="s">
        <v>64491</v>
      </c>
      <c r="D10339" s="136">
        <v>2146</v>
      </c>
    </row>
    <row r="10340" spans="1:4">
      <c r="A10340" s="129" t="s">
        <v>68472</v>
      </c>
      <c r="B10340" s="129" t="s">
        <v>33051</v>
      </c>
      <c r="C10340" s="129" t="s">
        <v>64492</v>
      </c>
      <c r="D10340" s="136">
        <v>2414</v>
      </c>
    </row>
    <row r="10341" spans="1:4">
      <c r="A10341" s="129" t="s">
        <v>68472</v>
      </c>
      <c r="B10341" s="129" t="s">
        <v>33052</v>
      </c>
      <c r="C10341" s="129" t="s">
        <v>64493</v>
      </c>
      <c r="D10341" s="136">
        <v>2483</v>
      </c>
    </row>
    <row r="10342" spans="1:4">
      <c r="A10342" s="129" t="s">
        <v>68472</v>
      </c>
      <c r="B10342" s="129" t="s">
        <v>33053</v>
      </c>
      <c r="C10342" s="129" t="s">
        <v>64494</v>
      </c>
      <c r="D10342" s="136">
        <v>2551</v>
      </c>
    </row>
    <row r="10343" spans="1:4">
      <c r="A10343" s="129" t="s">
        <v>68472</v>
      </c>
      <c r="B10343" s="129" t="s">
        <v>33054</v>
      </c>
      <c r="C10343" s="129" t="s">
        <v>64495</v>
      </c>
      <c r="D10343" s="136">
        <v>2713</v>
      </c>
    </row>
    <row r="10344" spans="1:4">
      <c r="A10344" s="129" t="s">
        <v>68472</v>
      </c>
      <c r="B10344" s="129" t="s">
        <v>33055</v>
      </c>
      <c r="C10344" s="129" t="s">
        <v>64496</v>
      </c>
      <c r="D10344" s="136">
        <v>2879</v>
      </c>
    </row>
    <row r="10345" spans="1:4">
      <c r="A10345" s="129" t="s">
        <v>68472</v>
      </c>
      <c r="B10345" s="129" t="s">
        <v>33056</v>
      </c>
      <c r="C10345" s="129" t="s">
        <v>64497</v>
      </c>
      <c r="D10345" s="136">
        <v>3092</v>
      </c>
    </row>
    <row r="10346" spans="1:4">
      <c r="A10346" s="129" t="s">
        <v>68472</v>
      </c>
      <c r="B10346" s="129" t="s">
        <v>33057</v>
      </c>
      <c r="C10346" s="129" t="s">
        <v>64498</v>
      </c>
      <c r="D10346" s="136">
        <v>3232</v>
      </c>
    </row>
    <row r="10347" spans="1:4">
      <c r="A10347" s="129" t="s">
        <v>68472</v>
      </c>
      <c r="B10347" s="129" t="s">
        <v>33058</v>
      </c>
      <c r="C10347" s="129" t="s">
        <v>64499</v>
      </c>
      <c r="D10347" s="136">
        <v>978</v>
      </c>
    </row>
    <row r="10348" spans="1:4">
      <c r="A10348" s="129" t="s">
        <v>68472</v>
      </c>
      <c r="B10348" s="129" t="s">
        <v>33059</v>
      </c>
      <c r="C10348" s="129" t="s">
        <v>64500</v>
      </c>
      <c r="D10348" s="136">
        <v>1067</v>
      </c>
    </row>
    <row r="10349" spans="1:4">
      <c r="A10349" s="129" t="s">
        <v>68472</v>
      </c>
      <c r="B10349" s="129" t="s">
        <v>33060</v>
      </c>
      <c r="C10349" s="129" t="s">
        <v>64501</v>
      </c>
      <c r="D10349" s="136">
        <v>1204</v>
      </c>
    </row>
    <row r="10350" spans="1:4">
      <c r="A10350" s="129" t="s">
        <v>68472</v>
      </c>
      <c r="B10350" s="129" t="s">
        <v>33061</v>
      </c>
      <c r="C10350" s="129" t="s">
        <v>64502</v>
      </c>
      <c r="D10350" s="136">
        <v>1378</v>
      </c>
    </row>
    <row r="10351" spans="1:4">
      <c r="A10351" s="129" t="s">
        <v>68472</v>
      </c>
      <c r="B10351" s="129" t="s">
        <v>33062</v>
      </c>
      <c r="C10351" s="129" t="s">
        <v>64503</v>
      </c>
      <c r="D10351" s="136">
        <v>1495</v>
      </c>
    </row>
    <row r="10352" spans="1:4">
      <c r="A10352" s="129" t="s">
        <v>68472</v>
      </c>
      <c r="B10352" s="129" t="s">
        <v>33063</v>
      </c>
      <c r="C10352" s="129" t="s">
        <v>64504</v>
      </c>
      <c r="D10352" s="136">
        <v>1584</v>
      </c>
    </row>
    <row r="10353" spans="1:4">
      <c r="A10353" s="129" t="s">
        <v>68472</v>
      </c>
      <c r="B10353" s="129" t="s">
        <v>33064</v>
      </c>
      <c r="C10353" s="129" t="s">
        <v>64505</v>
      </c>
      <c r="D10353" s="136">
        <v>1763</v>
      </c>
    </row>
    <row r="10354" spans="1:4">
      <c r="A10354" s="129" t="s">
        <v>68472</v>
      </c>
      <c r="B10354" s="129" t="s">
        <v>33065</v>
      </c>
      <c r="C10354" s="129" t="s">
        <v>64506</v>
      </c>
      <c r="D10354" s="136">
        <v>2040</v>
      </c>
    </row>
    <row r="10355" spans="1:4">
      <c r="A10355" s="129" t="s">
        <v>68472</v>
      </c>
      <c r="B10355" s="129" t="s">
        <v>33066</v>
      </c>
      <c r="C10355" s="129" t="s">
        <v>64507</v>
      </c>
      <c r="D10355" s="136">
        <v>2324</v>
      </c>
    </row>
    <row r="10356" spans="1:4">
      <c r="A10356" s="129" t="s">
        <v>68472</v>
      </c>
      <c r="B10356" s="129" t="s">
        <v>33067</v>
      </c>
      <c r="C10356" s="129" t="s">
        <v>64508</v>
      </c>
      <c r="D10356" s="136">
        <v>2540</v>
      </c>
    </row>
    <row r="10357" spans="1:4">
      <c r="A10357" s="129" t="s">
        <v>68472</v>
      </c>
      <c r="B10357" s="129" t="s">
        <v>33068</v>
      </c>
      <c r="C10357" s="129" t="s">
        <v>64509</v>
      </c>
      <c r="D10357" s="136">
        <v>2755</v>
      </c>
    </row>
    <row r="10358" spans="1:4">
      <c r="A10358" s="129" t="s">
        <v>68472</v>
      </c>
      <c r="B10358" s="129" t="s">
        <v>33069</v>
      </c>
      <c r="C10358" s="129" t="s">
        <v>64510</v>
      </c>
      <c r="D10358" s="136">
        <v>1204</v>
      </c>
    </row>
    <row r="10359" spans="1:4">
      <c r="A10359" s="129" t="s">
        <v>68472</v>
      </c>
      <c r="B10359" s="129" t="s">
        <v>33070</v>
      </c>
      <c r="C10359" s="129" t="s">
        <v>64511</v>
      </c>
      <c r="D10359" s="136">
        <v>1495</v>
      </c>
    </row>
    <row r="10360" spans="1:4">
      <c r="A10360" s="129" t="s">
        <v>68472</v>
      </c>
      <c r="B10360" s="129" t="s">
        <v>33071</v>
      </c>
      <c r="C10360" s="129" t="s">
        <v>64512</v>
      </c>
      <c r="D10360" s="136">
        <v>1584</v>
      </c>
    </row>
    <row r="10361" spans="1:4">
      <c r="A10361" s="129" t="s">
        <v>68472</v>
      </c>
      <c r="B10361" s="129" t="s">
        <v>33072</v>
      </c>
      <c r="C10361" s="129" t="s">
        <v>64513</v>
      </c>
      <c r="D10361" s="136">
        <v>1763</v>
      </c>
    </row>
    <row r="10362" spans="1:4">
      <c r="A10362" s="129" t="s">
        <v>68472</v>
      </c>
      <c r="B10362" s="129" t="s">
        <v>33073</v>
      </c>
      <c r="C10362" s="129" t="s">
        <v>64514</v>
      </c>
      <c r="D10362" s="136">
        <v>1902</v>
      </c>
    </row>
    <row r="10363" spans="1:4">
      <c r="A10363" s="129" t="s">
        <v>68472</v>
      </c>
      <c r="B10363" s="129" t="s">
        <v>33074</v>
      </c>
      <c r="C10363" s="129" t="s">
        <v>64515</v>
      </c>
      <c r="D10363" s="136">
        <v>2040</v>
      </c>
    </row>
    <row r="10364" spans="1:4">
      <c r="A10364" s="129" t="s">
        <v>68472</v>
      </c>
      <c r="B10364" s="129" t="s">
        <v>33075</v>
      </c>
      <c r="C10364" s="129" t="s">
        <v>64516</v>
      </c>
      <c r="D10364" s="136">
        <v>2324</v>
      </c>
    </row>
    <row r="10365" spans="1:4">
      <c r="A10365" s="129" t="s">
        <v>68472</v>
      </c>
      <c r="B10365" s="129" t="s">
        <v>33076</v>
      </c>
      <c r="C10365" s="129" t="s">
        <v>64517</v>
      </c>
      <c r="D10365" s="136">
        <v>2486</v>
      </c>
    </row>
    <row r="10366" spans="1:4">
      <c r="A10366" s="129" t="s">
        <v>68472</v>
      </c>
      <c r="B10366" s="129" t="s">
        <v>33077</v>
      </c>
      <c r="C10366" s="129" t="s">
        <v>64518</v>
      </c>
      <c r="D10366" s="136">
        <v>2650</v>
      </c>
    </row>
    <row r="10367" spans="1:4">
      <c r="A10367" s="129" t="s">
        <v>68472</v>
      </c>
      <c r="B10367" s="129" t="s">
        <v>33078</v>
      </c>
      <c r="C10367" s="129" t="s">
        <v>64519</v>
      </c>
      <c r="D10367" s="136">
        <v>2755</v>
      </c>
    </row>
    <row r="10368" spans="1:4">
      <c r="A10368" s="129" t="s">
        <v>68472</v>
      </c>
      <c r="B10368" s="129" t="s">
        <v>33079</v>
      </c>
      <c r="C10368" s="129" t="s">
        <v>64520</v>
      </c>
      <c r="D10368" s="136">
        <v>1378</v>
      </c>
    </row>
    <row r="10369" spans="1:4">
      <c r="A10369" s="129" t="s">
        <v>68472</v>
      </c>
      <c r="B10369" s="129" t="s">
        <v>33080</v>
      </c>
      <c r="C10369" s="129" t="s">
        <v>64521</v>
      </c>
      <c r="D10369" s="136">
        <v>1584</v>
      </c>
    </row>
    <row r="10370" spans="1:4">
      <c r="A10370" s="129" t="s">
        <v>68472</v>
      </c>
      <c r="B10370" s="129" t="s">
        <v>33081</v>
      </c>
      <c r="C10370" s="129" t="s">
        <v>64522</v>
      </c>
      <c r="D10370" s="136">
        <v>1763</v>
      </c>
    </row>
    <row r="10371" spans="1:4">
      <c r="A10371" s="129" t="s">
        <v>68472</v>
      </c>
      <c r="B10371" s="129" t="s">
        <v>33082</v>
      </c>
      <c r="C10371" s="129" t="s">
        <v>64523</v>
      </c>
      <c r="D10371" s="136">
        <v>2023</v>
      </c>
    </row>
    <row r="10372" spans="1:4">
      <c r="A10372" s="129" t="s">
        <v>68472</v>
      </c>
      <c r="B10372" s="129" t="s">
        <v>33083</v>
      </c>
      <c r="C10372" s="129" t="s">
        <v>64524</v>
      </c>
      <c r="D10372" s="136">
        <v>2144</v>
      </c>
    </row>
    <row r="10373" spans="1:4">
      <c r="A10373" s="129" t="s">
        <v>68472</v>
      </c>
      <c r="B10373" s="129" t="s">
        <v>33084</v>
      </c>
      <c r="C10373" s="129" t="s">
        <v>64525</v>
      </c>
      <c r="D10373" s="136">
        <v>2216</v>
      </c>
    </row>
    <row r="10374" spans="1:4">
      <c r="A10374" s="129" t="s">
        <v>68472</v>
      </c>
      <c r="B10374" s="129" t="s">
        <v>33085</v>
      </c>
      <c r="C10374" s="129" t="s">
        <v>64526</v>
      </c>
      <c r="D10374" s="136">
        <v>2284</v>
      </c>
    </row>
    <row r="10375" spans="1:4">
      <c r="A10375" s="129" t="s">
        <v>68472</v>
      </c>
      <c r="B10375" s="129" t="s">
        <v>33086</v>
      </c>
      <c r="C10375" s="129" t="s">
        <v>64527</v>
      </c>
      <c r="D10375" s="136">
        <v>2632</v>
      </c>
    </row>
    <row r="10376" spans="1:4">
      <c r="A10376" s="129" t="s">
        <v>68472</v>
      </c>
      <c r="B10376" s="129" t="s">
        <v>33087</v>
      </c>
      <c r="C10376" s="129" t="s">
        <v>64528</v>
      </c>
      <c r="D10376" s="136">
        <v>2650</v>
      </c>
    </row>
    <row r="10377" spans="1:4">
      <c r="A10377" s="129" t="s">
        <v>68472</v>
      </c>
      <c r="B10377" s="129" t="s">
        <v>33088</v>
      </c>
      <c r="C10377" s="129" t="s">
        <v>64529</v>
      </c>
      <c r="D10377" s="136">
        <v>2755</v>
      </c>
    </row>
    <row r="10378" spans="1:4">
      <c r="A10378" s="129" t="s">
        <v>68472</v>
      </c>
      <c r="B10378" s="129" t="s">
        <v>33089</v>
      </c>
      <c r="C10378" s="129" t="s">
        <v>64530</v>
      </c>
      <c r="D10378" s="136">
        <v>1026</v>
      </c>
    </row>
    <row r="10379" spans="1:4">
      <c r="A10379" s="129" t="s">
        <v>68472</v>
      </c>
      <c r="B10379" s="129" t="s">
        <v>33090</v>
      </c>
      <c r="C10379" s="129" t="s">
        <v>64531</v>
      </c>
      <c r="D10379" s="136">
        <v>1120</v>
      </c>
    </row>
    <row r="10380" spans="1:4">
      <c r="A10380" s="129" t="s">
        <v>68472</v>
      </c>
      <c r="B10380" s="129" t="s">
        <v>33091</v>
      </c>
      <c r="C10380" s="129" t="s">
        <v>64532</v>
      </c>
      <c r="D10380" s="136">
        <v>1271</v>
      </c>
    </row>
    <row r="10381" spans="1:4">
      <c r="A10381" s="129" t="s">
        <v>68472</v>
      </c>
      <c r="B10381" s="129" t="s">
        <v>33092</v>
      </c>
      <c r="C10381" s="129" t="s">
        <v>64533</v>
      </c>
      <c r="D10381" s="136">
        <v>1397</v>
      </c>
    </row>
    <row r="10382" spans="1:4">
      <c r="A10382" s="129" t="s">
        <v>68472</v>
      </c>
      <c r="B10382" s="129" t="s">
        <v>33093</v>
      </c>
      <c r="C10382" s="129" t="s">
        <v>64534</v>
      </c>
      <c r="D10382" s="136">
        <v>1584</v>
      </c>
    </row>
    <row r="10383" spans="1:4">
      <c r="A10383" s="129" t="s">
        <v>68472</v>
      </c>
      <c r="B10383" s="129" t="s">
        <v>33094</v>
      </c>
      <c r="C10383" s="129" t="s">
        <v>64535</v>
      </c>
      <c r="D10383" s="136">
        <v>1674</v>
      </c>
    </row>
    <row r="10384" spans="1:4">
      <c r="A10384" s="129" t="s">
        <v>68472</v>
      </c>
      <c r="B10384" s="129" t="s">
        <v>33095</v>
      </c>
      <c r="C10384" s="129" t="s">
        <v>64536</v>
      </c>
      <c r="D10384" s="136">
        <v>1872</v>
      </c>
    </row>
    <row r="10385" spans="1:4">
      <c r="A10385" s="129" t="s">
        <v>68472</v>
      </c>
      <c r="B10385" s="129" t="s">
        <v>33096</v>
      </c>
      <c r="C10385" s="129" t="s">
        <v>64537</v>
      </c>
      <c r="D10385" s="136">
        <v>2158</v>
      </c>
    </row>
    <row r="10386" spans="1:4">
      <c r="A10386" s="129" t="s">
        <v>68472</v>
      </c>
      <c r="B10386" s="129" t="s">
        <v>33097</v>
      </c>
      <c r="C10386" s="129" t="s">
        <v>64538</v>
      </c>
      <c r="D10386" s="136">
        <v>2449</v>
      </c>
    </row>
    <row r="10387" spans="1:4">
      <c r="A10387" s="129" t="s">
        <v>68472</v>
      </c>
      <c r="B10387" s="129" t="s">
        <v>33098</v>
      </c>
      <c r="C10387" s="129" t="s">
        <v>64539</v>
      </c>
      <c r="D10387" s="136">
        <v>1397</v>
      </c>
    </row>
    <row r="10388" spans="1:4">
      <c r="A10388" s="129" t="s">
        <v>68472</v>
      </c>
      <c r="B10388" s="129" t="s">
        <v>33099</v>
      </c>
      <c r="C10388" s="129" t="s">
        <v>64540</v>
      </c>
      <c r="D10388" s="136">
        <v>1674</v>
      </c>
    </row>
    <row r="10389" spans="1:4">
      <c r="A10389" s="129" t="s">
        <v>68472</v>
      </c>
      <c r="B10389" s="129" t="s">
        <v>33100</v>
      </c>
      <c r="C10389" s="129" t="s">
        <v>64541</v>
      </c>
      <c r="D10389" s="136">
        <v>1872</v>
      </c>
    </row>
    <row r="10390" spans="1:4">
      <c r="A10390" s="129" t="s">
        <v>68472</v>
      </c>
      <c r="B10390" s="129" t="s">
        <v>33101</v>
      </c>
      <c r="C10390" s="129" t="s">
        <v>64542</v>
      </c>
      <c r="D10390" s="136">
        <v>2139</v>
      </c>
    </row>
    <row r="10391" spans="1:4">
      <c r="A10391" s="129" t="s">
        <v>68472</v>
      </c>
      <c r="B10391" s="129" t="s">
        <v>33102</v>
      </c>
      <c r="C10391" s="129" t="s">
        <v>64543</v>
      </c>
      <c r="D10391" s="136">
        <v>2270</v>
      </c>
    </row>
    <row r="10392" spans="1:4">
      <c r="A10392" s="129" t="s">
        <v>68472</v>
      </c>
      <c r="B10392" s="129" t="s">
        <v>33103</v>
      </c>
      <c r="C10392" s="129" t="s">
        <v>64544</v>
      </c>
      <c r="D10392" s="136">
        <v>2345</v>
      </c>
    </row>
    <row r="10393" spans="1:4">
      <c r="A10393" s="129" t="s">
        <v>68472</v>
      </c>
      <c r="B10393" s="129" t="s">
        <v>33104</v>
      </c>
      <c r="C10393" s="129" t="s">
        <v>64545</v>
      </c>
      <c r="D10393" s="136">
        <v>2407</v>
      </c>
    </row>
    <row r="10394" spans="1:4">
      <c r="A10394" s="129" t="s">
        <v>68472</v>
      </c>
      <c r="B10394" s="129" t="s">
        <v>33105</v>
      </c>
      <c r="C10394" s="129" t="s">
        <v>64546</v>
      </c>
      <c r="D10394" s="136">
        <v>13904</v>
      </c>
    </row>
    <row r="10395" spans="1:4">
      <c r="A10395" s="129" t="s">
        <v>68472</v>
      </c>
      <c r="B10395" s="129" t="s">
        <v>33106</v>
      </c>
      <c r="C10395" s="129" t="s">
        <v>64547</v>
      </c>
      <c r="D10395" s="136">
        <v>13904</v>
      </c>
    </row>
    <row r="10396" spans="1:4">
      <c r="A10396" s="129" t="s">
        <v>68472</v>
      </c>
      <c r="B10396" s="129" t="s">
        <v>33107</v>
      </c>
      <c r="C10396" s="129" t="s">
        <v>64548</v>
      </c>
      <c r="D10396" s="136">
        <v>15483</v>
      </c>
    </row>
    <row r="10397" spans="1:4">
      <c r="A10397" s="129" t="s">
        <v>68472</v>
      </c>
      <c r="B10397" s="129" t="s">
        <v>33108</v>
      </c>
      <c r="C10397" s="129" t="s">
        <v>64549</v>
      </c>
      <c r="D10397" s="136">
        <v>15483</v>
      </c>
    </row>
    <row r="10398" spans="1:4">
      <c r="A10398" s="129" t="s">
        <v>68472</v>
      </c>
      <c r="B10398" s="129" t="s">
        <v>33109</v>
      </c>
      <c r="C10398" s="129" t="s">
        <v>64550</v>
      </c>
      <c r="D10398" s="136">
        <v>16844</v>
      </c>
    </row>
    <row r="10399" spans="1:4">
      <c r="A10399" s="129" t="s">
        <v>68472</v>
      </c>
      <c r="B10399" s="129" t="s">
        <v>33110</v>
      </c>
      <c r="C10399" s="129" t="s">
        <v>64551</v>
      </c>
      <c r="D10399" s="136">
        <v>16844</v>
      </c>
    </row>
    <row r="10400" spans="1:4">
      <c r="A10400" s="129" t="s">
        <v>68472</v>
      </c>
      <c r="B10400" s="129" t="s">
        <v>33111</v>
      </c>
      <c r="C10400" s="129" t="s">
        <v>64552</v>
      </c>
      <c r="D10400" s="136">
        <v>17401</v>
      </c>
    </row>
    <row r="10401" spans="1:4">
      <c r="A10401" s="129" t="s">
        <v>68472</v>
      </c>
      <c r="B10401" s="129" t="s">
        <v>33112</v>
      </c>
      <c r="C10401" s="129" t="s">
        <v>64553</v>
      </c>
      <c r="D10401" s="136">
        <v>17401</v>
      </c>
    </row>
    <row r="10402" spans="1:4">
      <c r="A10402" s="129" t="s">
        <v>68472</v>
      </c>
      <c r="B10402" s="129" t="s">
        <v>33113</v>
      </c>
      <c r="C10402" s="129" t="s">
        <v>64554</v>
      </c>
      <c r="D10402" s="136">
        <v>17993</v>
      </c>
    </row>
    <row r="10403" spans="1:4">
      <c r="A10403" s="129" t="s">
        <v>68472</v>
      </c>
      <c r="B10403" s="129" t="s">
        <v>33114</v>
      </c>
      <c r="C10403" s="129" t="s">
        <v>64555</v>
      </c>
      <c r="D10403" s="136">
        <v>17993</v>
      </c>
    </row>
    <row r="10404" spans="1:4">
      <c r="A10404" s="129" t="s">
        <v>68472</v>
      </c>
      <c r="B10404" s="129" t="s">
        <v>33115</v>
      </c>
      <c r="C10404" s="129" t="s">
        <v>64556</v>
      </c>
      <c r="D10404" s="136">
        <v>18916</v>
      </c>
    </row>
    <row r="10405" spans="1:4">
      <c r="A10405" s="129" t="s">
        <v>68472</v>
      </c>
      <c r="B10405" s="129" t="s">
        <v>33116</v>
      </c>
      <c r="C10405" s="129" t="s">
        <v>64557</v>
      </c>
      <c r="D10405" s="136">
        <v>18916</v>
      </c>
    </row>
    <row r="10406" spans="1:4">
      <c r="A10406" s="129" t="s">
        <v>68472</v>
      </c>
      <c r="B10406" s="129" t="s">
        <v>33117</v>
      </c>
      <c r="C10406" s="129" t="s">
        <v>64558</v>
      </c>
      <c r="D10406" s="136">
        <v>21153</v>
      </c>
    </row>
    <row r="10407" spans="1:4">
      <c r="A10407" s="129" t="s">
        <v>68472</v>
      </c>
      <c r="B10407" s="129" t="s">
        <v>33118</v>
      </c>
      <c r="C10407" s="129" t="s">
        <v>64559</v>
      </c>
      <c r="D10407" s="136">
        <v>21153</v>
      </c>
    </row>
    <row r="10408" spans="1:4">
      <c r="A10408" s="129" t="s">
        <v>68472</v>
      </c>
      <c r="B10408" s="129" t="s">
        <v>33119</v>
      </c>
      <c r="C10408" s="129" t="s">
        <v>64560</v>
      </c>
      <c r="D10408" s="136">
        <v>25389</v>
      </c>
    </row>
    <row r="10409" spans="1:4">
      <c r="A10409" s="129" t="s">
        <v>68472</v>
      </c>
      <c r="B10409" s="129" t="s">
        <v>33120</v>
      </c>
      <c r="C10409" s="129" t="s">
        <v>64561</v>
      </c>
      <c r="D10409" s="136">
        <v>25389</v>
      </c>
    </row>
    <row r="10410" spans="1:4">
      <c r="A10410" s="129" t="s">
        <v>68472</v>
      </c>
      <c r="B10410" s="129" t="s">
        <v>33121</v>
      </c>
      <c r="C10410" s="129" t="s">
        <v>64562</v>
      </c>
      <c r="D10410" s="136">
        <v>26033</v>
      </c>
    </row>
    <row r="10411" spans="1:4">
      <c r="A10411" s="129" t="s">
        <v>68472</v>
      </c>
      <c r="B10411" s="129" t="s">
        <v>33122</v>
      </c>
      <c r="C10411" s="129" t="s">
        <v>64562</v>
      </c>
      <c r="D10411" s="136">
        <v>26033</v>
      </c>
    </row>
    <row r="10412" spans="1:4">
      <c r="A10412" s="129" t="s">
        <v>68472</v>
      </c>
      <c r="B10412" s="129" t="s">
        <v>33123</v>
      </c>
      <c r="C10412" s="129" t="s">
        <v>64563</v>
      </c>
      <c r="D10412" s="136">
        <v>4918</v>
      </c>
    </row>
    <row r="10413" spans="1:4">
      <c r="A10413" s="129" t="s">
        <v>68472</v>
      </c>
      <c r="B10413" s="129" t="s">
        <v>33124</v>
      </c>
      <c r="C10413" s="129" t="s">
        <v>64563</v>
      </c>
      <c r="D10413" s="136">
        <v>5187</v>
      </c>
    </row>
    <row r="10414" spans="1:4">
      <c r="A10414" s="129" t="s">
        <v>68472</v>
      </c>
      <c r="B10414" s="129" t="s">
        <v>33125</v>
      </c>
      <c r="C10414" s="129" t="s">
        <v>64563</v>
      </c>
      <c r="D10414" s="136">
        <v>5604</v>
      </c>
    </row>
    <row r="10415" spans="1:4">
      <c r="A10415" s="129" t="s">
        <v>68472</v>
      </c>
      <c r="B10415" s="129" t="s">
        <v>33126</v>
      </c>
      <c r="C10415" s="129" t="s">
        <v>64563</v>
      </c>
      <c r="D10415" s="136">
        <v>5335</v>
      </c>
    </row>
    <row r="10416" spans="1:4">
      <c r="A10416" s="129" t="s">
        <v>68472</v>
      </c>
      <c r="B10416" s="129" t="s">
        <v>33127</v>
      </c>
      <c r="C10416" s="129" t="s">
        <v>59948</v>
      </c>
      <c r="D10416" s="136">
        <v>5187</v>
      </c>
    </row>
    <row r="10417" spans="1:4">
      <c r="A10417" s="129" t="s">
        <v>68472</v>
      </c>
      <c r="B10417" s="129" t="s">
        <v>33128</v>
      </c>
      <c r="C10417" s="129" t="s">
        <v>59948</v>
      </c>
      <c r="D10417" s="136">
        <v>5604</v>
      </c>
    </row>
    <row r="10418" spans="1:4">
      <c r="A10418" s="129" t="s">
        <v>68472</v>
      </c>
      <c r="B10418" s="129" t="s">
        <v>33129</v>
      </c>
      <c r="C10418" s="129" t="s">
        <v>59948</v>
      </c>
      <c r="D10418" s="136">
        <v>5335</v>
      </c>
    </row>
    <row r="10419" spans="1:4">
      <c r="A10419" s="129" t="s">
        <v>68472</v>
      </c>
      <c r="B10419" s="129" t="s">
        <v>33130</v>
      </c>
      <c r="C10419" s="129" t="s">
        <v>64564</v>
      </c>
      <c r="D10419" s="136">
        <v>5644</v>
      </c>
    </row>
    <row r="10420" spans="1:4">
      <c r="A10420" s="129" t="s">
        <v>68472</v>
      </c>
      <c r="B10420" s="129" t="s">
        <v>33131</v>
      </c>
      <c r="C10420" s="129" t="s">
        <v>64564</v>
      </c>
      <c r="D10420" s="136">
        <v>5913</v>
      </c>
    </row>
    <row r="10421" spans="1:4">
      <c r="A10421" s="129" t="s">
        <v>68472</v>
      </c>
      <c r="B10421" s="129" t="s">
        <v>33132</v>
      </c>
      <c r="C10421" s="129" t="s">
        <v>64564</v>
      </c>
      <c r="D10421" s="136">
        <v>6330</v>
      </c>
    </row>
    <row r="10422" spans="1:4">
      <c r="A10422" s="129" t="s">
        <v>68472</v>
      </c>
      <c r="B10422" s="129" t="s">
        <v>33133</v>
      </c>
      <c r="C10422" s="129" t="s">
        <v>64564</v>
      </c>
      <c r="D10422" s="136">
        <v>6061</v>
      </c>
    </row>
    <row r="10423" spans="1:4">
      <c r="A10423" s="129" t="s">
        <v>68472</v>
      </c>
      <c r="B10423" s="129" t="s">
        <v>33134</v>
      </c>
      <c r="C10423" s="129" t="s">
        <v>59949</v>
      </c>
      <c r="D10423" s="136">
        <v>5913</v>
      </c>
    </row>
    <row r="10424" spans="1:4">
      <c r="A10424" s="129" t="s">
        <v>68472</v>
      </c>
      <c r="B10424" s="129" t="s">
        <v>33135</v>
      </c>
      <c r="C10424" s="129" t="s">
        <v>59949</v>
      </c>
      <c r="D10424" s="136">
        <v>6330</v>
      </c>
    </row>
    <row r="10425" spans="1:4">
      <c r="A10425" s="129" t="s">
        <v>68472</v>
      </c>
      <c r="B10425" s="129" t="s">
        <v>33136</v>
      </c>
      <c r="C10425" s="129" t="s">
        <v>59949</v>
      </c>
      <c r="D10425" s="136">
        <v>6061</v>
      </c>
    </row>
    <row r="10426" spans="1:4">
      <c r="A10426" s="129" t="s">
        <v>68472</v>
      </c>
      <c r="B10426" s="129" t="s">
        <v>33137</v>
      </c>
      <c r="C10426" s="129" t="s">
        <v>64565</v>
      </c>
      <c r="D10426" s="136">
        <v>4325</v>
      </c>
    </row>
    <row r="10427" spans="1:4">
      <c r="A10427" s="129" t="s">
        <v>68472</v>
      </c>
      <c r="B10427" s="129" t="s">
        <v>33138</v>
      </c>
      <c r="C10427" s="129" t="s">
        <v>64565</v>
      </c>
      <c r="D10427" s="136">
        <v>4594</v>
      </c>
    </row>
    <row r="10428" spans="1:4">
      <c r="A10428" s="129" t="s">
        <v>68472</v>
      </c>
      <c r="B10428" s="129" t="s">
        <v>33139</v>
      </c>
      <c r="C10428" s="129" t="s">
        <v>64565</v>
      </c>
      <c r="D10428" s="136">
        <v>5011</v>
      </c>
    </row>
    <row r="10429" spans="1:4">
      <c r="A10429" s="129" t="s">
        <v>68472</v>
      </c>
      <c r="B10429" s="129" t="s">
        <v>33140</v>
      </c>
      <c r="C10429" s="129" t="s">
        <v>64565</v>
      </c>
      <c r="D10429" s="136">
        <v>4742</v>
      </c>
    </row>
    <row r="10430" spans="1:4">
      <c r="A10430" s="129" t="s">
        <v>68472</v>
      </c>
      <c r="B10430" s="129" t="s">
        <v>33141</v>
      </c>
      <c r="C10430" s="129" t="s">
        <v>59950</v>
      </c>
      <c r="D10430" s="136">
        <v>4594</v>
      </c>
    </row>
    <row r="10431" spans="1:4">
      <c r="A10431" s="129" t="s">
        <v>68472</v>
      </c>
      <c r="B10431" s="129" t="s">
        <v>33142</v>
      </c>
      <c r="C10431" s="129" t="s">
        <v>59950</v>
      </c>
      <c r="D10431" s="136">
        <v>5011</v>
      </c>
    </row>
    <row r="10432" spans="1:4">
      <c r="A10432" s="129" t="s">
        <v>68472</v>
      </c>
      <c r="B10432" s="129" t="s">
        <v>33143</v>
      </c>
      <c r="C10432" s="129" t="s">
        <v>59950</v>
      </c>
      <c r="D10432" s="136">
        <v>4742</v>
      </c>
    </row>
    <row r="10433" spans="1:4">
      <c r="A10433" s="129" t="s">
        <v>68472</v>
      </c>
      <c r="B10433" s="129" t="s">
        <v>33144</v>
      </c>
      <c r="C10433" s="129" t="s">
        <v>64566</v>
      </c>
      <c r="D10433" s="136">
        <v>5132</v>
      </c>
    </row>
    <row r="10434" spans="1:4">
      <c r="A10434" s="129" t="s">
        <v>68472</v>
      </c>
      <c r="B10434" s="129" t="s">
        <v>33145</v>
      </c>
      <c r="C10434" s="129" t="s">
        <v>64566</v>
      </c>
      <c r="D10434" s="136">
        <v>5401</v>
      </c>
    </row>
    <row r="10435" spans="1:4">
      <c r="A10435" s="129" t="s">
        <v>68472</v>
      </c>
      <c r="B10435" s="129" t="s">
        <v>33146</v>
      </c>
      <c r="C10435" s="129" t="s">
        <v>64566</v>
      </c>
      <c r="D10435" s="136">
        <v>5818</v>
      </c>
    </row>
    <row r="10436" spans="1:4">
      <c r="A10436" s="129" t="s">
        <v>68472</v>
      </c>
      <c r="B10436" s="129" t="s">
        <v>33147</v>
      </c>
      <c r="C10436" s="129" t="s">
        <v>64566</v>
      </c>
      <c r="D10436" s="136">
        <v>5549</v>
      </c>
    </row>
    <row r="10437" spans="1:4">
      <c r="A10437" s="129" t="s">
        <v>68472</v>
      </c>
      <c r="B10437" s="129" t="s">
        <v>33148</v>
      </c>
      <c r="C10437" s="129" t="s">
        <v>59951</v>
      </c>
      <c r="D10437" s="136">
        <v>5401</v>
      </c>
    </row>
    <row r="10438" spans="1:4">
      <c r="A10438" s="129" t="s">
        <v>68472</v>
      </c>
      <c r="B10438" s="129" t="s">
        <v>33149</v>
      </c>
      <c r="C10438" s="129" t="s">
        <v>59951</v>
      </c>
      <c r="D10438" s="136">
        <v>5818</v>
      </c>
    </row>
    <row r="10439" spans="1:4">
      <c r="A10439" s="129" t="s">
        <v>68472</v>
      </c>
      <c r="B10439" s="129" t="s">
        <v>33150</v>
      </c>
      <c r="C10439" s="129" t="s">
        <v>59951</v>
      </c>
      <c r="D10439" s="136">
        <v>5549</v>
      </c>
    </row>
    <row r="10440" spans="1:4">
      <c r="A10440" s="129" t="s">
        <v>68472</v>
      </c>
      <c r="B10440" s="129" t="s">
        <v>33151</v>
      </c>
      <c r="C10440" s="129" t="s">
        <v>64567</v>
      </c>
      <c r="D10440" s="136">
        <v>5771</v>
      </c>
    </row>
    <row r="10441" spans="1:4">
      <c r="A10441" s="129" t="s">
        <v>68472</v>
      </c>
      <c r="B10441" s="129" t="s">
        <v>33152</v>
      </c>
      <c r="C10441" s="129" t="s">
        <v>64567</v>
      </c>
      <c r="D10441" s="136">
        <v>6040</v>
      </c>
    </row>
    <row r="10442" spans="1:4">
      <c r="A10442" s="129" t="s">
        <v>68472</v>
      </c>
      <c r="B10442" s="129" t="s">
        <v>33153</v>
      </c>
      <c r="C10442" s="129" t="s">
        <v>64567</v>
      </c>
      <c r="D10442" s="136">
        <v>6457</v>
      </c>
    </row>
    <row r="10443" spans="1:4">
      <c r="A10443" s="129" t="s">
        <v>68472</v>
      </c>
      <c r="B10443" s="129" t="s">
        <v>33154</v>
      </c>
      <c r="C10443" s="129" t="s">
        <v>64567</v>
      </c>
      <c r="D10443" s="136">
        <v>6188</v>
      </c>
    </row>
    <row r="10444" spans="1:4">
      <c r="A10444" s="129" t="s">
        <v>68472</v>
      </c>
      <c r="B10444" s="129" t="s">
        <v>33155</v>
      </c>
      <c r="C10444" s="129" t="s">
        <v>59952</v>
      </c>
      <c r="D10444" s="136">
        <v>6040</v>
      </c>
    </row>
    <row r="10445" spans="1:4">
      <c r="A10445" s="129" t="s">
        <v>68472</v>
      </c>
      <c r="B10445" s="129" t="s">
        <v>33156</v>
      </c>
      <c r="C10445" s="129" t="s">
        <v>59952</v>
      </c>
      <c r="D10445" s="136">
        <v>6457</v>
      </c>
    </row>
    <row r="10446" spans="1:4">
      <c r="A10446" s="129" t="s">
        <v>68472</v>
      </c>
      <c r="B10446" s="129" t="s">
        <v>33157</v>
      </c>
      <c r="C10446" s="129" t="s">
        <v>59952</v>
      </c>
      <c r="D10446" s="136">
        <v>6188</v>
      </c>
    </row>
    <row r="10447" spans="1:4">
      <c r="A10447" s="129" t="s">
        <v>68472</v>
      </c>
      <c r="B10447" s="129" t="s">
        <v>33158</v>
      </c>
      <c r="C10447" s="129" t="s">
        <v>59953</v>
      </c>
      <c r="D10447" s="136">
        <v>750</v>
      </c>
    </row>
    <row r="10448" spans="1:4">
      <c r="A10448" s="129" t="s">
        <v>68472</v>
      </c>
      <c r="B10448" s="129" t="s">
        <v>33159</v>
      </c>
      <c r="C10448" s="129" t="s">
        <v>59953</v>
      </c>
      <c r="D10448" s="136">
        <v>912</v>
      </c>
    </row>
    <row r="10449" spans="1:4">
      <c r="A10449" s="129" t="s">
        <v>68472</v>
      </c>
      <c r="B10449" s="129" t="s">
        <v>33160</v>
      </c>
      <c r="C10449" s="129" t="s">
        <v>59953</v>
      </c>
      <c r="D10449" s="136">
        <v>1250</v>
      </c>
    </row>
    <row r="10450" spans="1:4">
      <c r="A10450" s="129" t="s">
        <v>68472</v>
      </c>
      <c r="B10450" s="129" t="s">
        <v>33161</v>
      </c>
      <c r="C10450" s="129" t="s">
        <v>64568</v>
      </c>
      <c r="D10450" s="136">
        <v>6042</v>
      </c>
    </row>
    <row r="10451" spans="1:4">
      <c r="A10451" s="129" t="s">
        <v>68472</v>
      </c>
      <c r="B10451" s="129" t="s">
        <v>33162</v>
      </c>
      <c r="C10451" s="129" t="s">
        <v>64568</v>
      </c>
      <c r="D10451" s="136">
        <v>750</v>
      </c>
    </row>
    <row r="10452" spans="1:4">
      <c r="A10452" s="129" t="s">
        <v>68472</v>
      </c>
      <c r="B10452" s="129" t="s">
        <v>33163</v>
      </c>
      <c r="C10452" s="129" t="s">
        <v>64568</v>
      </c>
      <c r="D10452" s="136">
        <v>912</v>
      </c>
    </row>
    <row r="10453" spans="1:4">
      <c r="A10453" s="129" t="s">
        <v>68472</v>
      </c>
      <c r="B10453" s="129" t="s">
        <v>33164</v>
      </c>
      <c r="C10453" s="129" t="s">
        <v>64568</v>
      </c>
      <c r="D10453" s="136">
        <v>1250</v>
      </c>
    </row>
    <row r="10454" spans="1:4">
      <c r="A10454" s="129" t="s">
        <v>68472</v>
      </c>
      <c r="B10454" s="129" t="s">
        <v>33165</v>
      </c>
      <c r="C10454" s="129" t="s">
        <v>64568</v>
      </c>
      <c r="D10454" s="136">
        <v>5292</v>
      </c>
    </row>
    <row r="10455" spans="1:4">
      <c r="A10455" s="129" t="s">
        <v>68472</v>
      </c>
      <c r="B10455" s="129" t="s">
        <v>33166</v>
      </c>
      <c r="C10455" s="129" t="s">
        <v>64568</v>
      </c>
      <c r="D10455" s="136">
        <v>6204</v>
      </c>
    </row>
    <row r="10456" spans="1:4">
      <c r="A10456" s="129" t="s">
        <v>68472</v>
      </c>
      <c r="B10456" s="129" t="s">
        <v>33167</v>
      </c>
      <c r="C10456" s="129" t="s">
        <v>64568</v>
      </c>
      <c r="D10456" s="136">
        <v>6507</v>
      </c>
    </row>
    <row r="10457" spans="1:4">
      <c r="A10457" s="129" t="s">
        <v>68472</v>
      </c>
      <c r="B10457" s="129" t="s">
        <v>33168</v>
      </c>
      <c r="C10457" s="129" t="s">
        <v>64568</v>
      </c>
      <c r="D10457" s="136">
        <v>6542</v>
      </c>
    </row>
    <row r="10458" spans="1:4">
      <c r="A10458" s="129" t="s">
        <v>68472</v>
      </c>
      <c r="B10458" s="129" t="s">
        <v>33169</v>
      </c>
      <c r="C10458" s="129" t="s">
        <v>59953</v>
      </c>
      <c r="D10458" s="136">
        <v>5292</v>
      </c>
    </row>
    <row r="10459" spans="1:4">
      <c r="A10459" s="129" t="s">
        <v>68472</v>
      </c>
      <c r="B10459" s="129" t="s">
        <v>33170</v>
      </c>
      <c r="C10459" s="129" t="s">
        <v>59953</v>
      </c>
      <c r="D10459" s="136">
        <v>6204</v>
      </c>
    </row>
    <row r="10460" spans="1:4">
      <c r="A10460" s="129" t="s">
        <v>68472</v>
      </c>
      <c r="B10460" s="129" t="s">
        <v>33171</v>
      </c>
      <c r="C10460" s="129" t="s">
        <v>59953</v>
      </c>
      <c r="D10460" s="136">
        <v>6507</v>
      </c>
    </row>
    <row r="10461" spans="1:4">
      <c r="A10461" s="129" t="s">
        <v>68472</v>
      </c>
      <c r="B10461" s="129" t="s">
        <v>33172</v>
      </c>
      <c r="C10461" s="129" t="s">
        <v>59953</v>
      </c>
      <c r="D10461" s="136">
        <v>6542</v>
      </c>
    </row>
    <row r="10462" spans="1:4">
      <c r="A10462" s="129" t="s">
        <v>68472</v>
      </c>
      <c r="B10462" s="129" t="s">
        <v>33173</v>
      </c>
      <c r="C10462" s="129" t="s">
        <v>59954</v>
      </c>
      <c r="D10462" s="136">
        <v>750</v>
      </c>
    </row>
    <row r="10463" spans="1:4">
      <c r="A10463" s="129" t="s">
        <v>68472</v>
      </c>
      <c r="B10463" s="129" t="s">
        <v>33174</v>
      </c>
      <c r="C10463" s="129" t="s">
        <v>59954</v>
      </c>
      <c r="D10463" s="136">
        <v>912</v>
      </c>
    </row>
    <row r="10464" spans="1:4">
      <c r="A10464" s="129" t="s">
        <v>68472</v>
      </c>
      <c r="B10464" s="129" t="s">
        <v>33175</v>
      </c>
      <c r="C10464" s="129" t="s">
        <v>59954</v>
      </c>
      <c r="D10464" s="136">
        <v>1250</v>
      </c>
    </row>
    <row r="10465" spans="1:4">
      <c r="A10465" s="129" t="s">
        <v>68472</v>
      </c>
      <c r="B10465" s="129" t="s">
        <v>33176</v>
      </c>
      <c r="C10465" s="129" t="s">
        <v>64569</v>
      </c>
      <c r="D10465" s="136">
        <v>6321</v>
      </c>
    </row>
    <row r="10466" spans="1:4">
      <c r="A10466" s="129" t="s">
        <v>68472</v>
      </c>
      <c r="B10466" s="129" t="s">
        <v>33177</v>
      </c>
      <c r="C10466" s="129" t="s">
        <v>64569</v>
      </c>
      <c r="D10466" s="136">
        <v>750</v>
      </c>
    </row>
    <row r="10467" spans="1:4">
      <c r="A10467" s="129" t="s">
        <v>68472</v>
      </c>
      <c r="B10467" s="129" t="s">
        <v>33178</v>
      </c>
      <c r="C10467" s="129" t="s">
        <v>64569</v>
      </c>
      <c r="D10467" s="136">
        <v>912</v>
      </c>
    </row>
    <row r="10468" spans="1:4">
      <c r="A10468" s="129" t="s">
        <v>68472</v>
      </c>
      <c r="B10468" s="129" t="s">
        <v>33179</v>
      </c>
      <c r="C10468" s="129" t="s">
        <v>64569</v>
      </c>
      <c r="D10468" s="136">
        <v>1250</v>
      </c>
    </row>
    <row r="10469" spans="1:4">
      <c r="A10469" s="129" t="s">
        <v>68472</v>
      </c>
      <c r="B10469" s="129" t="s">
        <v>33180</v>
      </c>
      <c r="C10469" s="129" t="s">
        <v>64569</v>
      </c>
      <c r="D10469" s="136">
        <v>5571</v>
      </c>
    </row>
    <row r="10470" spans="1:4">
      <c r="A10470" s="129" t="s">
        <v>68472</v>
      </c>
      <c r="B10470" s="129" t="s">
        <v>33181</v>
      </c>
      <c r="C10470" s="129" t="s">
        <v>64569</v>
      </c>
      <c r="D10470" s="136">
        <v>6483</v>
      </c>
    </row>
    <row r="10471" spans="1:4">
      <c r="A10471" s="129" t="s">
        <v>68472</v>
      </c>
      <c r="B10471" s="129" t="s">
        <v>33182</v>
      </c>
      <c r="C10471" s="129" t="s">
        <v>64569</v>
      </c>
      <c r="D10471" s="136">
        <v>6786</v>
      </c>
    </row>
    <row r="10472" spans="1:4">
      <c r="A10472" s="129" t="s">
        <v>68472</v>
      </c>
      <c r="B10472" s="129" t="s">
        <v>33183</v>
      </c>
      <c r="C10472" s="129" t="s">
        <v>64569</v>
      </c>
      <c r="D10472" s="136">
        <v>6821</v>
      </c>
    </row>
    <row r="10473" spans="1:4">
      <c r="A10473" s="129" t="s">
        <v>68472</v>
      </c>
      <c r="B10473" s="129" t="s">
        <v>33184</v>
      </c>
      <c r="C10473" s="129" t="s">
        <v>59954</v>
      </c>
      <c r="D10473" s="136">
        <v>5571</v>
      </c>
    </row>
    <row r="10474" spans="1:4">
      <c r="A10474" s="129" t="s">
        <v>68472</v>
      </c>
      <c r="B10474" s="129" t="s">
        <v>33185</v>
      </c>
      <c r="C10474" s="129" t="s">
        <v>59954</v>
      </c>
      <c r="D10474" s="136">
        <v>6483</v>
      </c>
    </row>
    <row r="10475" spans="1:4">
      <c r="A10475" s="129" t="s">
        <v>68472</v>
      </c>
      <c r="B10475" s="129" t="s">
        <v>33186</v>
      </c>
      <c r="C10475" s="129" t="s">
        <v>59954</v>
      </c>
      <c r="D10475" s="136">
        <v>6786</v>
      </c>
    </row>
    <row r="10476" spans="1:4">
      <c r="A10476" s="129" t="s">
        <v>68472</v>
      </c>
      <c r="B10476" s="129" t="s">
        <v>33187</v>
      </c>
      <c r="C10476" s="129" t="s">
        <v>59954</v>
      </c>
      <c r="D10476" s="136">
        <v>6821</v>
      </c>
    </row>
    <row r="10477" spans="1:4">
      <c r="A10477" s="129" t="s">
        <v>68472</v>
      </c>
      <c r="B10477" s="129" t="s">
        <v>33188</v>
      </c>
      <c r="C10477" s="129" t="s">
        <v>59955</v>
      </c>
      <c r="D10477" s="136">
        <v>750</v>
      </c>
    </row>
    <row r="10478" spans="1:4">
      <c r="A10478" s="129" t="s">
        <v>68472</v>
      </c>
      <c r="B10478" s="129" t="s">
        <v>33189</v>
      </c>
      <c r="C10478" s="129" t="s">
        <v>59955</v>
      </c>
      <c r="D10478" s="136">
        <v>912</v>
      </c>
    </row>
    <row r="10479" spans="1:4">
      <c r="A10479" s="129" t="s">
        <v>68472</v>
      </c>
      <c r="B10479" s="129" t="s">
        <v>33190</v>
      </c>
      <c r="C10479" s="129" t="s">
        <v>59955</v>
      </c>
      <c r="D10479" s="136">
        <v>1250</v>
      </c>
    </row>
    <row r="10480" spans="1:4">
      <c r="A10480" s="129" t="s">
        <v>68472</v>
      </c>
      <c r="B10480" s="129" t="s">
        <v>33191</v>
      </c>
      <c r="C10480" s="129" t="s">
        <v>64570</v>
      </c>
      <c r="D10480" s="136">
        <v>6504</v>
      </c>
    </row>
    <row r="10481" spans="1:4">
      <c r="A10481" s="129" t="s">
        <v>68472</v>
      </c>
      <c r="B10481" s="129" t="s">
        <v>33192</v>
      </c>
      <c r="C10481" s="129" t="s">
        <v>64570</v>
      </c>
      <c r="D10481" s="136">
        <v>750</v>
      </c>
    </row>
    <row r="10482" spans="1:4">
      <c r="A10482" s="129" t="s">
        <v>68472</v>
      </c>
      <c r="B10482" s="129" t="s">
        <v>33193</v>
      </c>
      <c r="C10482" s="129" t="s">
        <v>64570</v>
      </c>
      <c r="D10482" s="136">
        <v>912</v>
      </c>
    </row>
    <row r="10483" spans="1:4">
      <c r="A10483" s="129" t="s">
        <v>68472</v>
      </c>
      <c r="B10483" s="129" t="s">
        <v>33194</v>
      </c>
      <c r="C10483" s="129" t="s">
        <v>64570</v>
      </c>
      <c r="D10483" s="136">
        <v>1250</v>
      </c>
    </row>
    <row r="10484" spans="1:4">
      <c r="A10484" s="129" t="s">
        <v>68472</v>
      </c>
      <c r="B10484" s="129" t="s">
        <v>33195</v>
      </c>
      <c r="C10484" s="129" t="s">
        <v>64570</v>
      </c>
      <c r="D10484" s="136">
        <v>5754</v>
      </c>
    </row>
    <row r="10485" spans="1:4">
      <c r="A10485" s="129" t="s">
        <v>68472</v>
      </c>
      <c r="B10485" s="129" t="s">
        <v>33196</v>
      </c>
      <c r="C10485" s="129" t="s">
        <v>64570</v>
      </c>
      <c r="D10485" s="136">
        <v>6666</v>
      </c>
    </row>
    <row r="10486" spans="1:4">
      <c r="A10486" s="129" t="s">
        <v>68472</v>
      </c>
      <c r="B10486" s="129" t="s">
        <v>33197</v>
      </c>
      <c r="C10486" s="129" t="s">
        <v>64570</v>
      </c>
      <c r="D10486" s="136">
        <v>6969</v>
      </c>
    </row>
    <row r="10487" spans="1:4">
      <c r="A10487" s="129" t="s">
        <v>68472</v>
      </c>
      <c r="B10487" s="129" t="s">
        <v>33198</v>
      </c>
      <c r="C10487" s="129" t="s">
        <v>64570</v>
      </c>
      <c r="D10487" s="136">
        <v>7004</v>
      </c>
    </row>
    <row r="10488" spans="1:4">
      <c r="A10488" s="129" t="s">
        <v>68472</v>
      </c>
      <c r="B10488" s="129" t="s">
        <v>33199</v>
      </c>
      <c r="C10488" s="129" t="s">
        <v>59955</v>
      </c>
      <c r="D10488" s="136">
        <v>5754</v>
      </c>
    </row>
    <row r="10489" spans="1:4">
      <c r="A10489" s="129" t="s">
        <v>68472</v>
      </c>
      <c r="B10489" s="129" t="s">
        <v>33200</v>
      </c>
      <c r="C10489" s="129" t="s">
        <v>59955</v>
      </c>
      <c r="D10489" s="136">
        <v>6666</v>
      </c>
    </row>
    <row r="10490" spans="1:4">
      <c r="A10490" s="129" t="s">
        <v>68472</v>
      </c>
      <c r="B10490" s="129" t="s">
        <v>33201</v>
      </c>
      <c r="C10490" s="129" t="s">
        <v>59955</v>
      </c>
      <c r="D10490" s="136">
        <v>6969</v>
      </c>
    </row>
    <row r="10491" spans="1:4">
      <c r="A10491" s="129" t="s">
        <v>68472</v>
      </c>
      <c r="B10491" s="129" t="s">
        <v>33202</v>
      </c>
      <c r="C10491" s="129" t="s">
        <v>59955</v>
      </c>
      <c r="D10491" s="136">
        <v>7004</v>
      </c>
    </row>
    <row r="10492" spans="1:4">
      <c r="A10492" s="129" t="s">
        <v>68472</v>
      </c>
      <c r="B10492" s="129" t="s">
        <v>33203</v>
      </c>
      <c r="C10492" s="129" t="s">
        <v>59956</v>
      </c>
      <c r="D10492" s="136">
        <v>750</v>
      </c>
    </row>
    <row r="10493" spans="1:4">
      <c r="A10493" s="129" t="s">
        <v>68472</v>
      </c>
      <c r="B10493" s="129" t="s">
        <v>33204</v>
      </c>
      <c r="C10493" s="129" t="s">
        <v>59956</v>
      </c>
      <c r="D10493" s="136">
        <v>912</v>
      </c>
    </row>
    <row r="10494" spans="1:4">
      <c r="A10494" s="129" t="s">
        <v>68472</v>
      </c>
      <c r="B10494" s="129" t="s">
        <v>33205</v>
      </c>
      <c r="C10494" s="129" t="s">
        <v>59956</v>
      </c>
      <c r="D10494" s="136">
        <v>1250</v>
      </c>
    </row>
    <row r="10495" spans="1:4">
      <c r="A10495" s="129" t="s">
        <v>68472</v>
      </c>
      <c r="B10495" s="129" t="s">
        <v>33206</v>
      </c>
      <c r="C10495" s="129" t="s">
        <v>64571</v>
      </c>
      <c r="D10495" s="136">
        <v>6949</v>
      </c>
    </row>
    <row r="10496" spans="1:4">
      <c r="A10496" s="129" t="s">
        <v>68472</v>
      </c>
      <c r="B10496" s="129" t="s">
        <v>33207</v>
      </c>
      <c r="C10496" s="129" t="s">
        <v>64571</v>
      </c>
      <c r="D10496" s="136">
        <v>750</v>
      </c>
    </row>
    <row r="10497" spans="1:4">
      <c r="A10497" s="129" t="s">
        <v>68472</v>
      </c>
      <c r="B10497" s="129" t="s">
        <v>33208</v>
      </c>
      <c r="C10497" s="129" t="s">
        <v>64571</v>
      </c>
      <c r="D10497" s="136">
        <v>912</v>
      </c>
    </row>
    <row r="10498" spans="1:4">
      <c r="A10498" s="129" t="s">
        <v>68472</v>
      </c>
      <c r="B10498" s="129" t="s">
        <v>33209</v>
      </c>
      <c r="C10498" s="129" t="s">
        <v>64571</v>
      </c>
      <c r="D10498" s="136">
        <v>1250</v>
      </c>
    </row>
    <row r="10499" spans="1:4">
      <c r="A10499" s="129" t="s">
        <v>68472</v>
      </c>
      <c r="B10499" s="129" t="s">
        <v>33210</v>
      </c>
      <c r="C10499" s="129" t="s">
        <v>64571</v>
      </c>
      <c r="D10499" s="136">
        <v>6199</v>
      </c>
    </row>
    <row r="10500" spans="1:4">
      <c r="A10500" s="129" t="s">
        <v>68472</v>
      </c>
      <c r="B10500" s="129" t="s">
        <v>33211</v>
      </c>
      <c r="C10500" s="129" t="s">
        <v>64571</v>
      </c>
      <c r="D10500" s="136">
        <v>7111</v>
      </c>
    </row>
    <row r="10501" spans="1:4">
      <c r="A10501" s="129" t="s">
        <v>68472</v>
      </c>
      <c r="B10501" s="129" t="s">
        <v>33212</v>
      </c>
      <c r="C10501" s="129" t="s">
        <v>64571</v>
      </c>
      <c r="D10501" s="136">
        <v>7414</v>
      </c>
    </row>
    <row r="10502" spans="1:4">
      <c r="A10502" s="129" t="s">
        <v>68472</v>
      </c>
      <c r="B10502" s="129" t="s">
        <v>33213</v>
      </c>
      <c r="C10502" s="129" t="s">
        <v>64571</v>
      </c>
      <c r="D10502" s="136">
        <v>7449</v>
      </c>
    </row>
    <row r="10503" spans="1:4">
      <c r="A10503" s="129" t="s">
        <v>68472</v>
      </c>
      <c r="B10503" s="129" t="s">
        <v>33214</v>
      </c>
      <c r="C10503" s="129" t="s">
        <v>59956</v>
      </c>
      <c r="D10503" s="136">
        <v>6199</v>
      </c>
    </row>
    <row r="10504" spans="1:4">
      <c r="A10504" s="129" t="s">
        <v>68472</v>
      </c>
      <c r="B10504" s="129" t="s">
        <v>33215</v>
      </c>
      <c r="C10504" s="129" t="s">
        <v>59956</v>
      </c>
      <c r="D10504" s="136">
        <v>7111</v>
      </c>
    </row>
    <row r="10505" spans="1:4">
      <c r="A10505" s="129" t="s">
        <v>68472</v>
      </c>
      <c r="B10505" s="129" t="s">
        <v>33216</v>
      </c>
      <c r="C10505" s="129" t="s">
        <v>59956</v>
      </c>
      <c r="D10505" s="136">
        <v>7414</v>
      </c>
    </row>
    <row r="10506" spans="1:4">
      <c r="A10506" s="129" t="s">
        <v>68472</v>
      </c>
      <c r="B10506" s="129" t="s">
        <v>33217</v>
      </c>
      <c r="C10506" s="129" t="s">
        <v>59956</v>
      </c>
      <c r="D10506" s="136">
        <v>7449</v>
      </c>
    </row>
    <row r="10507" spans="1:4">
      <c r="A10507" s="129" t="s">
        <v>68472</v>
      </c>
      <c r="B10507" s="129" t="s">
        <v>33218</v>
      </c>
      <c r="C10507" s="129" t="s">
        <v>59957</v>
      </c>
      <c r="D10507" s="136">
        <v>750</v>
      </c>
    </row>
    <row r="10508" spans="1:4">
      <c r="A10508" s="129" t="s">
        <v>68472</v>
      </c>
      <c r="B10508" s="129" t="s">
        <v>33219</v>
      </c>
      <c r="C10508" s="129" t="s">
        <v>59957</v>
      </c>
      <c r="D10508" s="136">
        <v>912</v>
      </c>
    </row>
    <row r="10509" spans="1:4">
      <c r="A10509" s="129" t="s">
        <v>68472</v>
      </c>
      <c r="B10509" s="129" t="s">
        <v>33220</v>
      </c>
      <c r="C10509" s="129" t="s">
        <v>59957</v>
      </c>
      <c r="D10509" s="136">
        <v>1250</v>
      </c>
    </row>
    <row r="10510" spans="1:4">
      <c r="A10510" s="129" t="s">
        <v>68472</v>
      </c>
      <c r="B10510" s="129" t="s">
        <v>33221</v>
      </c>
      <c r="C10510" s="129" t="s">
        <v>64572</v>
      </c>
      <c r="D10510" s="136">
        <v>7572</v>
      </c>
    </row>
    <row r="10511" spans="1:4">
      <c r="A10511" s="129" t="s">
        <v>68472</v>
      </c>
      <c r="B10511" s="129" t="s">
        <v>33222</v>
      </c>
      <c r="C10511" s="129" t="s">
        <v>64572</v>
      </c>
      <c r="D10511" s="136">
        <v>750</v>
      </c>
    </row>
    <row r="10512" spans="1:4">
      <c r="A10512" s="129" t="s">
        <v>68472</v>
      </c>
      <c r="B10512" s="129" t="s">
        <v>33223</v>
      </c>
      <c r="C10512" s="129" t="s">
        <v>64572</v>
      </c>
      <c r="D10512" s="136">
        <v>912</v>
      </c>
    </row>
    <row r="10513" spans="1:4">
      <c r="A10513" s="129" t="s">
        <v>68472</v>
      </c>
      <c r="B10513" s="129" t="s">
        <v>33224</v>
      </c>
      <c r="C10513" s="129" t="s">
        <v>64572</v>
      </c>
      <c r="D10513" s="136">
        <v>1250</v>
      </c>
    </row>
    <row r="10514" spans="1:4">
      <c r="A10514" s="129" t="s">
        <v>68472</v>
      </c>
      <c r="B10514" s="129" t="s">
        <v>33225</v>
      </c>
      <c r="C10514" s="129" t="s">
        <v>64572</v>
      </c>
      <c r="D10514" s="136">
        <v>6822</v>
      </c>
    </row>
    <row r="10515" spans="1:4">
      <c r="A10515" s="129" t="s">
        <v>68472</v>
      </c>
      <c r="B10515" s="129" t="s">
        <v>33226</v>
      </c>
      <c r="C10515" s="129" t="s">
        <v>64572</v>
      </c>
      <c r="D10515" s="136">
        <v>7734</v>
      </c>
    </row>
    <row r="10516" spans="1:4">
      <c r="A10516" s="129" t="s">
        <v>68472</v>
      </c>
      <c r="B10516" s="129" t="s">
        <v>33227</v>
      </c>
      <c r="C10516" s="129" t="s">
        <v>64572</v>
      </c>
      <c r="D10516" s="136">
        <v>8037</v>
      </c>
    </row>
    <row r="10517" spans="1:4">
      <c r="A10517" s="129" t="s">
        <v>68472</v>
      </c>
      <c r="B10517" s="129" t="s">
        <v>33228</v>
      </c>
      <c r="C10517" s="129" t="s">
        <v>64572</v>
      </c>
      <c r="D10517" s="136">
        <v>8072</v>
      </c>
    </row>
    <row r="10518" spans="1:4">
      <c r="A10518" s="129" t="s">
        <v>68472</v>
      </c>
      <c r="B10518" s="129" t="s">
        <v>33229</v>
      </c>
      <c r="C10518" s="129" t="s">
        <v>59957</v>
      </c>
      <c r="D10518" s="136">
        <v>6822</v>
      </c>
    </row>
    <row r="10519" spans="1:4">
      <c r="A10519" s="129" t="s">
        <v>68472</v>
      </c>
      <c r="B10519" s="129" t="s">
        <v>33230</v>
      </c>
      <c r="C10519" s="129" t="s">
        <v>59957</v>
      </c>
      <c r="D10519" s="136">
        <v>7734</v>
      </c>
    </row>
    <row r="10520" spans="1:4">
      <c r="A10520" s="129" t="s">
        <v>68472</v>
      </c>
      <c r="B10520" s="129" t="s">
        <v>33231</v>
      </c>
      <c r="C10520" s="129" t="s">
        <v>59957</v>
      </c>
      <c r="D10520" s="136">
        <v>8037</v>
      </c>
    </row>
    <row r="10521" spans="1:4">
      <c r="A10521" s="129" t="s">
        <v>68472</v>
      </c>
      <c r="B10521" s="129" t="s">
        <v>33232</v>
      </c>
      <c r="C10521" s="129" t="s">
        <v>59957</v>
      </c>
      <c r="D10521" s="136">
        <v>8072</v>
      </c>
    </row>
    <row r="10522" spans="1:4">
      <c r="A10522" s="129" t="s">
        <v>68472</v>
      </c>
      <c r="B10522" s="129" t="s">
        <v>33233</v>
      </c>
      <c r="C10522" s="129" t="s">
        <v>59958</v>
      </c>
      <c r="D10522" s="136">
        <v>750</v>
      </c>
    </row>
    <row r="10523" spans="1:4">
      <c r="A10523" s="129" t="s">
        <v>68472</v>
      </c>
      <c r="B10523" s="129" t="s">
        <v>33234</v>
      </c>
      <c r="C10523" s="129" t="s">
        <v>59958</v>
      </c>
      <c r="D10523" s="136">
        <v>912</v>
      </c>
    </row>
    <row r="10524" spans="1:4">
      <c r="A10524" s="129" t="s">
        <v>68472</v>
      </c>
      <c r="B10524" s="129" t="s">
        <v>33235</v>
      </c>
      <c r="C10524" s="129" t="s">
        <v>59958</v>
      </c>
      <c r="D10524" s="136">
        <v>1250</v>
      </c>
    </row>
    <row r="10525" spans="1:4">
      <c r="A10525" s="129" t="s">
        <v>68472</v>
      </c>
      <c r="B10525" s="129" t="s">
        <v>33236</v>
      </c>
      <c r="C10525" s="129" t="s">
        <v>64573</v>
      </c>
      <c r="D10525" s="136">
        <v>8150</v>
      </c>
    </row>
    <row r="10526" spans="1:4">
      <c r="A10526" s="129" t="s">
        <v>68472</v>
      </c>
      <c r="B10526" s="129" t="s">
        <v>33237</v>
      </c>
      <c r="C10526" s="129" t="s">
        <v>64573</v>
      </c>
      <c r="D10526" s="136">
        <v>750</v>
      </c>
    </row>
    <row r="10527" spans="1:4">
      <c r="A10527" s="129" t="s">
        <v>68472</v>
      </c>
      <c r="B10527" s="129" t="s">
        <v>33238</v>
      </c>
      <c r="C10527" s="129" t="s">
        <v>64573</v>
      </c>
      <c r="D10527" s="136">
        <v>912</v>
      </c>
    </row>
    <row r="10528" spans="1:4">
      <c r="A10528" s="129" t="s">
        <v>68472</v>
      </c>
      <c r="B10528" s="129" t="s">
        <v>33239</v>
      </c>
      <c r="C10528" s="129" t="s">
        <v>64573</v>
      </c>
      <c r="D10528" s="136">
        <v>1250</v>
      </c>
    </row>
    <row r="10529" spans="1:4">
      <c r="A10529" s="129" t="s">
        <v>68472</v>
      </c>
      <c r="B10529" s="129" t="s">
        <v>33240</v>
      </c>
      <c r="C10529" s="129" t="s">
        <v>64573</v>
      </c>
      <c r="D10529" s="136">
        <v>7400</v>
      </c>
    </row>
    <row r="10530" spans="1:4">
      <c r="A10530" s="129" t="s">
        <v>68472</v>
      </c>
      <c r="B10530" s="129" t="s">
        <v>33241</v>
      </c>
      <c r="C10530" s="129" t="s">
        <v>64573</v>
      </c>
      <c r="D10530" s="136">
        <v>8312</v>
      </c>
    </row>
    <row r="10531" spans="1:4">
      <c r="A10531" s="129" t="s">
        <v>68472</v>
      </c>
      <c r="B10531" s="129" t="s">
        <v>33242</v>
      </c>
      <c r="C10531" s="129" t="s">
        <v>64573</v>
      </c>
      <c r="D10531" s="136">
        <v>8615</v>
      </c>
    </row>
    <row r="10532" spans="1:4">
      <c r="A10532" s="129" t="s">
        <v>68472</v>
      </c>
      <c r="B10532" s="129" t="s">
        <v>33243</v>
      </c>
      <c r="C10532" s="129" t="s">
        <v>64573</v>
      </c>
      <c r="D10532" s="136">
        <v>8650</v>
      </c>
    </row>
    <row r="10533" spans="1:4">
      <c r="A10533" s="129" t="s">
        <v>68472</v>
      </c>
      <c r="B10533" s="129" t="s">
        <v>33244</v>
      </c>
      <c r="C10533" s="129" t="s">
        <v>59958</v>
      </c>
      <c r="D10533" s="136">
        <v>7400</v>
      </c>
    </row>
    <row r="10534" spans="1:4">
      <c r="A10534" s="129" t="s">
        <v>68472</v>
      </c>
      <c r="B10534" s="129" t="s">
        <v>33245</v>
      </c>
      <c r="C10534" s="129" t="s">
        <v>59958</v>
      </c>
      <c r="D10534" s="136">
        <v>8312</v>
      </c>
    </row>
    <row r="10535" spans="1:4">
      <c r="A10535" s="129" t="s">
        <v>68472</v>
      </c>
      <c r="B10535" s="129" t="s">
        <v>33246</v>
      </c>
      <c r="C10535" s="129" t="s">
        <v>59958</v>
      </c>
      <c r="D10535" s="136">
        <v>8615</v>
      </c>
    </row>
    <row r="10536" spans="1:4">
      <c r="A10536" s="129" t="s">
        <v>68472</v>
      </c>
      <c r="B10536" s="129" t="s">
        <v>33247</v>
      </c>
      <c r="C10536" s="129" t="s">
        <v>59958</v>
      </c>
      <c r="D10536" s="136">
        <v>8650</v>
      </c>
    </row>
    <row r="10537" spans="1:4">
      <c r="A10537" s="129" t="s">
        <v>68472</v>
      </c>
      <c r="B10537" s="129" t="s">
        <v>33248</v>
      </c>
      <c r="C10537" s="129" t="s">
        <v>59959</v>
      </c>
      <c r="D10537" s="136">
        <v>750</v>
      </c>
    </row>
    <row r="10538" spans="1:4">
      <c r="A10538" s="129" t="s">
        <v>68472</v>
      </c>
      <c r="B10538" s="129" t="s">
        <v>33249</v>
      </c>
      <c r="C10538" s="129" t="s">
        <v>59959</v>
      </c>
      <c r="D10538" s="136">
        <v>912</v>
      </c>
    </row>
    <row r="10539" spans="1:4">
      <c r="A10539" s="129" t="s">
        <v>68472</v>
      </c>
      <c r="B10539" s="129" t="s">
        <v>33250</v>
      </c>
      <c r="C10539" s="129" t="s">
        <v>59959</v>
      </c>
      <c r="D10539" s="136">
        <v>1250</v>
      </c>
    </row>
    <row r="10540" spans="1:4">
      <c r="A10540" s="129" t="s">
        <v>68472</v>
      </c>
      <c r="B10540" s="129" t="s">
        <v>33251</v>
      </c>
      <c r="C10540" s="129" t="s">
        <v>64574</v>
      </c>
      <c r="D10540" s="136">
        <v>8363</v>
      </c>
    </row>
    <row r="10541" spans="1:4">
      <c r="A10541" s="129" t="s">
        <v>68472</v>
      </c>
      <c r="B10541" s="129" t="s">
        <v>33252</v>
      </c>
      <c r="C10541" s="129" t="s">
        <v>64574</v>
      </c>
      <c r="D10541" s="136">
        <v>750</v>
      </c>
    </row>
    <row r="10542" spans="1:4">
      <c r="A10542" s="129" t="s">
        <v>68472</v>
      </c>
      <c r="B10542" s="129" t="s">
        <v>33253</v>
      </c>
      <c r="C10542" s="129" t="s">
        <v>64574</v>
      </c>
      <c r="D10542" s="136">
        <v>912</v>
      </c>
    </row>
    <row r="10543" spans="1:4">
      <c r="A10543" s="129" t="s">
        <v>68472</v>
      </c>
      <c r="B10543" s="129" t="s">
        <v>33254</v>
      </c>
      <c r="C10543" s="129" t="s">
        <v>64574</v>
      </c>
      <c r="D10543" s="136">
        <v>1250</v>
      </c>
    </row>
    <row r="10544" spans="1:4">
      <c r="A10544" s="129" t="s">
        <v>68472</v>
      </c>
      <c r="B10544" s="129" t="s">
        <v>33255</v>
      </c>
      <c r="C10544" s="129" t="s">
        <v>64574</v>
      </c>
      <c r="D10544" s="136">
        <v>7613</v>
      </c>
    </row>
    <row r="10545" spans="1:4">
      <c r="A10545" s="129" t="s">
        <v>68472</v>
      </c>
      <c r="B10545" s="129" t="s">
        <v>33256</v>
      </c>
      <c r="C10545" s="129" t="s">
        <v>64574</v>
      </c>
      <c r="D10545" s="136">
        <v>8525</v>
      </c>
    </row>
    <row r="10546" spans="1:4">
      <c r="A10546" s="129" t="s">
        <v>68472</v>
      </c>
      <c r="B10546" s="129" t="s">
        <v>33257</v>
      </c>
      <c r="C10546" s="129" t="s">
        <v>64574</v>
      </c>
      <c r="D10546" s="136">
        <v>8828</v>
      </c>
    </row>
    <row r="10547" spans="1:4">
      <c r="A10547" s="129" t="s">
        <v>68472</v>
      </c>
      <c r="B10547" s="129" t="s">
        <v>33258</v>
      </c>
      <c r="C10547" s="129" t="s">
        <v>64574</v>
      </c>
      <c r="D10547" s="136">
        <v>8863</v>
      </c>
    </row>
    <row r="10548" spans="1:4">
      <c r="A10548" s="129" t="s">
        <v>68472</v>
      </c>
      <c r="B10548" s="129" t="s">
        <v>33259</v>
      </c>
      <c r="C10548" s="129" t="s">
        <v>59959</v>
      </c>
      <c r="D10548" s="136">
        <v>7613</v>
      </c>
    </row>
    <row r="10549" spans="1:4">
      <c r="A10549" s="129" t="s">
        <v>68472</v>
      </c>
      <c r="B10549" s="129" t="s">
        <v>33260</v>
      </c>
      <c r="C10549" s="129" t="s">
        <v>59959</v>
      </c>
      <c r="D10549" s="136">
        <v>8525</v>
      </c>
    </row>
    <row r="10550" spans="1:4">
      <c r="A10550" s="129" t="s">
        <v>68472</v>
      </c>
      <c r="B10550" s="129" t="s">
        <v>33261</v>
      </c>
      <c r="C10550" s="129" t="s">
        <v>59959</v>
      </c>
      <c r="D10550" s="136">
        <v>8828</v>
      </c>
    </row>
    <row r="10551" spans="1:4">
      <c r="A10551" s="129" t="s">
        <v>68472</v>
      </c>
      <c r="B10551" s="129" t="s">
        <v>33262</v>
      </c>
      <c r="C10551" s="129" t="s">
        <v>59959</v>
      </c>
      <c r="D10551" s="136">
        <v>8863</v>
      </c>
    </row>
    <row r="10552" spans="1:4">
      <c r="A10552" s="129" t="s">
        <v>68472</v>
      </c>
      <c r="B10552" s="129" t="s">
        <v>33263</v>
      </c>
      <c r="C10552" s="129" t="s">
        <v>59960</v>
      </c>
      <c r="D10552" s="136">
        <v>750</v>
      </c>
    </row>
    <row r="10553" spans="1:4">
      <c r="A10553" s="129" t="s">
        <v>68472</v>
      </c>
      <c r="B10553" s="129" t="s">
        <v>33264</v>
      </c>
      <c r="C10553" s="129" t="s">
        <v>59960</v>
      </c>
      <c r="D10553" s="136">
        <v>912</v>
      </c>
    </row>
    <row r="10554" spans="1:4">
      <c r="A10554" s="129" t="s">
        <v>68472</v>
      </c>
      <c r="B10554" s="129" t="s">
        <v>33265</v>
      </c>
      <c r="C10554" s="129" t="s">
        <v>59960</v>
      </c>
      <c r="D10554" s="136">
        <v>1250</v>
      </c>
    </row>
    <row r="10555" spans="1:4">
      <c r="A10555" s="129" t="s">
        <v>68472</v>
      </c>
      <c r="B10555" s="129" t="s">
        <v>33266</v>
      </c>
      <c r="C10555" s="129" t="s">
        <v>64575</v>
      </c>
      <c r="D10555" s="136">
        <v>6042</v>
      </c>
    </row>
    <row r="10556" spans="1:4">
      <c r="A10556" s="129" t="s">
        <v>68472</v>
      </c>
      <c r="B10556" s="129" t="s">
        <v>33267</v>
      </c>
      <c r="C10556" s="129" t="s">
        <v>64575</v>
      </c>
      <c r="D10556" s="136">
        <v>750</v>
      </c>
    </row>
    <row r="10557" spans="1:4">
      <c r="A10557" s="129" t="s">
        <v>68472</v>
      </c>
      <c r="B10557" s="129" t="s">
        <v>33268</v>
      </c>
      <c r="C10557" s="129" t="s">
        <v>64575</v>
      </c>
      <c r="D10557" s="136">
        <v>912</v>
      </c>
    </row>
    <row r="10558" spans="1:4">
      <c r="A10558" s="129" t="s">
        <v>68472</v>
      </c>
      <c r="B10558" s="129" t="s">
        <v>33269</v>
      </c>
      <c r="C10558" s="129" t="s">
        <v>64575</v>
      </c>
      <c r="D10558" s="136">
        <v>1250</v>
      </c>
    </row>
    <row r="10559" spans="1:4">
      <c r="A10559" s="129" t="s">
        <v>68472</v>
      </c>
      <c r="B10559" s="129" t="s">
        <v>33270</v>
      </c>
      <c r="C10559" s="129" t="s">
        <v>64575</v>
      </c>
      <c r="D10559" s="136">
        <v>5292</v>
      </c>
    </row>
    <row r="10560" spans="1:4">
      <c r="A10560" s="129" t="s">
        <v>68472</v>
      </c>
      <c r="B10560" s="129" t="s">
        <v>33271</v>
      </c>
      <c r="C10560" s="129" t="s">
        <v>64575</v>
      </c>
      <c r="D10560" s="136">
        <v>6204</v>
      </c>
    </row>
    <row r="10561" spans="1:4">
      <c r="A10561" s="129" t="s">
        <v>68472</v>
      </c>
      <c r="B10561" s="129" t="s">
        <v>33272</v>
      </c>
      <c r="C10561" s="129" t="s">
        <v>64575</v>
      </c>
      <c r="D10561" s="136">
        <v>6507</v>
      </c>
    </row>
    <row r="10562" spans="1:4">
      <c r="A10562" s="129" t="s">
        <v>68472</v>
      </c>
      <c r="B10562" s="129" t="s">
        <v>33273</v>
      </c>
      <c r="C10562" s="129" t="s">
        <v>64575</v>
      </c>
      <c r="D10562" s="136">
        <v>6542</v>
      </c>
    </row>
    <row r="10563" spans="1:4">
      <c r="A10563" s="129" t="s">
        <v>68472</v>
      </c>
      <c r="B10563" s="129" t="s">
        <v>33274</v>
      </c>
      <c r="C10563" s="129" t="s">
        <v>59960</v>
      </c>
      <c r="D10563" s="136">
        <v>5292</v>
      </c>
    </row>
    <row r="10564" spans="1:4">
      <c r="A10564" s="129" t="s">
        <v>68472</v>
      </c>
      <c r="B10564" s="129" t="s">
        <v>33275</v>
      </c>
      <c r="C10564" s="129" t="s">
        <v>59960</v>
      </c>
      <c r="D10564" s="136">
        <v>6204</v>
      </c>
    </row>
    <row r="10565" spans="1:4">
      <c r="A10565" s="129" t="s">
        <v>68472</v>
      </c>
      <c r="B10565" s="129" t="s">
        <v>33276</v>
      </c>
      <c r="C10565" s="129" t="s">
        <v>59960</v>
      </c>
      <c r="D10565" s="136">
        <v>6507</v>
      </c>
    </row>
    <row r="10566" spans="1:4">
      <c r="A10566" s="129" t="s">
        <v>68472</v>
      </c>
      <c r="B10566" s="129" t="s">
        <v>33277</v>
      </c>
      <c r="C10566" s="129" t="s">
        <v>59960</v>
      </c>
      <c r="D10566" s="136">
        <v>6542</v>
      </c>
    </row>
    <row r="10567" spans="1:4">
      <c r="A10567" s="129" t="s">
        <v>68472</v>
      </c>
      <c r="B10567" s="129" t="s">
        <v>33278</v>
      </c>
      <c r="C10567" s="129" t="s">
        <v>59961</v>
      </c>
      <c r="D10567" s="136">
        <v>750</v>
      </c>
    </row>
    <row r="10568" spans="1:4">
      <c r="A10568" s="129" t="s">
        <v>68472</v>
      </c>
      <c r="B10568" s="129" t="s">
        <v>33279</v>
      </c>
      <c r="C10568" s="129" t="s">
        <v>59961</v>
      </c>
      <c r="D10568" s="136">
        <v>912</v>
      </c>
    </row>
    <row r="10569" spans="1:4">
      <c r="A10569" s="129" t="s">
        <v>68472</v>
      </c>
      <c r="B10569" s="129" t="s">
        <v>33280</v>
      </c>
      <c r="C10569" s="129" t="s">
        <v>59961</v>
      </c>
      <c r="D10569" s="136">
        <v>1250</v>
      </c>
    </row>
    <row r="10570" spans="1:4">
      <c r="A10570" s="129" t="s">
        <v>68472</v>
      </c>
      <c r="B10570" s="129" t="s">
        <v>33281</v>
      </c>
      <c r="C10570" s="129" t="s">
        <v>64576</v>
      </c>
      <c r="D10570" s="136">
        <v>6368</v>
      </c>
    </row>
    <row r="10571" spans="1:4">
      <c r="A10571" s="129" t="s">
        <v>68472</v>
      </c>
      <c r="B10571" s="129" t="s">
        <v>33282</v>
      </c>
      <c r="C10571" s="129" t="s">
        <v>64576</v>
      </c>
      <c r="D10571" s="136">
        <v>750</v>
      </c>
    </row>
    <row r="10572" spans="1:4">
      <c r="A10572" s="129" t="s">
        <v>68472</v>
      </c>
      <c r="B10572" s="129" t="s">
        <v>33283</v>
      </c>
      <c r="C10572" s="129" t="s">
        <v>64576</v>
      </c>
      <c r="D10572" s="136">
        <v>912</v>
      </c>
    </row>
    <row r="10573" spans="1:4">
      <c r="A10573" s="129" t="s">
        <v>68472</v>
      </c>
      <c r="B10573" s="129" t="s">
        <v>33284</v>
      </c>
      <c r="C10573" s="129" t="s">
        <v>64576</v>
      </c>
      <c r="D10573" s="136">
        <v>1250</v>
      </c>
    </row>
    <row r="10574" spans="1:4">
      <c r="A10574" s="129" t="s">
        <v>68472</v>
      </c>
      <c r="B10574" s="129" t="s">
        <v>33285</v>
      </c>
      <c r="C10574" s="129" t="s">
        <v>64576</v>
      </c>
      <c r="D10574" s="136">
        <v>5618</v>
      </c>
    </row>
    <row r="10575" spans="1:4">
      <c r="A10575" s="129" t="s">
        <v>68472</v>
      </c>
      <c r="B10575" s="129" t="s">
        <v>33286</v>
      </c>
      <c r="C10575" s="129" t="s">
        <v>64576</v>
      </c>
      <c r="D10575" s="136">
        <v>6530</v>
      </c>
    </row>
    <row r="10576" spans="1:4">
      <c r="A10576" s="129" t="s">
        <v>68472</v>
      </c>
      <c r="B10576" s="129" t="s">
        <v>33287</v>
      </c>
      <c r="C10576" s="129" t="s">
        <v>64576</v>
      </c>
      <c r="D10576" s="136">
        <v>6833</v>
      </c>
    </row>
    <row r="10577" spans="1:4">
      <c r="A10577" s="129" t="s">
        <v>68472</v>
      </c>
      <c r="B10577" s="129" t="s">
        <v>33288</v>
      </c>
      <c r="C10577" s="129" t="s">
        <v>64576</v>
      </c>
      <c r="D10577" s="136">
        <v>6868</v>
      </c>
    </row>
    <row r="10578" spans="1:4">
      <c r="A10578" s="129" t="s">
        <v>68472</v>
      </c>
      <c r="B10578" s="129" t="s">
        <v>33289</v>
      </c>
      <c r="C10578" s="129" t="s">
        <v>59961</v>
      </c>
      <c r="D10578" s="136">
        <v>5618</v>
      </c>
    </row>
    <row r="10579" spans="1:4">
      <c r="A10579" s="129" t="s">
        <v>68472</v>
      </c>
      <c r="B10579" s="129" t="s">
        <v>33290</v>
      </c>
      <c r="C10579" s="129" t="s">
        <v>59961</v>
      </c>
      <c r="D10579" s="136">
        <v>6530</v>
      </c>
    </row>
    <row r="10580" spans="1:4">
      <c r="A10580" s="129" t="s">
        <v>68472</v>
      </c>
      <c r="B10580" s="129" t="s">
        <v>33291</v>
      </c>
      <c r="C10580" s="129" t="s">
        <v>59961</v>
      </c>
      <c r="D10580" s="136">
        <v>6833</v>
      </c>
    </row>
    <row r="10581" spans="1:4">
      <c r="A10581" s="129" t="s">
        <v>68472</v>
      </c>
      <c r="B10581" s="129" t="s">
        <v>33292</v>
      </c>
      <c r="C10581" s="129" t="s">
        <v>59961</v>
      </c>
      <c r="D10581" s="136">
        <v>6868</v>
      </c>
    </row>
    <row r="10582" spans="1:4">
      <c r="A10582" s="129" t="s">
        <v>68472</v>
      </c>
      <c r="B10582" s="129" t="s">
        <v>33293</v>
      </c>
      <c r="C10582" s="129" t="s">
        <v>59962</v>
      </c>
      <c r="D10582" s="136">
        <v>750</v>
      </c>
    </row>
    <row r="10583" spans="1:4">
      <c r="A10583" s="129" t="s">
        <v>68472</v>
      </c>
      <c r="B10583" s="129" t="s">
        <v>33294</v>
      </c>
      <c r="C10583" s="129" t="s">
        <v>59962</v>
      </c>
      <c r="D10583" s="136">
        <v>912</v>
      </c>
    </row>
    <row r="10584" spans="1:4">
      <c r="A10584" s="129" t="s">
        <v>68472</v>
      </c>
      <c r="B10584" s="129" t="s">
        <v>33295</v>
      </c>
      <c r="C10584" s="129" t="s">
        <v>59962</v>
      </c>
      <c r="D10584" s="136">
        <v>1250</v>
      </c>
    </row>
    <row r="10585" spans="1:4">
      <c r="A10585" s="129" t="s">
        <v>68472</v>
      </c>
      <c r="B10585" s="129" t="s">
        <v>33296</v>
      </c>
      <c r="C10585" s="129" t="s">
        <v>64577</v>
      </c>
      <c r="D10585" s="136">
        <v>6504</v>
      </c>
    </row>
    <row r="10586" spans="1:4">
      <c r="A10586" s="129" t="s">
        <v>68472</v>
      </c>
      <c r="B10586" s="129" t="s">
        <v>33297</v>
      </c>
      <c r="C10586" s="129" t="s">
        <v>64577</v>
      </c>
      <c r="D10586" s="136">
        <v>750</v>
      </c>
    </row>
    <row r="10587" spans="1:4">
      <c r="A10587" s="129" t="s">
        <v>68472</v>
      </c>
      <c r="B10587" s="129" t="s">
        <v>33298</v>
      </c>
      <c r="C10587" s="129" t="s">
        <v>64577</v>
      </c>
      <c r="D10587" s="136">
        <v>912</v>
      </c>
    </row>
    <row r="10588" spans="1:4">
      <c r="A10588" s="129" t="s">
        <v>68472</v>
      </c>
      <c r="B10588" s="129" t="s">
        <v>33299</v>
      </c>
      <c r="C10588" s="129" t="s">
        <v>64577</v>
      </c>
      <c r="D10588" s="136">
        <v>1250</v>
      </c>
    </row>
    <row r="10589" spans="1:4">
      <c r="A10589" s="129" t="s">
        <v>68472</v>
      </c>
      <c r="B10589" s="129" t="s">
        <v>33300</v>
      </c>
      <c r="C10589" s="129" t="s">
        <v>64577</v>
      </c>
      <c r="D10589" s="136">
        <v>5754</v>
      </c>
    </row>
    <row r="10590" spans="1:4">
      <c r="A10590" s="129" t="s">
        <v>68472</v>
      </c>
      <c r="B10590" s="129" t="s">
        <v>33301</v>
      </c>
      <c r="C10590" s="129" t="s">
        <v>64577</v>
      </c>
      <c r="D10590" s="136">
        <v>6666</v>
      </c>
    </row>
    <row r="10591" spans="1:4">
      <c r="A10591" s="129" t="s">
        <v>68472</v>
      </c>
      <c r="B10591" s="129" t="s">
        <v>33302</v>
      </c>
      <c r="C10591" s="129" t="s">
        <v>64577</v>
      </c>
      <c r="D10591" s="136">
        <v>6969</v>
      </c>
    </row>
    <row r="10592" spans="1:4">
      <c r="A10592" s="129" t="s">
        <v>68472</v>
      </c>
      <c r="B10592" s="129" t="s">
        <v>33303</v>
      </c>
      <c r="C10592" s="129" t="s">
        <v>64577</v>
      </c>
      <c r="D10592" s="136">
        <v>7004</v>
      </c>
    </row>
    <row r="10593" spans="1:4">
      <c r="A10593" s="129" t="s">
        <v>68472</v>
      </c>
      <c r="B10593" s="129" t="s">
        <v>33304</v>
      </c>
      <c r="C10593" s="129" t="s">
        <v>59962</v>
      </c>
      <c r="D10593" s="136">
        <v>5754</v>
      </c>
    </row>
    <row r="10594" spans="1:4">
      <c r="A10594" s="129" t="s">
        <v>68472</v>
      </c>
      <c r="B10594" s="129" t="s">
        <v>33305</v>
      </c>
      <c r="C10594" s="129" t="s">
        <v>59962</v>
      </c>
      <c r="D10594" s="136">
        <v>6666</v>
      </c>
    </row>
    <row r="10595" spans="1:4">
      <c r="A10595" s="129" t="s">
        <v>68472</v>
      </c>
      <c r="B10595" s="129" t="s">
        <v>33306</v>
      </c>
      <c r="C10595" s="129" t="s">
        <v>59962</v>
      </c>
      <c r="D10595" s="136">
        <v>6969</v>
      </c>
    </row>
    <row r="10596" spans="1:4">
      <c r="A10596" s="129" t="s">
        <v>68472</v>
      </c>
      <c r="B10596" s="129" t="s">
        <v>33307</v>
      </c>
      <c r="C10596" s="129" t="s">
        <v>59962</v>
      </c>
      <c r="D10596" s="136">
        <v>7004</v>
      </c>
    </row>
    <row r="10597" spans="1:4">
      <c r="A10597" s="129" t="s">
        <v>68472</v>
      </c>
      <c r="B10597" s="129" t="s">
        <v>33308</v>
      </c>
      <c r="C10597" s="129" t="s">
        <v>59963</v>
      </c>
      <c r="D10597" s="136">
        <v>750</v>
      </c>
    </row>
    <row r="10598" spans="1:4">
      <c r="A10598" s="129" t="s">
        <v>68472</v>
      </c>
      <c r="B10598" s="129" t="s">
        <v>33309</v>
      </c>
      <c r="C10598" s="129" t="s">
        <v>59963</v>
      </c>
      <c r="D10598" s="136">
        <v>912</v>
      </c>
    </row>
    <row r="10599" spans="1:4">
      <c r="A10599" s="129" t="s">
        <v>68472</v>
      </c>
      <c r="B10599" s="129" t="s">
        <v>33310</v>
      </c>
      <c r="C10599" s="129" t="s">
        <v>59963</v>
      </c>
      <c r="D10599" s="136">
        <v>1250</v>
      </c>
    </row>
    <row r="10600" spans="1:4">
      <c r="A10600" s="129" t="s">
        <v>68472</v>
      </c>
      <c r="B10600" s="129" t="s">
        <v>33311</v>
      </c>
      <c r="C10600" s="129" t="s">
        <v>64578</v>
      </c>
      <c r="D10600" s="136">
        <v>6949</v>
      </c>
    </row>
    <row r="10601" spans="1:4">
      <c r="A10601" s="129" t="s">
        <v>68472</v>
      </c>
      <c r="B10601" s="129" t="s">
        <v>33312</v>
      </c>
      <c r="C10601" s="129" t="s">
        <v>64578</v>
      </c>
      <c r="D10601" s="136">
        <v>750</v>
      </c>
    </row>
    <row r="10602" spans="1:4">
      <c r="A10602" s="129" t="s">
        <v>68472</v>
      </c>
      <c r="B10602" s="129" t="s">
        <v>33313</v>
      </c>
      <c r="C10602" s="129" t="s">
        <v>64578</v>
      </c>
      <c r="D10602" s="136">
        <v>912</v>
      </c>
    </row>
    <row r="10603" spans="1:4">
      <c r="A10603" s="129" t="s">
        <v>68472</v>
      </c>
      <c r="B10603" s="129" t="s">
        <v>33314</v>
      </c>
      <c r="C10603" s="129" t="s">
        <v>64578</v>
      </c>
      <c r="D10603" s="136">
        <v>1250</v>
      </c>
    </row>
    <row r="10604" spans="1:4">
      <c r="A10604" s="129" t="s">
        <v>68472</v>
      </c>
      <c r="B10604" s="129" t="s">
        <v>33315</v>
      </c>
      <c r="C10604" s="129" t="s">
        <v>64578</v>
      </c>
      <c r="D10604" s="136">
        <v>6199</v>
      </c>
    </row>
    <row r="10605" spans="1:4">
      <c r="A10605" s="129" t="s">
        <v>68472</v>
      </c>
      <c r="B10605" s="129" t="s">
        <v>33316</v>
      </c>
      <c r="C10605" s="129" t="s">
        <v>64578</v>
      </c>
      <c r="D10605" s="136">
        <v>7111</v>
      </c>
    </row>
    <row r="10606" spans="1:4">
      <c r="A10606" s="129" t="s">
        <v>68472</v>
      </c>
      <c r="B10606" s="129" t="s">
        <v>33317</v>
      </c>
      <c r="C10606" s="129" t="s">
        <v>64578</v>
      </c>
      <c r="D10606" s="136">
        <v>7414</v>
      </c>
    </row>
    <row r="10607" spans="1:4">
      <c r="A10607" s="129" t="s">
        <v>68472</v>
      </c>
      <c r="B10607" s="129" t="s">
        <v>33318</v>
      </c>
      <c r="C10607" s="129" t="s">
        <v>64578</v>
      </c>
      <c r="D10607" s="136">
        <v>7449</v>
      </c>
    </row>
    <row r="10608" spans="1:4">
      <c r="A10608" s="129" t="s">
        <v>68472</v>
      </c>
      <c r="B10608" s="129" t="s">
        <v>33319</v>
      </c>
      <c r="C10608" s="129" t="s">
        <v>59963</v>
      </c>
      <c r="D10608" s="136">
        <v>6199</v>
      </c>
    </row>
    <row r="10609" spans="1:4">
      <c r="A10609" s="129" t="s">
        <v>68472</v>
      </c>
      <c r="B10609" s="129" t="s">
        <v>33320</v>
      </c>
      <c r="C10609" s="129" t="s">
        <v>59963</v>
      </c>
      <c r="D10609" s="136">
        <v>7111</v>
      </c>
    </row>
    <row r="10610" spans="1:4">
      <c r="A10610" s="129" t="s">
        <v>68472</v>
      </c>
      <c r="B10610" s="129" t="s">
        <v>33321</v>
      </c>
      <c r="C10610" s="129" t="s">
        <v>59963</v>
      </c>
      <c r="D10610" s="136">
        <v>7414</v>
      </c>
    </row>
    <row r="10611" spans="1:4">
      <c r="A10611" s="129" t="s">
        <v>68472</v>
      </c>
      <c r="B10611" s="129" t="s">
        <v>33322</v>
      </c>
      <c r="C10611" s="129" t="s">
        <v>59963</v>
      </c>
      <c r="D10611" s="136">
        <v>7449</v>
      </c>
    </row>
    <row r="10612" spans="1:4">
      <c r="A10612" s="129" t="s">
        <v>68472</v>
      </c>
      <c r="B10612" s="129" t="s">
        <v>33323</v>
      </c>
      <c r="C10612" s="129" t="s">
        <v>59964</v>
      </c>
      <c r="D10612" s="136">
        <v>750</v>
      </c>
    </row>
    <row r="10613" spans="1:4">
      <c r="A10613" s="129" t="s">
        <v>68472</v>
      </c>
      <c r="B10613" s="129" t="s">
        <v>33324</v>
      </c>
      <c r="C10613" s="129" t="s">
        <v>59964</v>
      </c>
      <c r="D10613" s="136">
        <v>912</v>
      </c>
    </row>
    <row r="10614" spans="1:4">
      <c r="A10614" s="129" t="s">
        <v>68472</v>
      </c>
      <c r="B10614" s="129" t="s">
        <v>33325</v>
      </c>
      <c r="C10614" s="129" t="s">
        <v>59964</v>
      </c>
      <c r="D10614" s="136">
        <v>1250</v>
      </c>
    </row>
    <row r="10615" spans="1:4">
      <c r="A10615" s="129" t="s">
        <v>68472</v>
      </c>
      <c r="B10615" s="129" t="s">
        <v>33326</v>
      </c>
      <c r="C10615" s="129" t="s">
        <v>64579</v>
      </c>
      <c r="D10615" s="136">
        <v>7262</v>
      </c>
    </row>
    <row r="10616" spans="1:4">
      <c r="A10616" s="129" t="s">
        <v>68472</v>
      </c>
      <c r="B10616" s="129" t="s">
        <v>33327</v>
      </c>
      <c r="C10616" s="129" t="s">
        <v>64579</v>
      </c>
      <c r="D10616" s="136">
        <v>750</v>
      </c>
    </row>
    <row r="10617" spans="1:4">
      <c r="A10617" s="129" t="s">
        <v>68472</v>
      </c>
      <c r="B10617" s="129" t="s">
        <v>33328</v>
      </c>
      <c r="C10617" s="129" t="s">
        <v>64579</v>
      </c>
      <c r="D10617" s="136">
        <v>912</v>
      </c>
    </row>
    <row r="10618" spans="1:4">
      <c r="A10618" s="129" t="s">
        <v>68472</v>
      </c>
      <c r="B10618" s="129" t="s">
        <v>33329</v>
      </c>
      <c r="C10618" s="129" t="s">
        <v>64579</v>
      </c>
      <c r="D10618" s="136">
        <v>1250</v>
      </c>
    </row>
    <row r="10619" spans="1:4">
      <c r="A10619" s="129" t="s">
        <v>68472</v>
      </c>
      <c r="B10619" s="129" t="s">
        <v>33330</v>
      </c>
      <c r="C10619" s="129" t="s">
        <v>64579</v>
      </c>
      <c r="D10619" s="136">
        <v>6512</v>
      </c>
    </row>
    <row r="10620" spans="1:4">
      <c r="A10620" s="129" t="s">
        <v>68472</v>
      </c>
      <c r="B10620" s="129" t="s">
        <v>33331</v>
      </c>
      <c r="C10620" s="129" t="s">
        <v>64579</v>
      </c>
      <c r="D10620" s="136">
        <v>7424</v>
      </c>
    </row>
    <row r="10621" spans="1:4">
      <c r="A10621" s="129" t="s">
        <v>68472</v>
      </c>
      <c r="B10621" s="129" t="s">
        <v>33332</v>
      </c>
      <c r="C10621" s="129" t="s">
        <v>64579</v>
      </c>
      <c r="D10621" s="136">
        <v>7727</v>
      </c>
    </row>
    <row r="10622" spans="1:4">
      <c r="A10622" s="129" t="s">
        <v>68472</v>
      </c>
      <c r="B10622" s="129" t="s">
        <v>33333</v>
      </c>
      <c r="C10622" s="129" t="s">
        <v>64579</v>
      </c>
      <c r="D10622" s="136">
        <v>7762</v>
      </c>
    </row>
    <row r="10623" spans="1:4">
      <c r="A10623" s="129" t="s">
        <v>68472</v>
      </c>
      <c r="B10623" s="129" t="s">
        <v>33334</v>
      </c>
      <c r="C10623" s="129" t="s">
        <v>59964</v>
      </c>
      <c r="D10623" s="136">
        <v>6512</v>
      </c>
    </row>
    <row r="10624" spans="1:4">
      <c r="A10624" s="129" t="s">
        <v>68472</v>
      </c>
      <c r="B10624" s="129" t="s">
        <v>33335</v>
      </c>
      <c r="C10624" s="129" t="s">
        <v>59964</v>
      </c>
      <c r="D10624" s="136">
        <v>7424</v>
      </c>
    </row>
    <row r="10625" spans="1:4">
      <c r="A10625" s="129" t="s">
        <v>68472</v>
      </c>
      <c r="B10625" s="129" t="s">
        <v>33336</v>
      </c>
      <c r="C10625" s="129" t="s">
        <v>59964</v>
      </c>
      <c r="D10625" s="136">
        <v>7727</v>
      </c>
    </row>
    <row r="10626" spans="1:4">
      <c r="A10626" s="129" t="s">
        <v>68472</v>
      </c>
      <c r="B10626" s="129" t="s">
        <v>33337</v>
      </c>
      <c r="C10626" s="129" t="s">
        <v>59964</v>
      </c>
      <c r="D10626" s="136">
        <v>7762</v>
      </c>
    </row>
    <row r="10627" spans="1:4">
      <c r="A10627" s="129" t="s">
        <v>68472</v>
      </c>
      <c r="B10627" s="129" t="s">
        <v>33338</v>
      </c>
      <c r="C10627" s="129" t="s">
        <v>59965</v>
      </c>
      <c r="D10627" s="136">
        <v>750</v>
      </c>
    </row>
    <row r="10628" spans="1:4">
      <c r="A10628" s="129" t="s">
        <v>68472</v>
      </c>
      <c r="B10628" s="129" t="s">
        <v>33339</v>
      </c>
      <c r="C10628" s="129" t="s">
        <v>59965</v>
      </c>
      <c r="D10628" s="136">
        <v>912</v>
      </c>
    </row>
    <row r="10629" spans="1:4">
      <c r="A10629" s="129" t="s">
        <v>68472</v>
      </c>
      <c r="B10629" s="129" t="s">
        <v>33340</v>
      </c>
      <c r="C10629" s="129" t="s">
        <v>59965</v>
      </c>
      <c r="D10629" s="136">
        <v>1250</v>
      </c>
    </row>
    <row r="10630" spans="1:4">
      <c r="A10630" s="129" t="s">
        <v>68472</v>
      </c>
      <c r="B10630" s="129" t="s">
        <v>33341</v>
      </c>
      <c r="C10630" s="129" t="s">
        <v>64580</v>
      </c>
      <c r="D10630" s="136">
        <v>7572</v>
      </c>
    </row>
    <row r="10631" spans="1:4">
      <c r="A10631" s="129" t="s">
        <v>68472</v>
      </c>
      <c r="B10631" s="129" t="s">
        <v>33342</v>
      </c>
      <c r="C10631" s="129" t="s">
        <v>64580</v>
      </c>
      <c r="D10631" s="136">
        <v>750</v>
      </c>
    </row>
    <row r="10632" spans="1:4">
      <c r="A10632" s="129" t="s">
        <v>68472</v>
      </c>
      <c r="B10632" s="129" t="s">
        <v>33343</v>
      </c>
      <c r="C10632" s="129" t="s">
        <v>64580</v>
      </c>
      <c r="D10632" s="136">
        <v>912</v>
      </c>
    </row>
    <row r="10633" spans="1:4">
      <c r="A10633" s="129" t="s">
        <v>68472</v>
      </c>
      <c r="B10633" s="129" t="s">
        <v>33344</v>
      </c>
      <c r="C10633" s="129" t="s">
        <v>64580</v>
      </c>
      <c r="D10633" s="136">
        <v>1250</v>
      </c>
    </row>
    <row r="10634" spans="1:4">
      <c r="A10634" s="129" t="s">
        <v>68472</v>
      </c>
      <c r="B10634" s="129" t="s">
        <v>33345</v>
      </c>
      <c r="C10634" s="129" t="s">
        <v>64580</v>
      </c>
      <c r="D10634" s="136">
        <v>6822</v>
      </c>
    </row>
    <row r="10635" spans="1:4">
      <c r="A10635" s="129" t="s">
        <v>68472</v>
      </c>
      <c r="B10635" s="129" t="s">
        <v>33346</v>
      </c>
      <c r="C10635" s="129" t="s">
        <v>64580</v>
      </c>
      <c r="D10635" s="136">
        <v>7734</v>
      </c>
    </row>
    <row r="10636" spans="1:4">
      <c r="A10636" s="129" t="s">
        <v>68472</v>
      </c>
      <c r="B10636" s="129" t="s">
        <v>33347</v>
      </c>
      <c r="C10636" s="129" t="s">
        <v>64580</v>
      </c>
      <c r="D10636" s="136">
        <v>8037</v>
      </c>
    </row>
    <row r="10637" spans="1:4">
      <c r="A10637" s="129" t="s">
        <v>68472</v>
      </c>
      <c r="B10637" s="129" t="s">
        <v>33348</v>
      </c>
      <c r="C10637" s="129" t="s">
        <v>64580</v>
      </c>
      <c r="D10637" s="136">
        <v>8072</v>
      </c>
    </row>
    <row r="10638" spans="1:4">
      <c r="A10638" s="129" t="s">
        <v>68472</v>
      </c>
      <c r="B10638" s="129" t="s">
        <v>33349</v>
      </c>
      <c r="C10638" s="129" t="s">
        <v>59965</v>
      </c>
      <c r="D10638" s="136">
        <v>6822</v>
      </c>
    </row>
    <row r="10639" spans="1:4">
      <c r="A10639" s="129" t="s">
        <v>68472</v>
      </c>
      <c r="B10639" s="129" t="s">
        <v>33350</v>
      </c>
      <c r="C10639" s="129" t="s">
        <v>59965</v>
      </c>
      <c r="D10639" s="136">
        <v>7734</v>
      </c>
    </row>
    <row r="10640" spans="1:4">
      <c r="A10640" s="129" t="s">
        <v>68472</v>
      </c>
      <c r="B10640" s="129" t="s">
        <v>33351</v>
      </c>
      <c r="C10640" s="129" t="s">
        <v>59965</v>
      </c>
      <c r="D10640" s="136">
        <v>8037</v>
      </c>
    </row>
    <row r="10641" spans="1:4">
      <c r="A10641" s="129" t="s">
        <v>68472</v>
      </c>
      <c r="B10641" s="129" t="s">
        <v>33352</v>
      </c>
      <c r="C10641" s="129" t="s">
        <v>59965</v>
      </c>
      <c r="D10641" s="136">
        <v>8072</v>
      </c>
    </row>
    <row r="10642" spans="1:4">
      <c r="A10642" s="129" t="s">
        <v>68472</v>
      </c>
      <c r="B10642" s="129" t="s">
        <v>33353</v>
      </c>
      <c r="C10642" s="129" t="s">
        <v>59966</v>
      </c>
      <c r="D10642" s="136">
        <v>750</v>
      </c>
    </row>
    <row r="10643" spans="1:4">
      <c r="A10643" s="129" t="s">
        <v>68472</v>
      </c>
      <c r="B10643" s="129" t="s">
        <v>33354</v>
      </c>
      <c r="C10643" s="129" t="s">
        <v>59966</v>
      </c>
      <c r="D10643" s="136">
        <v>912</v>
      </c>
    </row>
    <row r="10644" spans="1:4">
      <c r="A10644" s="129" t="s">
        <v>68472</v>
      </c>
      <c r="B10644" s="129" t="s">
        <v>33355</v>
      </c>
      <c r="C10644" s="129" t="s">
        <v>59966</v>
      </c>
      <c r="D10644" s="136">
        <v>1250</v>
      </c>
    </row>
    <row r="10645" spans="1:4">
      <c r="A10645" s="129" t="s">
        <v>68472</v>
      </c>
      <c r="B10645" s="129" t="s">
        <v>33356</v>
      </c>
      <c r="C10645" s="129" t="s">
        <v>64581</v>
      </c>
      <c r="D10645" s="136">
        <v>8150</v>
      </c>
    </row>
    <row r="10646" spans="1:4">
      <c r="A10646" s="129" t="s">
        <v>68472</v>
      </c>
      <c r="B10646" s="129" t="s">
        <v>33357</v>
      </c>
      <c r="C10646" s="129" t="s">
        <v>64581</v>
      </c>
      <c r="D10646" s="136">
        <v>750</v>
      </c>
    </row>
    <row r="10647" spans="1:4">
      <c r="A10647" s="129" t="s">
        <v>68472</v>
      </c>
      <c r="B10647" s="129" t="s">
        <v>33358</v>
      </c>
      <c r="C10647" s="129" t="s">
        <v>64581</v>
      </c>
      <c r="D10647" s="136">
        <v>912</v>
      </c>
    </row>
    <row r="10648" spans="1:4">
      <c r="A10648" s="129" t="s">
        <v>68472</v>
      </c>
      <c r="B10648" s="129" t="s">
        <v>33359</v>
      </c>
      <c r="C10648" s="129" t="s">
        <v>64581</v>
      </c>
      <c r="D10648" s="136">
        <v>1250</v>
      </c>
    </row>
    <row r="10649" spans="1:4">
      <c r="A10649" s="129" t="s">
        <v>68472</v>
      </c>
      <c r="B10649" s="129" t="s">
        <v>33360</v>
      </c>
      <c r="C10649" s="129" t="s">
        <v>64581</v>
      </c>
      <c r="D10649" s="136">
        <v>7400</v>
      </c>
    </row>
    <row r="10650" spans="1:4">
      <c r="A10650" s="129" t="s">
        <v>68472</v>
      </c>
      <c r="B10650" s="129" t="s">
        <v>33361</v>
      </c>
      <c r="C10650" s="129" t="s">
        <v>64581</v>
      </c>
      <c r="D10650" s="136">
        <v>8312</v>
      </c>
    </row>
    <row r="10651" spans="1:4">
      <c r="A10651" s="129" t="s">
        <v>68472</v>
      </c>
      <c r="B10651" s="129" t="s">
        <v>33362</v>
      </c>
      <c r="C10651" s="129" t="s">
        <v>64581</v>
      </c>
      <c r="D10651" s="136">
        <v>8615</v>
      </c>
    </row>
    <row r="10652" spans="1:4">
      <c r="A10652" s="129" t="s">
        <v>68472</v>
      </c>
      <c r="B10652" s="129" t="s">
        <v>33363</v>
      </c>
      <c r="C10652" s="129" t="s">
        <v>64581</v>
      </c>
      <c r="D10652" s="136">
        <v>8650</v>
      </c>
    </row>
    <row r="10653" spans="1:4">
      <c r="A10653" s="129" t="s">
        <v>68472</v>
      </c>
      <c r="B10653" s="129" t="s">
        <v>33364</v>
      </c>
      <c r="C10653" s="129" t="s">
        <v>59966</v>
      </c>
      <c r="D10653" s="136">
        <v>7400</v>
      </c>
    </row>
    <row r="10654" spans="1:4">
      <c r="A10654" s="129" t="s">
        <v>68472</v>
      </c>
      <c r="B10654" s="129" t="s">
        <v>33365</v>
      </c>
      <c r="C10654" s="129" t="s">
        <v>59966</v>
      </c>
      <c r="D10654" s="136">
        <v>8312</v>
      </c>
    </row>
    <row r="10655" spans="1:4">
      <c r="A10655" s="129" t="s">
        <v>68472</v>
      </c>
      <c r="B10655" s="129" t="s">
        <v>33366</v>
      </c>
      <c r="C10655" s="129" t="s">
        <v>59966</v>
      </c>
      <c r="D10655" s="136">
        <v>8615</v>
      </c>
    </row>
    <row r="10656" spans="1:4">
      <c r="A10656" s="129" t="s">
        <v>68472</v>
      </c>
      <c r="B10656" s="129" t="s">
        <v>33367</v>
      </c>
      <c r="C10656" s="129" t="s">
        <v>59966</v>
      </c>
      <c r="D10656" s="136">
        <v>8650</v>
      </c>
    </row>
    <row r="10657" spans="1:4">
      <c r="A10657" s="129" t="s">
        <v>68472</v>
      </c>
      <c r="B10657" s="129" t="s">
        <v>33368</v>
      </c>
      <c r="C10657" s="129" t="s">
        <v>59967</v>
      </c>
      <c r="D10657" s="136">
        <v>750</v>
      </c>
    </row>
    <row r="10658" spans="1:4">
      <c r="A10658" s="129" t="s">
        <v>68472</v>
      </c>
      <c r="B10658" s="129" t="s">
        <v>33369</v>
      </c>
      <c r="C10658" s="129" t="s">
        <v>59967</v>
      </c>
      <c r="D10658" s="136">
        <v>912</v>
      </c>
    </row>
    <row r="10659" spans="1:4">
      <c r="A10659" s="129" t="s">
        <v>68472</v>
      </c>
      <c r="B10659" s="129" t="s">
        <v>33370</v>
      </c>
      <c r="C10659" s="129" t="s">
        <v>59967</v>
      </c>
      <c r="D10659" s="136">
        <v>1250</v>
      </c>
    </row>
    <row r="10660" spans="1:4">
      <c r="A10660" s="129" t="s">
        <v>68472</v>
      </c>
      <c r="B10660" s="129" t="s">
        <v>33371</v>
      </c>
      <c r="C10660" s="129" t="s">
        <v>64582</v>
      </c>
      <c r="D10660" s="136">
        <v>8360</v>
      </c>
    </row>
    <row r="10661" spans="1:4">
      <c r="A10661" s="129" t="s">
        <v>68472</v>
      </c>
      <c r="B10661" s="129" t="s">
        <v>33372</v>
      </c>
      <c r="C10661" s="129" t="s">
        <v>64582</v>
      </c>
      <c r="D10661" s="136">
        <v>750</v>
      </c>
    </row>
    <row r="10662" spans="1:4">
      <c r="A10662" s="129" t="s">
        <v>68472</v>
      </c>
      <c r="B10662" s="129" t="s">
        <v>33373</v>
      </c>
      <c r="C10662" s="129" t="s">
        <v>64582</v>
      </c>
      <c r="D10662" s="136">
        <v>912</v>
      </c>
    </row>
    <row r="10663" spans="1:4">
      <c r="A10663" s="129" t="s">
        <v>68472</v>
      </c>
      <c r="B10663" s="129" t="s">
        <v>33374</v>
      </c>
      <c r="C10663" s="129" t="s">
        <v>64582</v>
      </c>
      <c r="D10663" s="136">
        <v>1250</v>
      </c>
    </row>
    <row r="10664" spans="1:4">
      <c r="A10664" s="129" t="s">
        <v>68472</v>
      </c>
      <c r="B10664" s="129" t="s">
        <v>33375</v>
      </c>
      <c r="C10664" s="129" t="s">
        <v>64582</v>
      </c>
      <c r="D10664" s="136">
        <v>7610</v>
      </c>
    </row>
    <row r="10665" spans="1:4">
      <c r="A10665" s="129" t="s">
        <v>68472</v>
      </c>
      <c r="B10665" s="129" t="s">
        <v>33376</v>
      </c>
      <c r="C10665" s="129" t="s">
        <v>64582</v>
      </c>
      <c r="D10665" s="136">
        <v>8522</v>
      </c>
    </row>
    <row r="10666" spans="1:4">
      <c r="A10666" s="129" t="s">
        <v>68472</v>
      </c>
      <c r="B10666" s="129" t="s">
        <v>33377</v>
      </c>
      <c r="C10666" s="129" t="s">
        <v>64582</v>
      </c>
      <c r="D10666" s="136">
        <v>8825</v>
      </c>
    </row>
    <row r="10667" spans="1:4">
      <c r="A10667" s="129" t="s">
        <v>68472</v>
      </c>
      <c r="B10667" s="129" t="s">
        <v>33378</v>
      </c>
      <c r="C10667" s="129" t="s">
        <v>64582</v>
      </c>
      <c r="D10667" s="136">
        <v>8860</v>
      </c>
    </row>
    <row r="10668" spans="1:4">
      <c r="A10668" s="129" t="s">
        <v>68472</v>
      </c>
      <c r="B10668" s="129" t="s">
        <v>33379</v>
      </c>
      <c r="C10668" s="129" t="s">
        <v>59967</v>
      </c>
      <c r="D10668" s="136">
        <v>7610</v>
      </c>
    </row>
    <row r="10669" spans="1:4">
      <c r="A10669" s="129" t="s">
        <v>68472</v>
      </c>
      <c r="B10669" s="129" t="s">
        <v>33380</v>
      </c>
      <c r="C10669" s="129" t="s">
        <v>59967</v>
      </c>
      <c r="D10669" s="136">
        <v>8522</v>
      </c>
    </row>
    <row r="10670" spans="1:4">
      <c r="A10670" s="129" t="s">
        <v>68472</v>
      </c>
      <c r="B10670" s="129" t="s">
        <v>33381</v>
      </c>
      <c r="C10670" s="129" t="s">
        <v>59967</v>
      </c>
      <c r="D10670" s="136">
        <v>8825</v>
      </c>
    </row>
    <row r="10671" spans="1:4">
      <c r="A10671" s="129" t="s">
        <v>68472</v>
      </c>
      <c r="B10671" s="129" t="s">
        <v>33382</v>
      </c>
      <c r="C10671" s="129" t="s">
        <v>59967</v>
      </c>
      <c r="D10671" s="136">
        <v>8860</v>
      </c>
    </row>
    <row r="10672" spans="1:4">
      <c r="A10672" s="129" t="s">
        <v>68472</v>
      </c>
      <c r="B10672" s="129" t="s">
        <v>33383</v>
      </c>
      <c r="C10672" s="129" t="s">
        <v>59968</v>
      </c>
      <c r="D10672" s="136">
        <v>1167</v>
      </c>
    </row>
    <row r="10673" spans="1:4">
      <c r="A10673" s="129" t="s">
        <v>68472</v>
      </c>
      <c r="B10673" s="129" t="s">
        <v>33384</v>
      </c>
      <c r="C10673" s="129" t="s">
        <v>64583</v>
      </c>
      <c r="D10673" s="136">
        <v>13679</v>
      </c>
    </row>
    <row r="10674" spans="1:4">
      <c r="A10674" s="129" t="s">
        <v>68472</v>
      </c>
      <c r="B10674" s="129" t="s">
        <v>33385</v>
      </c>
      <c r="C10674" s="129" t="s">
        <v>64583</v>
      </c>
      <c r="D10674" s="136">
        <v>1167</v>
      </c>
    </row>
    <row r="10675" spans="1:4">
      <c r="A10675" s="129" t="s">
        <v>68472</v>
      </c>
      <c r="B10675" s="129" t="s">
        <v>33386</v>
      </c>
      <c r="C10675" s="129" t="s">
        <v>64583</v>
      </c>
      <c r="D10675" s="136">
        <v>12512</v>
      </c>
    </row>
    <row r="10676" spans="1:4">
      <c r="A10676" s="129" t="s">
        <v>68472</v>
      </c>
      <c r="B10676" s="129" t="s">
        <v>33387</v>
      </c>
      <c r="C10676" s="129" t="s">
        <v>59968</v>
      </c>
      <c r="D10676" s="136">
        <v>12512</v>
      </c>
    </row>
    <row r="10677" spans="1:4">
      <c r="A10677" s="129" t="s">
        <v>68472</v>
      </c>
      <c r="B10677" s="129" t="s">
        <v>33388</v>
      </c>
      <c r="C10677" s="129" t="s">
        <v>59969</v>
      </c>
      <c r="D10677" s="136">
        <v>1167</v>
      </c>
    </row>
    <row r="10678" spans="1:4">
      <c r="A10678" s="129" t="s">
        <v>68472</v>
      </c>
      <c r="B10678" s="129" t="s">
        <v>33389</v>
      </c>
      <c r="C10678" s="129" t="s">
        <v>64584</v>
      </c>
      <c r="D10678" s="136">
        <v>15200</v>
      </c>
    </row>
    <row r="10679" spans="1:4">
      <c r="A10679" s="129" t="s">
        <v>68472</v>
      </c>
      <c r="B10679" s="129" t="s">
        <v>33390</v>
      </c>
      <c r="C10679" s="129" t="s">
        <v>64584</v>
      </c>
      <c r="D10679" s="136">
        <v>1167</v>
      </c>
    </row>
    <row r="10680" spans="1:4">
      <c r="A10680" s="129" t="s">
        <v>68472</v>
      </c>
      <c r="B10680" s="129" t="s">
        <v>33391</v>
      </c>
      <c r="C10680" s="129" t="s">
        <v>64584</v>
      </c>
      <c r="D10680" s="136">
        <v>14033</v>
      </c>
    </row>
    <row r="10681" spans="1:4">
      <c r="A10681" s="129" t="s">
        <v>68472</v>
      </c>
      <c r="B10681" s="129" t="s">
        <v>33392</v>
      </c>
      <c r="C10681" s="129" t="s">
        <v>59969</v>
      </c>
      <c r="D10681" s="136">
        <v>14033</v>
      </c>
    </row>
    <row r="10682" spans="1:4">
      <c r="A10682" s="129" t="s">
        <v>68472</v>
      </c>
      <c r="B10682" s="129" t="s">
        <v>33393</v>
      </c>
      <c r="C10682" s="129" t="s">
        <v>59970</v>
      </c>
      <c r="D10682" s="136">
        <v>1167</v>
      </c>
    </row>
    <row r="10683" spans="1:4">
      <c r="A10683" s="129" t="s">
        <v>68472</v>
      </c>
      <c r="B10683" s="129" t="s">
        <v>33394</v>
      </c>
      <c r="C10683" s="129" t="s">
        <v>64585</v>
      </c>
      <c r="D10683" s="136">
        <v>16359</v>
      </c>
    </row>
    <row r="10684" spans="1:4">
      <c r="A10684" s="129" t="s">
        <v>68472</v>
      </c>
      <c r="B10684" s="129" t="s">
        <v>33395</v>
      </c>
      <c r="C10684" s="129" t="s">
        <v>64585</v>
      </c>
      <c r="D10684" s="136">
        <v>1167</v>
      </c>
    </row>
    <row r="10685" spans="1:4">
      <c r="A10685" s="129" t="s">
        <v>68472</v>
      </c>
      <c r="B10685" s="129" t="s">
        <v>33396</v>
      </c>
      <c r="C10685" s="129" t="s">
        <v>64585</v>
      </c>
      <c r="D10685" s="136">
        <v>15192</v>
      </c>
    </row>
    <row r="10686" spans="1:4">
      <c r="A10686" s="129" t="s">
        <v>68472</v>
      </c>
      <c r="B10686" s="129" t="s">
        <v>33397</v>
      </c>
      <c r="C10686" s="129" t="s">
        <v>59970</v>
      </c>
      <c r="D10686" s="136">
        <v>15192</v>
      </c>
    </row>
    <row r="10687" spans="1:4">
      <c r="A10687" s="129" t="s">
        <v>68472</v>
      </c>
      <c r="B10687" s="129" t="s">
        <v>33398</v>
      </c>
      <c r="C10687" s="129" t="s">
        <v>59971</v>
      </c>
      <c r="D10687" s="136">
        <v>1167</v>
      </c>
    </row>
    <row r="10688" spans="1:4">
      <c r="A10688" s="129" t="s">
        <v>68472</v>
      </c>
      <c r="B10688" s="129" t="s">
        <v>33399</v>
      </c>
      <c r="C10688" s="129" t="s">
        <v>64586</v>
      </c>
      <c r="D10688" s="136">
        <v>17305</v>
      </c>
    </row>
    <row r="10689" spans="1:4">
      <c r="A10689" s="129" t="s">
        <v>68472</v>
      </c>
      <c r="B10689" s="129" t="s">
        <v>33400</v>
      </c>
      <c r="C10689" s="129" t="s">
        <v>64586</v>
      </c>
      <c r="D10689" s="136">
        <v>1167</v>
      </c>
    </row>
    <row r="10690" spans="1:4">
      <c r="A10690" s="129" t="s">
        <v>68472</v>
      </c>
      <c r="B10690" s="129" t="s">
        <v>33401</v>
      </c>
      <c r="C10690" s="129" t="s">
        <v>64586</v>
      </c>
      <c r="D10690" s="136">
        <v>16138</v>
      </c>
    </row>
    <row r="10691" spans="1:4">
      <c r="A10691" s="129" t="s">
        <v>68472</v>
      </c>
      <c r="B10691" s="129" t="s">
        <v>33402</v>
      </c>
      <c r="C10691" s="129" t="s">
        <v>59971</v>
      </c>
      <c r="D10691" s="136">
        <v>16138</v>
      </c>
    </row>
    <row r="10692" spans="1:4">
      <c r="A10692" s="129" t="s">
        <v>68472</v>
      </c>
      <c r="B10692" s="129" t="s">
        <v>33403</v>
      </c>
      <c r="C10692" s="129" t="s">
        <v>59972</v>
      </c>
      <c r="D10692" s="136">
        <v>1167</v>
      </c>
    </row>
    <row r="10693" spans="1:4">
      <c r="A10693" s="129" t="s">
        <v>68472</v>
      </c>
      <c r="B10693" s="129" t="s">
        <v>33404</v>
      </c>
      <c r="C10693" s="129" t="s">
        <v>64587</v>
      </c>
      <c r="D10693" s="136">
        <v>13479</v>
      </c>
    </row>
    <row r="10694" spans="1:4">
      <c r="A10694" s="129" t="s">
        <v>68472</v>
      </c>
      <c r="B10694" s="129" t="s">
        <v>33405</v>
      </c>
      <c r="C10694" s="129" t="s">
        <v>64587</v>
      </c>
      <c r="D10694" s="136">
        <v>1167</v>
      </c>
    </row>
    <row r="10695" spans="1:4">
      <c r="A10695" s="129" t="s">
        <v>68472</v>
      </c>
      <c r="B10695" s="129" t="s">
        <v>33406</v>
      </c>
      <c r="C10695" s="129" t="s">
        <v>64587</v>
      </c>
      <c r="D10695" s="136">
        <v>12312</v>
      </c>
    </row>
    <row r="10696" spans="1:4">
      <c r="A10696" s="129" t="s">
        <v>68472</v>
      </c>
      <c r="B10696" s="129" t="s">
        <v>33407</v>
      </c>
      <c r="C10696" s="129" t="s">
        <v>59972</v>
      </c>
      <c r="D10696" s="136">
        <v>12312</v>
      </c>
    </row>
    <row r="10697" spans="1:4">
      <c r="A10697" s="129" t="s">
        <v>68472</v>
      </c>
      <c r="B10697" s="129" t="s">
        <v>33408</v>
      </c>
      <c r="C10697" s="129" t="s">
        <v>59973</v>
      </c>
      <c r="D10697" s="136">
        <v>1167</v>
      </c>
    </row>
    <row r="10698" spans="1:4">
      <c r="A10698" s="129" t="s">
        <v>68472</v>
      </c>
      <c r="B10698" s="129" t="s">
        <v>33409</v>
      </c>
      <c r="C10698" s="129" t="s">
        <v>64588</v>
      </c>
      <c r="D10698" s="136">
        <v>13799</v>
      </c>
    </row>
    <row r="10699" spans="1:4">
      <c r="A10699" s="129" t="s">
        <v>68472</v>
      </c>
      <c r="B10699" s="129" t="s">
        <v>33410</v>
      </c>
      <c r="C10699" s="129" t="s">
        <v>64588</v>
      </c>
      <c r="D10699" s="136">
        <v>1167</v>
      </c>
    </row>
    <row r="10700" spans="1:4">
      <c r="A10700" s="129" t="s">
        <v>68472</v>
      </c>
      <c r="B10700" s="129" t="s">
        <v>33411</v>
      </c>
      <c r="C10700" s="129" t="s">
        <v>64588</v>
      </c>
      <c r="D10700" s="136">
        <v>12632</v>
      </c>
    </row>
    <row r="10701" spans="1:4">
      <c r="A10701" s="129" t="s">
        <v>68472</v>
      </c>
      <c r="B10701" s="129" t="s">
        <v>33412</v>
      </c>
      <c r="C10701" s="129" t="s">
        <v>59973</v>
      </c>
      <c r="D10701" s="136">
        <v>12632</v>
      </c>
    </row>
    <row r="10702" spans="1:4">
      <c r="A10702" s="129" t="s">
        <v>68472</v>
      </c>
      <c r="B10702" s="129" t="s">
        <v>33413</v>
      </c>
      <c r="C10702" s="129" t="s">
        <v>64589</v>
      </c>
      <c r="D10702" s="136">
        <v>23306</v>
      </c>
    </row>
    <row r="10703" spans="1:4">
      <c r="A10703" s="129" t="s">
        <v>68472</v>
      </c>
      <c r="B10703" s="129" t="s">
        <v>33414</v>
      </c>
      <c r="C10703" s="129" t="s">
        <v>64590</v>
      </c>
      <c r="D10703" s="136">
        <v>23971</v>
      </c>
    </row>
    <row r="10704" spans="1:4">
      <c r="A10704" s="129" t="s">
        <v>68472</v>
      </c>
      <c r="B10704" s="129" t="s">
        <v>33415</v>
      </c>
      <c r="C10704" s="129" t="s">
        <v>64591</v>
      </c>
      <c r="D10704" s="136">
        <v>24637</v>
      </c>
    </row>
    <row r="10705" spans="1:4">
      <c r="A10705" s="129" t="s">
        <v>68472</v>
      </c>
      <c r="B10705" s="129" t="s">
        <v>33416</v>
      </c>
      <c r="C10705" s="129" t="s">
        <v>64592</v>
      </c>
      <c r="D10705" s="136">
        <v>25302</v>
      </c>
    </row>
    <row r="10706" spans="1:4">
      <c r="A10706" s="129" t="s">
        <v>68472</v>
      </c>
      <c r="B10706" s="129" t="s">
        <v>33417</v>
      </c>
      <c r="C10706" s="129" t="s">
        <v>64593</v>
      </c>
      <c r="D10706" s="136">
        <v>26413</v>
      </c>
    </row>
    <row r="10707" spans="1:4">
      <c r="A10707" s="129" t="s">
        <v>68472</v>
      </c>
      <c r="B10707" s="129" t="s">
        <v>33418</v>
      </c>
      <c r="C10707" s="129" t="s">
        <v>64594</v>
      </c>
      <c r="D10707" s="136">
        <v>23306</v>
      </c>
    </row>
    <row r="10708" spans="1:4">
      <c r="A10708" s="129" t="s">
        <v>68472</v>
      </c>
      <c r="B10708" s="129" t="s">
        <v>33419</v>
      </c>
      <c r="C10708" s="129" t="s">
        <v>64595</v>
      </c>
      <c r="D10708" s="136">
        <v>23971</v>
      </c>
    </row>
    <row r="10709" spans="1:4">
      <c r="A10709" s="129" t="s">
        <v>68472</v>
      </c>
      <c r="B10709" s="129" t="s">
        <v>33420</v>
      </c>
      <c r="C10709" s="129" t="s">
        <v>64596</v>
      </c>
      <c r="D10709" s="136">
        <v>24637</v>
      </c>
    </row>
    <row r="10710" spans="1:4">
      <c r="A10710" s="129" t="s">
        <v>68472</v>
      </c>
      <c r="B10710" s="129" t="s">
        <v>33421</v>
      </c>
      <c r="C10710" s="129" t="s">
        <v>64597</v>
      </c>
      <c r="D10710" s="136">
        <v>25302</v>
      </c>
    </row>
    <row r="10711" spans="1:4">
      <c r="A10711" s="129" t="s">
        <v>68472</v>
      </c>
      <c r="B10711" s="129" t="s">
        <v>33422</v>
      </c>
      <c r="C10711" s="129" t="s">
        <v>64598</v>
      </c>
      <c r="D10711" s="136">
        <v>25969</v>
      </c>
    </row>
    <row r="10712" spans="1:4">
      <c r="A10712" s="129" t="s">
        <v>68472</v>
      </c>
      <c r="B10712" s="129" t="s">
        <v>33423</v>
      </c>
      <c r="C10712" s="129" t="s">
        <v>64599</v>
      </c>
      <c r="D10712" s="136">
        <v>26413</v>
      </c>
    </row>
    <row r="10713" spans="1:4">
      <c r="A10713" s="129" t="s">
        <v>68472</v>
      </c>
      <c r="B10713" s="129" t="s">
        <v>33424</v>
      </c>
      <c r="C10713" s="129" t="s">
        <v>64600</v>
      </c>
      <c r="D10713" s="136">
        <v>1377</v>
      </c>
    </row>
    <row r="10714" spans="1:4">
      <c r="A10714" s="129" t="s">
        <v>68472</v>
      </c>
      <c r="B10714" s="129" t="s">
        <v>33425</v>
      </c>
      <c r="C10714" s="129" t="s">
        <v>64601</v>
      </c>
      <c r="D10714" s="136">
        <v>1397</v>
      </c>
    </row>
    <row r="10715" spans="1:4">
      <c r="A10715" s="129" t="s">
        <v>68472</v>
      </c>
      <c r="B10715" s="129" t="s">
        <v>33426</v>
      </c>
      <c r="C10715" s="129" t="s">
        <v>64602</v>
      </c>
      <c r="D10715" s="136">
        <v>1584</v>
      </c>
    </row>
    <row r="10716" spans="1:4">
      <c r="A10716" s="129" t="s">
        <v>68472</v>
      </c>
      <c r="B10716" s="129" t="s">
        <v>33427</v>
      </c>
      <c r="C10716" s="129" t="s">
        <v>64603</v>
      </c>
      <c r="D10716" s="136">
        <v>1394</v>
      </c>
    </row>
    <row r="10717" spans="1:4">
      <c r="A10717" s="129" t="s">
        <v>68472</v>
      </c>
      <c r="B10717" s="129" t="s">
        <v>33428</v>
      </c>
      <c r="C10717" s="129" t="s">
        <v>64604</v>
      </c>
      <c r="D10717" s="136">
        <v>1433</v>
      </c>
    </row>
    <row r="10718" spans="1:4">
      <c r="A10718" s="129" t="s">
        <v>68472</v>
      </c>
      <c r="B10718" s="129" t="s">
        <v>33429</v>
      </c>
      <c r="C10718" s="129" t="s">
        <v>64605</v>
      </c>
      <c r="D10718" s="136">
        <v>1619</v>
      </c>
    </row>
    <row r="10719" spans="1:4">
      <c r="A10719" s="129" t="s">
        <v>68472</v>
      </c>
      <c r="B10719" s="129" t="s">
        <v>33430</v>
      </c>
      <c r="C10719" s="129" t="s">
        <v>64606</v>
      </c>
      <c r="D10719" s="136">
        <v>7587</v>
      </c>
    </row>
    <row r="10720" spans="1:4">
      <c r="A10720" s="129" t="s">
        <v>68472</v>
      </c>
      <c r="B10720" s="129" t="s">
        <v>33431</v>
      </c>
      <c r="C10720" s="129" t="s">
        <v>64607</v>
      </c>
      <c r="D10720" s="136">
        <v>12576</v>
      </c>
    </row>
    <row r="10721" spans="1:4">
      <c r="A10721" s="129" t="s">
        <v>68472</v>
      </c>
      <c r="B10721" s="129" t="s">
        <v>33432</v>
      </c>
      <c r="C10721" s="129" t="s">
        <v>64608</v>
      </c>
      <c r="D10721" s="136">
        <v>15851</v>
      </c>
    </row>
    <row r="10722" spans="1:4">
      <c r="A10722" s="129" t="s">
        <v>68472</v>
      </c>
      <c r="B10722" s="129" t="s">
        <v>33433</v>
      </c>
      <c r="C10722" s="129" t="s">
        <v>64609</v>
      </c>
      <c r="D10722" s="136">
        <v>25897</v>
      </c>
    </row>
    <row r="10723" spans="1:4">
      <c r="A10723" s="129" t="s">
        <v>68472</v>
      </c>
      <c r="B10723" s="129" t="s">
        <v>33434</v>
      </c>
      <c r="C10723" s="129" t="s">
        <v>64610</v>
      </c>
      <c r="D10723" s="136">
        <v>37866</v>
      </c>
    </row>
    <row r="10724" spans="1:4">
      <c r="A10724" s="129" t="s">
        <v>68472</v>
      </c>
      <c r="B10724" s="129" t="s">
        <v>33435</v>
      </c>
      <c r="C10724" s="129" t="s">
        <v>64611</v>
      </c>
      <c r="D10724" s="136">
        <v>3280</v>
      </c>
    </row>
    <row r="10725" spans="1:4">
      <c r="A10725" s="129" t="s">
        <v>68472</v>
      </c>
      <c r="B10725" s="129" t="s">
        <v>33436</v>
      </c>
      <c r="C10725" s="129" t="s">
        <v>64612</v>
      </c>
      <c r="D10725" s="136">
        <v>3201</v>
      </c>
    </row>
    <row r="10726" spans="1:4">
      <c r="A10726" s="129" t="s">
        <v>68472</v>
      </c>
      <c r="B10726" s="129" t="s">
        <v>33437</v>
      </c>
      <c r="C10726" s="129" t="s">
        <v>64613</v>
      </c>
      <c r="D10726" s="136">
        <v>3075</v>
      </c>
    </row>
    <row r="10727" spans="1:4">
      <c r="A10727" s="129" t="s">
        <v>68472</v>
      </c>
      <c r="B10727" s="129" t="s">
        <v>33438</v>
      </c>
      <c r="C10727" s="129" t="s">
        <v>64614</v>
      </c>
      <c r="D10727" s="136">
        <v>3111</v>
      </c>
    </row>
    <row r="10728" spans="1:4">
      <c r="A10728" s="129" t="s">
        <v>68472</v>
      </c>
      <c r="B10728" s="129" t="s">
        <v>33439</v>
      </c>
      <c r="C10728" s="129" t="s">
        <v>64615</v>
      </c>
      <c r="D10728" s="136">
        <v>3004</v>
      </c>
    </row>
    <row r="10729" spans="1:4">
      <c r="A10729" s="129" t="s">
        <v>68472</v>
      </c>
      <c r="B10729" s="129" t="s">
        <v>33440</v>
      </c>
      <c r="C10729" s="129" t="s">
        <v>64616</v>
      </c>
      <c r="D10729" s="136">
        <v>2905</v>
      </c>
    </row>
    <row r="10730" spans="1:4">
      <c r="A10730" s="129" t="s">
        <v>68472</v>
      </c>
      <c r="B10730" s="129" t="s">
        <v>33441</v>
      </c>
      <c r="C10730" s="129" t="s">
        <v>64617</v>
      </c>
      <c r="D10730" s="136">
        <v>2896</v>
      </c>
    </row>
    <row r="10731" spans="1:4">
      <c r="A10731" s="129" t="s">
        <v>68472</v>
      </c>
      <c r="B10731" s="129" t="s">
        <v>33442</v>
      </c>
      <c r="C10731" s="129" t="s">
        <v>64618</v>
      </c>
      <c r="D10731" s="136">
        <v>2814</v>
      </c>
    </row>
    <row r="10732" spans="1:4">
      <c r="A10732" s="129" t="s">
        <v>68472</v>
      </c>
      <c r="B10732" s="129" t="s">
        <v>33443</v>
      </c>
      <c r="C10732" s="129" t="s">
        <v>64619</v>
      </c>
      <c r="D10732" s="136">
        <v>2733</v>
      </c>
    </row>
    <row r="10733" spans="1:4">
      <c r="A10733" s="129" t="s">
        <v>68472</v>
      </c>
      <c r="B10733" s="129" t="s">
        <v>33444</v>
      </c>
      <c r="C10733" s="129" t="s">
        <v>64620</v>
      </c>
      <c r="D10733" s="136">
        <v>2731</v>
      </c>
    </row>
    <row r="10734" spans="1:4">
      <c r="A10734" s="129" t="s">
        <v>68472</v>
      </c>
      <c r="B10734" s="129" t="s">
        <v>33445</v>
      </c>
      <c r="C10734" s="129" t="s">
        <v>64621</v>
      </c>
      <c r="D10734" s="136">
        <v>2637</v>
      </c>
    </row>
    <row r="10735" spans="1:4">
      <c r="A10735" s="129" t="s">
        <v>68472</v>
      </c>
      <c r="B10735" s="129" t="s">
        <v>33446</v>
      </c>
      <c r="C10735" s="129" t="s">
        <v>64622</v>
      </c>
      <c r="D10735" s="136">
        <v>2551</v>
      </c>
    </row>
    <row r="10736" spans="1:4">
      <c r="A10736" s="129" t="s">
        <v>68472</v>
      </c>
      <c r="B10736" s="129" t="s">
        <v>33447</v>
      </c>
      <c r="C10736" s="129" t="s">
        <v>64623</v>
      </c>
      <c r="D10736" s="136">
        <v>3246</v>
      </c>
    </row>
    <row r="10737" spans="1:4">
      <c r="A10737" s="129" t="s">
        <v>68472</v>
      </c>
      <c r="B10737" s="129" t="s">
        <v>33448</v>
      </c>
      <c r="C10737" s="129" t="s">
        <v>64624</v>
      </c>
      <c r="D10737" s="136">
        <v>3166</v>
      </c>
    </row>
    <row r="10738" spans="1:4">
      <c r="A10738" s="129" t="s">
        <v>68472</v>
      </c>
      <c r="B10738" s="129" t="s">
        <v>33449</v>
      </c>
      <c r="C10738" s="129" t="s">
        <v>64625</v>
      </c>
      <c r="D10738" s="136">
        <v>3041</v>
      </c>
    </row>
    <row r="10739" spans="1:4">
      <c r="A10739" s="129" t="s">
        <v>68472</v>
      </c>
      <c r="B10739" s="129" t="s">
        <v>33450</v>
      </c>
      <c r="C10739" s="129" t="s">
        <v>64626</v>
      </c>
      <c r="D10739" s="136">
        <v>3077</v>
      </c>
    </row>
    <row r="10740" spans="1:4">
      <c r="A10740" s="129" t="s">
        <v>68472</v>
      </c>
      <c r="B10740" s="129" t="s">
        <v>33451</v>
      </c>
      <c r="C10740" s="129" t="s">
        <v>64627</v>
      </c>
      <c r="D10740" s="136">
        <v>2968</v>
      </c>
    </row>
    <row r="10741" spans="1:4">
      <c r="A10741" s="129" t="s">
        <v>68472</v>
      </c>
      <c r="B10741" s="129" t="s">
        <v>33452</v>
      </c>
      <c r="C10741" s="129" t="s">
        <v>64628</v>
      </c>
      <c r="D10741" s="136">
        <v>2869</v>
      </c>
    </row>
    <row r="10742" spans="1:4">
      <c r="A10742" s="129" t="s">
        <v>68472</v>
      </c>
      <c r="B10742" s="129" t="s">
        <v>33453</v>
      </c>
      <c r="C10742" s="129" t="s">
        <v>64629</v>
      </c>
      <c r="D10742" s="136">
        <v>2861</v>
      </c>
    </row>
    <row r="10743" spans="1:4">
      <c r="A10743" s="129" t="s">
        <v>68472</v>
      </c>
      <c r="B10743" s="129" t="s">
        <v>33454</v>
      </c>
      <c r="C10743" s="129" t="s">
        <v>64630</v>
      </c>
      <c r="D10743" s="136">
        <v>2780</v>
      </c>
    </row>
    <row r="10744" spans="1:4">
      <c r="A10744" s="129" t="s">
        <v>68472</v>
      </c>
      <c r="B10744" s="129" t="s">
        <v>33455</v>
      </c>
      <c r="C10744" s="129" t="s">
        <v>64631</v>
      </c>
      <c r="D10744" s="136">
        <v>2697</v>
      </c>
    </row>
    <row r="10745" spans="1:4">
      <c r="A10745" s="129" t="s">
        <v>68472</v>
      </c>
      <c r="B10745" s="129" t="s">
        <v>33456</v>
      </c>
      <c r="C10745" s="129" t="s">
        <v>64632</v>
      </c>
      <c r="D10745" s="136">
        <v>2696</v>
      </c>
    </row>
    <row r="10746" spans="1:4">
      <c r="A10746" s="129" t="s">
        <v>68472</v>
      </c>
      <c r="B10746" s="129" t="s">
        <v>33457</v>
      </c>
      <c r="C10746" s="129" t="s">
        <v>64633</v>
      </c>
      <c r="D10746" s="136">
        <v>2602</v>
      </c>
    </row>
    <row r="10747" spans="1:4">
      <c r="A10747" s="129" t="s">
        <v>68472</v>
      </c>
      <c r="B10747" s="129" t="s">
        <v>33458</v>
      </c>
      <c r="C10747" s="129" t="s">
        <v>64634</v>
      </c>
      <c r="D10747" s="136">
        <v>2516</v>
      </c>
    </row>
    <row r="10748" spans="1:4">
      <c r="A10748" s="129" t="s">
        <v>68472</v>
      </c>
      <c r="B10748" s="129" t="s">
        <v>33459</v>
      </c>
      <c r="C10748" s="129" t="s">
        <v>64635</v>
      </c>
      <c r="D10748" s="136">
        <v>1016</v>
      </c>
    </row>
    <row r="10749" spans="1:4">
      <c r="A10749" s="129" t="s">
        <v>68472</v>
      </c>
      <c r="B10749" s="129" t="s">
        <v>33460</v>
      </c>
      <c r="C10749" s="129" t="s">
        <v>64636</v>
      </c>
      <c r="D10749" s="136">
        <v>1000</v>
      </c>
    </row>
    <row r="10750" spans="1:4">
      <c r="A10750" s="129" t="s">
        <v>68472</v>
      </c>
      <c r="B10750" s="129" t="s">
        <v>33461</v>
      </c>
      <c r="C10750" s="129" t="s">
        <v>64637</v>
      </c>
      <c r="D10750" s="136">
        <v>2699</v>
      </c>
    </row>
    <row r="10751" spans="1:4">
      <c r="A10751" s="129" t="s">
        <v>68472</v>
      </c>
      <c r="B10751" s="129" t="s">
        <v>33462</v>
      </c>
      <c r="C10751" s="129" t="s">
        <v>64638</v>
      </c>
      <c r="D10751" s="136">
        <v>2807</v>
      </c>
    </row>
    <row r="10752" spans="1:4">
      <c r="A10752" s="129" t="s">
        <v>68472</v>
      </c>
      <c r="B10752" s="129" t="s">
        <v>33463</v>
      </c>
      <c r="C10752" s="129" t="s">
        <v>64639</v>
      </c>
      <c r="D10752" s="136">
        <v>3032</v>
      </c>
    </row>
    <row r="10753" spans="1:4">
      <c r="A10753" s="129" t="s">
        <v>68472</v>
      </c>
      <c r="B10753" s="129" t="s">
        <v>33464</v>
      </c>
      <c r="C10753" s="129" t="s">
        <v>64640</v>
      </c>
      <c r="D10753" s="136">
        <v>3246</v>
      </c>
    </row>
    <row r="10754" spans="1:4">
      <c r="A10754" s="129" t="s">
        <v>68472</v>
      </c>
      <c r="B10754" s="129" t="s">
        <v>33465</v>
      </c>
      <c r="C10754" s="129" t="s">
        <v>64641</v>
      </c>
      <c r="D10754" s="136">
        <v>3749</v>
      </c>
    </row>
    <row r="10755" spans="1:4">
      <c r="A10755" s="129" t="s">
        <v>68472</v>
      </c>
      <c r="B10755" s="129" t="s">
        <v>33466</v>
      </c>
      <c r="C10755" s="129" t="s">
        <v>64642</v>
      </c>
      <c r="D10755" s="136">
        <v>3869</v>
      </c>
    </row>
    <row r="10756" spans="1:4">
      <c r="A10756" s="129" t="s">
        <v>68472</v>
      </c>
      <c r="B10756" s="129" t="s">
        <v>33467</v>
      </c>
      <c r="C10756" s="129" t="s">
        <v>64643</v>
      </c>
      <c r="D10756" s="136">
        <v>4149</v>
      </c>
    </row>
    <row r="10757" spans="1:4">
      <c r="A10757" s="129" t="s">
        <v>68472</v>
      </c>
      <c r="B10757" s="129" t="s">
        <v>33468</v>
      </c>
      <c r="C10757" s="129" t="s">
        <v>64644</v>
      </c>
      <c r="D10757" s="136">
        <v>2880</v>
      </c>
    </row>
    <row r="10758" spans="1:4">
      <c r="A10758" s="129" t="s">
        <v>68472</v>
      </c>
      <c r="B10758" s="129" t="s">
        <v>33469</v>
      </c>
      <c r="C10758" s="129" t="s">
        <v>64645</v>
      </c>
      <c r="D10758" s="136">
        <v>3095</v>
      </c>
    </row>
    <row r="10759" spans="1:4">
      <c r="A10759" s="129" t="s">
        <v>68472</v>
      </c>
      <c r="B10759" s="129" t="s">
        <v>33470</v>
      </c>
      <c r="C10759" s="129" t="s">
        <v>64646</v>
      </c>
      <c r="D10759" s="136">
        <v>3777</v>
      </c>
    </row>
    <row r="10760" spans="1:4">
      <c r="A10760" s="129" t="s">
        <v>68472</v>
      </c>
      <c r="B10760" s="129" t="s">
        <v>33471</v>
      </c>
      <c r="C10760" s="129" t="s">
        <v>64647</v>
      </c>
      <c r="D10760" s="136">
        <v>3038</v>
      </c>
    </row>
    <row r="10761" spans="1:4">
      <c r="A10761" s="129" t="s">
        <v>68472</v>
      </c>
      <c r="B10761" s="129" t="s">
        <v>33472</v>
      </c>
      <c r="C10761" s="129" t="s">
        <v>64648</v>
      </c>
      <c r="D10761" s="136">
        <v>3168</v>
      </c>
    </row>
    <row r="10762" spans="1:4">
      <c r="A10762" s="129" t="s">
        <v>68472</v>
      </c>
      <c r="B10762" s="129" t="s">
        <v>33473</v>
      </c>
      <c r="C10762" s="129" t="s">
        <v>64649</v>
      </c>
      <c r="D10762" s="136">
        <v>3433</v>
      </c>
    </row>
    <row r="10763" spans="1:4">
      <c r="A10763" s="129" t="s">
        <v>68472</v>
      </c>
      <c r="B10763" s="129" t="s">
        <v>33474</v>
      </c>
      <c r="C10763" s="129" t="s">
        <v>64650</v>
      </c>
      <c r="D10763" s="136">
        <v>3679</v>
      </c>
    </row>
    <row r="10764" spans="1:4">
      <c r="A10764" s="129" t="s">
        <v>68472</v>
      </c>
      <c r="B10764" s="129" t="s">
        <v>33475</v>
      </c>
      <c r="C10764" s="129" t="s">
        <v>64651</v>
      </c>
      <c r="D10764" s="136">
        <v>3833</v>
      </c>
    </row>
    <row r="10765" spans="1:4">
      <c r="A10765" s="129" t="s">
        <v>68472</v>
      </c>
      <c r="B10765" s="129" t="s">
        <v>33476</v>
      </c>
      <c r="C10765" s="129" t="s">
        <v>64652</v>
      </c>
      <c r="D10765" s="136">
        <v>3957</v>
      </c>
    </row>
    <row r="10766" spans="1:4">
      <c r="A10766" s="129" t="s">
        <v>68472</v>
      </c>
      <c r="B10766" s="129" t="s">
        <v>33477</v>
      </c>
      <c r="C10766" s="129" t="s">
        <v>64653</v>
      </c>
      <c r="D10766" s="136">
        <v>4245</v>
      </c>
    </row>
    <row r="10767" spans="1:4">
      <c r="A10767" s="129" t="s">
        <v>68472</v>
      </c>
      <c r="B10767" s="129" t="s">
        <v>33478</v>
      </c>
      <c r="C10767" s="129" t="s">
        <v>64654</v>
      </c>
      <c r="D10767" s="136">
        <v>3241</v>
      </c>
    </row>
    <row r="10768" spans="1:4">
      <c r="A10768" s="129" t="s">
        <v>68472</v>
      </c>
      <c r="B10768" s="129" t="s">
        <v>33479</v>
      </c>
      <c r="C10768" s="129" t="s">
        <v>64655</v>
      </c>
      <c r="D10768" s="136">
        <v>3485</v>
      </c>
    </row>
    <row r="10769" spans="1:4">
      <c r="A10769" s="129" t="s">
        <v>68472</v>
      </c>
      <c r="B10769" s="129" t="s">
        <v>33480</v>
      </c>
      <c r="C10769" s="129" t="s">
        <v>64656</v>
      </c>
      <c r="D10769" s="136">
        <v>3862</v>
      </c>
    </row>
    <row r="10770" spans="1:4">
      <c r="A10770" s="129" t="s">
        <v>68472</v>
      </c>
      <c r="B10770" s="129" t="s">
        <v>33481</v>
      </c>
      <c r="C10770" s="129" t="s">
        <v>64657</v>
      </c>
      <c r="D10770" s="136">
        <v>3656</v>
      </c>
    </row>
    <row r="10771" spans="1:4">
      <c r="A10771" s="129" t="s">
        <v>68472</v>
      </c>
      <c r="B10771" s="129" t="s">
        <v>33482</v>
      </c>
      <c r="C10771" s="129" t="s">
        <v>64658</v>
      </c>
      <c r="D10771" s="136">
        <v>3910</v>
      </c>
    </row>
    <row r="10772" spans="1:4">
      <c r="A10772" s="129" t="s">
        <v>68472</v>
      </c>
      <c r="B10772" s="129" t="s">
        <v>33483</v>
      </c>
      <c r="C10772" s="129" t="s">
        <v>64659</v>
      </c>
      <c r="D10772" s="136">
        <v>4242</v>
      </c>
    </row>
    <row r="10773" spans="1:4">
      <c r="A10773" s="129" t="s">
        <v>68472</v>
      </c>
      <c r="B10773" s="129" t="s">
        <v>33484</v>
      </c>
      <c r="C10773" s="129" t="s">
        <v>64660</v>
      </c>
      <c r="D10773" s="136">
        <v>4586</v>
      </c>
    </row>
    <row r="10774" spans="1:4">
      <c r="A10774" s="129" t="s">
        <v>68472</v>
      </c>
      <c r="B10774" s="129" t="s">
        <v>33485</v>
      </c>
      <c r="C10774" s="129" t="s">
        <v>64661</v>
      </c>
      <c r="D10774" s="136">
        <v>4880</v>
      </c>
    </row>
    <row r="10775" spans="1:4">
      <c r="A10775" s="129" t="s">
        <v>68472</v>
      </c>
      <c r="B10775" s="129" t="s">
        <v>33486</v>
      </c>
      <c r="C10775" s="129" t="s">
        <v>64662</v>
      </c>
      <c r="D10775" s="136">
        <v>4995</v>
      </c>
    </row>
    <row r="10776" spans="1:4">
      <c r="A10776" s="129" t="s">
        <v>68472</v>
      </c>
      <c r="B10776" s="129" t="s">
        <v>33487</v>
      </c>
      <c r="C10776" s="129" t="s">
        <v>64663</v>
      </c>
      <c r="D10776" s="136">
        <v>5308</v>
      </c>
    </row>
    <row r="10777" spans="1:4">
      <c r="A10777" s="129" t="s">
        <v>68472</v>
      </c>
      <c r="B10777" s="129" t="s">
        <v>33488</v>
      </c>
      <c r="C10777" s="129" t="s">
        <v>60201</v>
      </c>
      <c r="D10777" s="136">
        <v>23435</v>
      </c>
    </row>
    <row r="10778" spans="1:4">
      <c r="A10778" s="129" t="s">
        <v>68472</v>
      </c>
      <c r="B10778" s="129" t="s">
        <v>33489</v>
      </c>
      <c r="C10778" s="129" t="s">
        <v>64664</v>
      </c>
      <c r="D10778" s="136">
        <v>23435</v>
      </c>
    </row>
    <row r="10779" spans="1:4">
      <c r="A10779" s="129" t="s">
        <v>68472</v>
      </c>
      <c r="B10779" s="129" t="s">
        <v>33490</v>
      </c>
      <c r="C10779" s="129" t="s">
        <v>64665</v>
      </c>
      <c r="D10779" s="136">
        <v>23435</v>
      </c>
    </row>
    <row r="10780" spans="1:4">
      <c r="A10780" s="129" t="s">
        <v>68472</v>
      </c>
      <c r="B10780" s="129" t="s">
        <v>33491</v>
      </c>
      <c r="C10780" s="129" t="s">
        <v>60202</v>
      </c>
      <c r="D10780" s="136">
        <v>23435</v>
      </c>
    </row>
    <row r="10781" spans="1:4">
      <c r="A10781" s="129" t="s">
        <v>68472</v>
      </c>
      <c r="B10781" s="129" t="s">
        <v>33492</v>
      </c>
      <c r="C10781" s="129" t="s">
        <v>64666</v>
      </c>
      <c r="D10781" s="136">
        <v>23435</v>
      </c>
    </row>
    <row r="10782" spans="1:4">
      <c r="A10782" s="129" t="s">
        <v>68472</v>
      </c>
      <c r="B10782" s="129" t="s">
        <v>33493</v>
      </c>
      <c r="C10782" s="129" t="s">
        <v>64667</v>
      </c>
      <c r="D10782" s="136">
        <v>23435</v>
      </c>
    </row>
    <row r="10783" spans="1:4">
      <c r="A10783" s="129" t="s">
        <v>68472</v>
      </c>
      <c r="B10783" s="129" t="s">
        <v>33494</v>
      </c>
      <c r="C10783" s="129" t="s">
        <v>60203</v>
      </c>
      <c r="D10783" s="136">
        <v>23435</v>
      </c>
    </row>
    <row r="10784" spans="1:4">
      <c r="A10784" s="129" t="s">
        <v>68472</v>
      </c>
      <c r="B10784" s="129" t="s">
        <v>33495</v>
      </c>
      <c r="C10784" s="129" t="s">
        <v>64668</v>
      </c>
      <c r="D10784" s="136">
        <v>23435</v>
      </c>
    </row>
    <row r="10785" spans="1:4">
      <c r="A10785" s="129" t="s">
        <v>68472</v>
      </c>
      <c r="B10785" s="129" t="s">
        <v>33496</v>
      </c>
      <c r="C10785" s="129" t="s">
        <v>64669</v>
      </c>
      <c r="D10785" s="136">
        <v>23435</v>
      </c>
    </row>
    <row r="10786" spans="1:4">
      <c r="A10786" s="129" t="s">
        <v>68472</v>
      </c>
      <c r="B10786" s="129" t="s">
        <v>33497</v>
      </c>
      <c r="C10786" s="129" t="s">
        <v>60204</v>
      </c>
      <c r="D10786" s="136">
        <v>23435</v>
      </c>
    </row>
    <row r="10787" spans="1:4">
      <c r="A10787" s="129" t="s">
        <v>68472</v>
      </c>
      <c r="B10787" s="129" t="s">
        <v>33498</v>
      </c>
      <c r="C10787" s="129" t="s">
        <v>64670</v>
      </c>
      <c r="D10787" s="136">
        <v>23435</v>
      </c>
    </row>
    <row r="10788" spans="1:4">
      <c r="A10788" s="129" t="s">
        <v>68472</v>
      </c>
      <c r="B10788" s="129" t="s">
        <v>33499</v>
      </c>
      <c r="C10788" s="129" t="s">
        <v>64671</v>
      </c>
      <c r="D10788" s="136">
        <v>23435</v>
      </c>
    </row>
    <row r="10789" spans="1:4">
      <c r="A10789" s="129" t="s">
        <v>68472</v>
      </c>
      <c r="B10789" s="129" t="s">
        <v>33500</v>
      </c>
      <c r="C10789" s="129" t="s">
        <v>60205</v>
      </c>
      <c r="D10789" s="136">
        <v>24429</v>
      </c>
    </row>
    <row r="10790" spans="1:4">
      <c r="A10790" s="129" t="s">
        <v>68472</v>
      </c>
      <c r="B10790" s="129" t="s">
        <v>33501</v>
      </c>
      <c r="C10790" s="129" t="s">
        <v>64672</v>
      </c>
      <c r="D10790" s="136">
        <v>24429</v>
      </c>
    </row>
    <row r="10791" spans="1:4">
      <c r="A10791" s="129" t="s">
        <v>68472</v>
      </c>
      <c r="B10791" s="129" t="s">
        <v>33502</v>
      </c>
      <c r="C10791" s="129" t="s">
        <v>64673</v>
      </c>
      <c r="D10791" s="136">
        <v>24429</v>
      </c>
    </row>
    <row r="10792" spans="1:4">
      <c r="A10792" s="129" t="s">
        <v>68472</v>
      </c>
      <c r="B10792" s="129" t="s">
        <v>33503</v>
      </c>
      <c r="C10792" s="129" t="s">
        <v>60206</v>
      </c>
      <c r="D10792" s="136">
        <v>24429</v>
      </c>
    </row>
    <row r="10793" spans="1:4">
      <c r="A10793" s="129" t="s">
        <v>68472</v>
      </c>
      <c r="B10793" s="129" t="s">
        <v>33504</v>
      </c>
      <c r="C10793" s="129" t="s">
        <v>64674</v>
      </c>
      <c r="D10793" s="136">
        <v>24429</v>
      </c>
    </row>
    <row r="10794" spans="1:4">
      <c r="A10794" s="129" t="s">
        <v>68472</v>
      </c>
      <c r="B10794" s="129" t="s">
        <v>33505</v>
      </c>
      <c r="C10794" s="129" t="s">
        <v>64675</v>
      </c>
      <c r="D10794" s="136">
        <v>24429</v>
      </c>
    </row>
    <row r="10795" spans="1:4">
      <c r="A10795" s="129" t="s">
        <v>68472</v>
      </c>
      <c r="B10795" s="129" t="s">
        <v>33506</v>
      </c>
      <c r="C10795" s="129" t="s">
        <v>60207</v>
      </c>
      <c r="D10795" s="136">
        <v>24429</v>
      </c>
    </row>
    <row r="10796" spans="1:4">
      <c r="A10796" s="129" t="s">
        <v>68472</v>
      </c>
      <c r="B10796" s="129" t="s">
        <v>33507</v>
      </c>
      <c r="C10796" s="129" t="s">
        <v>64676</v>
      </c>
      <c r="D10796" s="136">
        <v>24429</v>
      </c>
    </row>
    <row r="10797" spans="1:4">
      <c r="A10797" s="129" t="s">
        <v>68472</v>
      </c>
      <c r="B10797" s="129" t="s">
        <v>33508</v>
      </c>
      <c r="C10797" s="129" t="s">
        <v>64677</v>
      </c>
      <c r="D10797" s="136">
        <v>24429</v>
      </c>
    </row>
    <row r="10798" spans="1:4">
      <c r="A10798" s="129" t="s">
        <v>68472</v>
      </c>
      <c r="B10798" s="129" t="s">
        <v>33509</v>
      </c>
      <c r="C10798" s="129" t="s">
        <v>60208</v>
      </c>
      <c r="D10798" s="136">
        <v>24429</v>
      </c>
    </row>
    <row r="10799" spans="1:4">
      <c r="A10799" s="129" t="s">
        <v>68472</v>
      </c>
      <c r="B10799" s="129" t="s">
        <v>33510</v>
      </c>
      <c r="C10799" s="129" t="s">
        <v>64678</v>
      </c>
      <c r="D10799" s="136">
        <v>24429</v>
      </c>
    </row>
    <row r="10800" spans="1:4">
      <c r="A10800" s="129" t="s">
        <v>68472</v>
      </c>
      <c r="B10800" s="129" t="s">
        <v>33511</v>
      </c>
      <c r="C10800" s="129" t="s">
        <v>64679</v>
      </c>
      <c r="D10800" s="136">
        <v>24429</v>
      </c>
    </row>
    <row r="10801" spans="1:4">
      <c r="A10801" s="129" t="s">
        <v>68472</v>
      </c>
      <c r="B10801" s="129" t="s">
        <v>33512</v>
      </c>
      <c r="C10801" s="129" t="s">
        <v>60209</v>
      </c>
      <c r="D10801" s="136">
        <v>26418</v>
      </c>
    </row>
    <row r="10802" spans="1:4">
      <c r="A10802" s="129" t="s">
        <v>68472</v>
      </c>
      <c r="B10802" s="129" t="s">
        <v>33513</v>
      </c>
      <c r="C10802" s="129" t="s">
        <v>64680</v>
      </c>
      <c r="D10802" s="136">
        <v>26418</v>
      </c>
    </row>
    <row r="10803" spans="1:4">
      <c r="A10803" s="129" t="s">
        <v>68472</v>
      </c>
      <c r="B10803" s="129" t="s">
        <v>33514</v>
      </c>
      <c r="C10803" s="129" t="s">
        <v>64681</v>
      </c>
      <c r="D10803" s="136">
        <v>26418</v>
      </c>
    </row>
    <row r="10804" spans="1:4">
      <c r="A10804" s="129" t="s">
        <v>68472</v>
      </c>
      <c r="B10804" s="129" t="s">
        <v>33515</v>
      </c>
      <c r="C10804" s="129" t="s">
        <v>60210</v>
      </c>
      <c r="D10804" s="136">
        <v>26418</v>
      </c>
    </row>
    <row r="10805" spans="1:4">
      <c r="A10805" s="129" t="s">
        <v>68472</v>
      </c>
      <c r="B10805" s="129" t="s">
        <v>33516</v>
      </c>
      <c r="C10805" s="129" t="s">
        <v>64682</v>
      </c>
      <c r="D10805" s="136">
        <v>26418</v>
      </c>
    </row>
    <row r="10806" spans="1:4">
      <c r="A10806" s="129" t="s">
        <v>68472</v>
      </c>
      <c r="B10806" s="129" t="s">
        <v>33517</v>
      </c>
      <c r="C10806" s="129" t="s">
        <v>64683</v>
      </c>
      <c r="D10806" s="136">
        <v>26418</v>
      </c>
    </row>
    <row r="10807" spans="1:4">
      <c r="A10807" s="129" t="s">
        <v>68472</v>
      </c>
      <c r="B10807" s="129" t="s">
        <v>33518</v>
      </c>
      <c r="C10807" s="129" t="s">
        <v>60211</v>
      </c>
      <c r="D10807" s="136">
        <v>26418</v>
      </c>
    </row>
    <row r="10808" spans="1:4">
      <c r="A10808" s="129" t="s">
        <v>68472</v>
      </c>
      <c r="B10808" s="129" t="s">
        <v>33519</v>
      </c>
      <c r="C10808" s="129" t="s">
        <v>64684</v>
      </c>
      <c r="D10808" s="136">
        <v>26418</v>
      </c>
    </row>
    <row r="10809" spans="1:4">
      <c r="A10809" s="129" t="s">
        <v>68472</v>
      </c>
      <c r="B10809" s="129" t="s">
        <v>33520</v>
      </c>
      <c r="C10809" s="129" t="s">
        <v>64685</v>
      </c>
      <c r="D10809" s="136">
        <v>26418</v>
      </c>
    </row>
    <row r="10810" spans="1:4">
      <c r="A10810" s="129" t="s">
        <v>68472</v>
      </c>
      <c r="B10810" s="129" t="s">
        <v>33521</v>
      </c>
      <c r="C10810" s="129" t="s">
        <v>60212</v>
      </c>
      <c r="D10810" s="136">
        <v>26418</v>
      </c>
    </row>
    <row r="10811" spans="1:4">
      <c r="A10811" s="129" t="s">
        <v>68472</v>
      </c>
      <c r="B10811" s="129" t="s">
        <v>33522</v>
      </c>
      <c r="C10811" s="129" t="s">
        <v>64686</v>
      </c>
      <c r="D10811" s="136">
        <v>26418</v>
      </c>
    </row>
    <row r="10812" spans="1:4">
      <c r="A10812" s="129" t="s">
        <v>68472</v>
      </c>
      <c r="B10812" s="129" t="s">
        <v>33523</v>
      </c>
      <c r="C10812" s="129" t="s">
        <v>64687</v>
      </c>
      <c r="D10812" s="136">
        <v>26418</v>
      </c>
    </row>
    <row r="10813" spans="1:4">
      <c r="A10813" s="129" t="s">
        <v>68472</v>
      </c>
      <c r="B10813" s="129" t="s">
        <v>33524</v>
      </c>
      <c r="C10813" s="129" t="s">
        <v>60213</v>
      </c>
      <c r="D10813" s="136">
        <v>23435</v>
      </c>
    </row>
    <row r="10814" spans="1:4">
      <c r="A10814" s="129" t="s">
        <v>68472</v>
      </c>
      <c r="B10814" s="129" t="s">
        <v>33525</v>
      </c>
      <c r="C10814" s="129" t="s">
        <v>64688</v>
      </c>
      <c r="D10814" s="136">
        <v>23435</v>
      </c>
    </row>
    <row r="10815" spans="1:4">
      <c r="A10815" s="129" t="s">
        <v>68472</v>
      </c>
      <c r="B10815" s="129" t="s">
        <v>33526</v>
      </c>
      <c r="C10815" s="129" t="s">
        <v>64689</v>
      </c>
      <c r="D10815" s="136">
        <v>23435</v>
      </c>
    </row>
    <row r="10816" spans="1:4">
      <c r="A10816" s="129" t="s">
        <v>68472</v>
      </c>
      <c r="B10816" s="129" t="s">
        <v>33527</v>
      </c>
      <c r="C10816" s="129" t="s">
        <v>60214</v>
      </c>
      <c r="D10816" s="136">
        <v>23435</v>
      </c>
    </row>
    <row r="10817" spans="1:4">
      <c r="A10817" s="129" t="s">
        <v>68472</v>
      </c>
      <c r="B10817" s="129" t="s">
        <v>33528</v>
      </c>
      <c r="C10817" s="129" t="s">
        <v>64690</v>
      </c>
      <c r="D10817" s="136">
        <v>23435</v>
      </c>
    </row>
    <row r="10818" spans="1:4">
      <c r="A10818" s="129" t="s">
        <v>68472</v>
      </c>
      <c r="B10818" s="129" t="s">
        <v>33529</v>
      </c>
      <c r="C10818" s="129" t="s">
        <v>64691</v>
      </c>
      <c r="D10818" s="136">
        <v>23435</v>
      </c>
    </row>
    <row r="10819" spans="1:4">
      <c r="A10819" s="129" t="s">
        <v>68472</v>
      </c>
      <c r="B10819" s="129" t="s">
        <v>33530</v>
      </c>
      <c r="C10819" s="129" t="s">
        <v>60215</v>
      </c>
      <c r="D10819" s="136">
        <v>23435</v>
      </c>
    </row>
    <row r="10820" spans="1:4">
      <c r="A10820" s="129" t="s">
        <v>68472</v>
      </c>
      <c r="B10820" s="129" t="s">
        <v>33531</v>
      </c>
      <c r="C10820" s="129" t="s">
        <v>64692</v>
      </c>
      <c r="D10820" s="136">
        <v>23435</v>
      </c>
    </row>
    <row r="10821" spans="1:4">
      <c r="A10821" s="129" t="s">
        <v>68472</v>
      </c>
      <c r="B10821" s="129" t="s">
        <v>33532</v>
      </c>
      <c r="C10821" s="129" t="s">
        <v>64693</v>
      </c>
      <c r="D10821" s="136">
        <v>23435</v>
      </c>
    </row>
    <row r="10822" spans="1:4">
      <c r="A10822" s="129" t="s">
        <v>68472</v>
      </c>
      <c r="B10822" s="129" t="s">
        <v>33533</v>
      </c>
      <c r="C10822" s="129" t="s">
        <v>60216</v>
      </c>
      <c r="D10822" s="136">
        <v>23435</v>
      </c>
    </row>
    <row r="10823" spans="1:4">
      <c r="A10823" s="129" t="s">
        <v>68472</v>
      </c>
      <c r="B10823" s="129" t="s">
        <v>33534</v>
      </c>
      <c r="C10823" s="129" t="s">
        <v>64694</v>
      </c>
      <c r="D10823" s="136">
        <v>23435</v>
      </c>
    </row>
    <row r="10824" spans="1:4">
      <c r="A10824" s="129" t="s">
        <v>68472</v>
      </c>
      <c r="B10824" s="129" t="s">
        <v>33535</v>
      </c>
      <c r="C10824" s="129" t="s">
        <v>64695</v>
      </c>
      <c r="D10824" s="136">
        <v>23435</v>
      </c>
    </row>
    <row r="10825" spans="1:4">
      <c r="A10825" s="129" t="s">
        <v>68472</v>
      </c>
      <c r="B10825" s="129" t="s">
        <v>33536</v>
      </c>
      <c r="C10825" s="129" t="s">
        <v>60217</v>
      </c>
      <c r="D10825" s="136">
        <v>24429</v>
      </c>
    </row>
    <row r="10826" spans="1:4">
      <c r="A10826" s="129" t="s">
        <v>68472</v>
      </c>
      <c r="B10826" s="129" t="s">
        <v>33537</v>
      </c>
      <c r="C10826" s="129" t="s">
        <v>64696</v>
      </c>
      <c r="D10826" s="136">
        <v>24429</v>
      </c>
    </row>
    <row r="10827" spans="1:4">
      <c r="A10827" s="129" t="s">
        <v>68472</v>
      </c>
      <c r="B10827" s="129" t="s">
        <v>33538</v>
      </c>
      <c r="C10827" s="129" t="s">
        <v>64697</v>
      </c>
      <c r="D10827" s="136">
        <v>24429</v>
      </c>
    </row>
    <row r="10828" spans="1:4">
      <c r="A10828" s="129" t="s">
        <v>68472</v>
      </c>
      <c r="B10828" s="129" t="s">
        <v>33539</v>
      </c>
      <c r="C10828" s="129" t="s">
        <v>60218</v>
      </c>
      <c r="D10828" s="136">
        <v>24429</v>
      </c>
    </row>
    <row r="10829" spans="1:4">
      <c r="A10829" s="129" t="s">
        <v>68472</v>
      </c>
      <c r="B10829" s="129" t="s">
        <v>33540</v>
      </c>
      <c r="C10829" s="129" t="s">
        <v>64698</v>
      </c>
      <c r="D10829" s="136">
        <v>24429</v>
      </c>
    </row>
    <row r="10830" spans="1:4">
      <c r="A10830" s="129" t="s">
        <v>68472</v>
      </c>
      <c r="B10830" s="129" t="s">
        <v>33541</v>
      </c>
      <c r="C10830" s="129" t="s">
        <v>64699</v>
      </c>
      <c r="D10830" s="136">
        <v>24429</v>
      </c>
    </row>
    <row r="10831" spans="1:4">
      <c r="A10831" s="129" t="s">
        <v>68472</v>
      </c>
      <c r="B10831" s="129" t="s">
        <v>33542</v>
      </c>
      <c r="C10831" s="129" t="s">
        <v>60219</v>
      </c>
      <c r="D10831" s="136">
        <v>24429</v>
      </c>
    </row>
    <row r="10832" spans="1:4">
      <c r="A10832" s="129" t="s">
        <v>68472</v>
      </c>
      <c r="B10832" s="129" t="s">
        <v>33543</v>
      </c>
      <c r="C10832" s="129" t="s">
        <v>64700</v>
      </c>
      <c r="D10832" s="136">
        <v>24429</v>
      </c>
    </row>
    <row r="10833" spans="1:4">
      <c r="A10833" s="129" t="s">
        <v>68472</v>
      </c>
      <c r="B10833" s="129" t="s">
        <v>33544</v>
      </c>
      <c r="C10833" s="129" t="s">
        <v>64701</v>
      </c>
      <c r="D10833" s="136">
        <v>24429</v>
      </c>
    </row>
    <row r="10834" spans="1:4">
      <c r="A10834" s="129" t="s">
        <v>68472</v>
      </c>
      <c r="B10834" s="129" t="s">
        <v>33545</v>
      </c>
      <c r="C10834" s="129" t="s">
        <v>60220</v>
      </c>
      <c r="D10834" s="136">
        <v>24429</v>
      </c>
    </row>
    <row r="10835" spans="1:4">
      <c r="A10835" s="129" t="s">
        <v>68472</v>
      </c>
      <c r="B10835" s="129" t="s">
        <v>33546</v>
      </c>
      <c r="C10835" s="129" t="s">
        <v>64702</v>
      </c>
      <c r="D10835" s="136">
        <v>24429</v>
      </c>
    </row>
    <row r="10836" spans="1:4">
      <c r="A10836" s="129" t="s">
        <v>68472</v>
      </c>
      <c r="B10836" s="129" t="s">
        <v>33547</v>
      </c>
      <c r="C10836" s="129" t="s">
        <v>64703</v>
      </c>
      <c r="D10836" s="136">
        <v>24429</v>
      </c>
    </row>
    <row r="10837" spans="1:4">
      <c r="A10837" s="129" t="s">
        <v>68472</v>
      </c>
      <c r="B10837" s="129" t="s">
        <v>33548</v>
      </c>
      <c r="C10837" s="129" t="s">
        <v>60222</v>
      </c>
      <c r="D10837" s="136">
        <v>25347</v>
      </c>
    </row>
    <row r="10838" spans="1:4">
      <c r="A10838" s="129" t="s">
        <v>68472</v>
      </c>
      <c r="B10838" s="129" t="s">
        <v>33549</v>
      </c>
      <c r="C10838" s="129" t="s">
        <v>64704</v>
      </c>
      <c r="D10838" s="136">
        <v>25347</v>
      </c>
    </row>
    <row r="10839" spans="1:4">
      <c r="A10839" s="129" t="s">
        <v>68472</v>
      </c>
      <c r="B10839" s="129" t="s">
        <v>33550</v>
      </c>
      <c r="C10839" s="129" t="s">
        <v>64705</v>
      </c>
      <c r="D10839" s="136">
        <v>25347</v>
      </c>
    </row>
    <row r="10840" spans="1:4">
      <c r="A10840" s="129" t="s">
        <v>68472</v>
      </c>
      <c r="B10840" s="129" t="s">
        <v>33551</v>
      </c>
      <c r="C10840" s="129" t="s">
        <v>60223</v>
      </c>
      <c r="D10840" s="136">
        <v>25347</v>
      </c>
    </row>
    <row r="10841" spans="1:4">
      <c r="A10841" s="129" t="s">
        <v>68472</v>
      </c>
      <c r="B10841" s="129" t="s">
        <v>33552</v>
      </c>
      <c r="C10841" s="129" t="s">
        <v>64706</v>
      </c>
      <c r="D10841" s="136">
        <v>25347</v>
      </c>
    </row>
    <row r="10842" spans="1:4">
      <c r="A10842" s="129" t="s">
        <v>68472</v>
      </c>
      <c r="B10842" s="129" t="s">
        <v>33553</v>
      </c>
      <c r="C10842" s="129" t="s">
        <v>64707</v>
      </c>
      <c r="D10842" s="136">
        <v>25347</v>
      </c>
    </row>
    <row r="10843" spans="1:4">
      <c r="A10843" s="129" t="s">
        <v>68472</v>
      </c>
      <c r="B10843" s="129" t="s">
        <v>33554</v>
      </c>
      <c r="C10843" s="129" t="s">
        <v>60224</v>
      </c>
      <c r="D10843" s="136">
        <v>25347</v>
      </c>
    </row>
    <row r="10844" spans="1:4">
      <c r="A10844" s="129" t="s">
        <v>68472</v>
      </c>
      <c r="B10844" s="129" t="s">
        <v>33555</v>
      </c>
      <c r="C10844" s="129" t="s">
        <v>64708</v>
      </c>
      <c r="D10844" s="136">
        <v>25347</v>
      </c>
    </row>
    <row r="10845" spans="1:4">
      <c r="A10845" s="129" t="s">
        <v>68472</v>
      </c>
      <c r="B10845" s="129" t="s">
        <v>33556</v>
      </c>
      <c r="C10845" s="129" t="s">
        <v>64709</v>
      </c>
      <c r="D10845" s="136">
        <v>25347</v>
      </c>
    </row>
    <row r="10846" spans="1:4">
      <c r="A10846" s="129" t="s">
        <v>68472</v>
      </c>
      <c r="B10846" s="129" t="s">
        <v>33557</v>
      </c>
      <c r="C10846" s="129" t="s">
        <v>60225</v>
      </c>
      <c r="D10846" s="136">
        <v>25347</v>
      </c>
    </row>
    <row r="10847" spans="1:4">
      <c r="A10847" s="129" t="s">
        <v>68472</v>
      </c>
      <c r="B10847" s="129" t="s">
        <v>33558</v>
      </c>
      <c r="C10847" s="129" t="s">
        <v>64710</v>
      </c>
      <c r="D10847" s="136">
        <v>25347</v>
      </c>
    </row>
    <row r="10848" spans="1:4">
      <c r="A10848" s="129" t="s">
        <v>68472</v>
      </c>
      <c r="B10848" s="129" t="s">
        <v>33559</v>
      </c>
      <c r="C10848" s="129" t="s">
        <v>64711</v>
      </c>
      <c r="D10848" s="136">
        <v>25347</v>
      </c>
    </row>
    <row r="10849" spans="1:4">
      <c r="A10849" s="129" t="s">
        <v>68472</v>
      </c>
      <c r="B10849" s="129" t="s">
        <v>33560</v>
      </c>
      <c r="C10849" s="129" t="s">
        <v>60226</v>
      </c>
      <c r="D10849" s="136">
        <v>26418</v>
      </c>
    </row>
    <row r="10850" spans="1:4">
      <c r="A10850" s="129" t="s">
        <v>68472</v>
      </c>
      <c r="B10850" s="129" t="s">
        <v>33561</v>
      </c>
      <c r="C10850" s="129" t="s">
        <v>64712</v>
      </c>
      <c r="D10850" s="136">
        <v>26418</v>
      </c>
    </row>
    <row r="10851" spans="1:4">
      <c r="A10851" s="129" t="s">
        <v>68472</v>
      </c>
      <c r="B10851" s="129" t="s">
        <v>33562</v>
      </c>
      <c r="C10851" s="129" t="s">
        <v>64713</v>
      </c>
      <c r="D10851" s="136">
        <v>26418</v>
      </c>
    </row>
    <row r="10852" spans="1:4">
      <c r="A10852" s="129" t="s">
        <v>68472</v>
      </c>
      <c r="B10852" s="129" t="s">
        <v>33563</v>
      </c>
      <c r="C10852" s="129" t="s">
        <v>60227</v>
      </c>
      <c r="D10852" s="136">
        <v>26418</v>
      </c>
    </row>
    <row r="10853" spans="1:4">
      <c r="A10853" s="129" t="s">
        <v>68472</v>
      </c>
      <c r="B10853" s="129" t="s">
        <v>33564</v>
      </c>
      <c r="C10853" s="129" t="s">
        <v>64714</v>
      </c>
      <c r="D10853" s="136">
        <v>26418</v>
      </c>
    </row>
    <row r="10854" spans="1:4">
      <c r="A10854" s="129" t="s">
        <v>68472</v>
      </c>
      <c r="B10854" s="129" t="s">
        <v>33565</v>
      </c>
      <c r="C10854" s="129" t="s">
        <v>64715</v>
      </c>
      <c r="D10854" s="136">
        <v>26418</v>
      </c>
    </row>
    <row r="10855" spans="1:4">
      <c r="A10855" s="129" t="s">
        <v>68472</v>
      </c>
      <c r="B10855" s="129" t="s">
        <v>33566</v>
      </c>
      <c r="C10855" s="129" t="s">
        <v>60228</v>
      </c>
      <c r="D10855" s="136">
        <v>26418</v>
      </c>
    </row>
    <row r="10856" spans="1:4">
      <c r="A10856" s="129" t="s">
        <v>68472</v>
      </c>
      <c r="B10856" s="129" t="s">
        <v>33567</v>
      </c>
      <c r="C10856" s="129" t="s">
        <v>64716</v>
      </c>
      <c r="D10856" s="136">
        <v>26418</v>
      </c>
    </row>
    <row r="10857" spans="1:4">
      <c r="A10857" s="129" t="s">
        <v>68472</v>
      </c>
      <c r="B10857" s="129" t="s">
        <v>33568</v>
      </c>
      <c r="C10857" s="129" t="s">
        <v>64717</v>
      </c>
      <c r="D10857" s="136">
        <v>26418</v>
      </c>
    </row>
    <row r="10858" spans="1:4">
      <c r="A10858" s="129" t="s">
        <v>68472</v>
      </c>
      <c r="B10858" s="129" t="s">
        <v>33569</v>
      </c>
      <c r="C10858" s="129" t="s">
        <v>60229</v>
      </c>
      <c r="D10858" s="136">
        <v>26418</v>
      </c>
    </row>
    <row r="10859" spans="1:4">
      <c r="A10859" s="129" t="s">
        <v>68472</v>
      </c>
      <c r="B10859" s="129" t="s">
        <v>33570</v>
      </c>
      <c r="C10859" s="129" t="s">
        <v>64718</v>
      </c>
      <c r="D10859" s="136">
        <v>26418</v>
      </c>
    </row>
    <row r="10860" spans="1:4">
      <c r="A10860" s="129" t="s">
        <v>68472</v>
      </c>
      <c r="B10860" s="129" t="s">
        <v>33571</v>
      </c>
      <c r="C10860" s="129" t="s">
        <v>64719</v>
      </c>
      <c r="D10860" s="136">
        <v>26418</v>
      </c>
    </row>
    <row r="10861" spans="1:4">
      <c r="A10861" s="129" t="s">
        <v>68472</v>
      </c>
      <c r="B10861" s="129" t="s">
        <v>33572</v>
      </c>
      <c r="C10861" s="129" t="s">
        <v>64720</v>
      </c>
      <c r="D10861" s="136">
        <v>22338</v>
      </c>
    </row>
    <row r="10862" spans="1:4">
      <c r="A10862" s="129" t="s">
        <v>68472</v>
      </c>
      <c r="B10862" s="129" t="s">
        <v>33573</v>
      </c>
      <c r="C10862" s="129" t="s">
        <v>64721</v>
      </c>
      <c r="D10862" s="136">
        <v>22338</v>
      </c>
    </row>
    <row r="10863" spans="1:4">
      <c r="A10863" s="129" t="s">
        <v>68472</v>
      </c>
      <c r="B10863" s="129" t="s">
        <v>33574</v>
      </c>
      <c r="C10863" s="129" t="s">
        <v>64722</v>
      </c>
      <c r="D10863" s="136">
        <v>22338</v>
      </c>
    </row>
    <row r="10864" spans="1:4">
      <c r="A10864" s="129" t="s">
        <v>68472</v>
      </c>
      <c r="B10864" s="129" t="s">
        <v>33575</v>
      </c>
      <c r="C10864" s="129" t="s">
        <v>64723</v>
      </c>
      <c r="D10864" s="136">
        <v>22338</v>
      </c>
    </row>
    <row r="10865" spans="1:4">
      <c r="A10865" s="129" t="s">
        <v>68472</v>
      </c>
      <c r="B10865" s="129" t="s">
        <v>33576</v>
      </c>
      <c r="C10865" s="129" t="s">
        <v>64724</v>
      </c>
      <c r="D10865" s="136">
        <v>22338</v>
      </c>
    </row>
    <row r="10866" spans="1:4">
      <c r="A10866" s="129" t="s">
        <v>68472</v>
      </c>
      <c r="B10866" s="129" t="s">
        <v>33577</v>
      </c>
      <c r="C10866" s="129" t="s">
        <v>64725</v>
      </c>
      <c r="D10866" s="136">
        <v>22338</v>
      </c>
    </row>
    <row r="10867" spans="1:4">
      <c r="A10867" s="129" t="s">
        <v>68472</v>
      </c>
      <c r="B10867" s="129" t="s">
        <v>33578</v>
      </c>
      <c r="C10867" s="129" t="s">
        <v>64726</v>
      </c>
      <c r="D10867" s="136">
        <v>22338</v>
      </c>
    </row>
    <row r="10868" spans="1:4">
      <c r="A10868" s="129" t="s">
        <v>68472</v>
      </c>
      <c r="B10868" s="129" t="s">
        <v>33579</v>
      </c>
      <c r="C10868" s="129" t="s">
        <v>64727</v>
      </c>
      <c r="D10868" s="136">
        <v>22338</v>
      </c>
    </row>
    <row r="10869" spans="1:4">
      <c r="A10869" s="129" t="s">
        <v>68472</v>
      </c>
      <c r="B10869" s="129" t="s">
        <v>33580</v>
      </c>
      <c r="C10869" s="129" t="s">
        <v>64728</v>
      </c>
      <c r="D10869" s="136">
        <v>22338</v>
      </c>
    </row>
    <row r="10870" spans="1:4">
      <c r="A10870" s="129" t="s">
        <v>68472</v>
      </c>
      <c r="B10870" s="129" t="s">
        <v>33581</v>
      </c>
      <c r="C10870" s="129" t="s">
        <v>64729</v>
      </c>
      <c r="D10870" s="136">
        <v>22338</v>
      </c>
    </row>
    <row r="10871" spans="1:4">
      <c r="A10871" s="129" t="s">
        <v>68472</v>
      </c>
      <c r="B10871" s="129" t="s">
        <v>33582</v>
      </c>
      <c r="C10871" s="129" t="s">
        <v>64730</v>
      </c>
      <c r="D10871" s="136">
        <v>22338</v>
      </c>
    </row>
    <row r="10872" spans="1:4">
      <c r="A10872" s="129" t="s">
        <v>68472</v>
      </c>
      <c r="B10872" s="129" t="s">
        <v>33583</v>
      </c>
      <c r="C10872" s="129" t="s">
        <v>64731</v>
      </c>
      <c r="D10872" s="136">
        <v>22338</v>
      </c>
    </row>
    <row r="10873" spans="1:4">
      <c r="A10873" s="129" t="s">
        <v>68472</v>
      </c>
      <c r="B10873" s="129" t="s">
        <v>33584</v>
      </c>
      <c r="C10873" s="129" t="s">
        <v>64732</v>
      </c>
      <c r="D10873" s="136">
        <v>22338</v>
      </c>
    </row>
    <row r="10874" spans="1:4">
      <c r="A10874" s="129" t="s">
        <v>68472</v>
      </c>
      <c r="B10874" s="129" t="s">
        <v>33585</v>
      </c>
      <c r="C10874" s="129" t="s">
        <v>64733</v>
      </c>
      <c r="D10874" s="136">
        <v>22338</v>
      </c>
    </row>
    <row r="10875" spans="1:4">
      <c r="A10875" s="129" t="s">
        <v>68472</v>
      </c>
      <c r="B10875" s="129" t="s">
        <v>33586</v>
      </c>
      <c r="C10875" s="129" t="s">
        <v>64734</v>
      </c>
      <c r="D10875" s="136">
        <v>22338</v>
      </c>
    </row>
    <row r="10876" spans="1:4">
      <c r="A10876" s="129" t="s">
        <v>68472</v>
      </c>
      <c r="B10876" s="129" t="s">
        <v>33587</v>
      </c>
      <c r="C10876" s="129" t="s">
        <v>64735</v>
      </c>
      <c r="D10876" s="136">
        <v>22338</v>
      </c>
    </row>
    <row r="10877" spans="1:4">
      <c r="A10877" s="129" t="s">
        <v>68472</v>
      </c>
      <c r="B10877" s="129" t="s">
        <v>33588</v>
      </c>
      <c r="C10877" s="129" t="s">
        <v>64736</v>
      </c>
      <c r="D10877" s="136">
        <v>22338</v>
      </c>
    </row>
    <row r="10878" spans="1:4">
      <c r="A10878" s="129" t="s">
        <v>68472</v>
      </c>
      <c r="B10878" s="129" t="s">
        <v>33589</v>
      </c>
      <c r="C10878" s="129" t="s">
        <v>64737</v>
      </c>
      <c r="D10878" s="136">
        <v>22338</v>
      </c>
    </row>
    <row r="10879" spans="1:4">
      <c r="A10879" s="129" t="s">
        <v>68472</v>
      </c>
      <c r="B10879" s="129" t="s">
        <v>33590</v>
      </c>
      <c r="C10879" s="129" t="s">
        <v>64738</v>
      </c>
      <c r="D10879" s="136">
        <v>22338</v>
      </c>
    </row>
    <row r="10880" spans="1:4">
      <c r="A10880" s="129" t="s">
        <v>68472</v>
      </c>
      <c r="B10880" s="129" t="s">
        <v>33591</v>
      </c>
      <c r="C10880" s="129" t="s">
        <v>64739</v>
      </c>
      <c r="D10880" s="136">
        <v>22338</v>
      </c>
    </row>
    <row r="10881" spans="1:4">
      <c r="A10881" s="129" t="s">
        <v>68472</v>
      </c>
      <c r="B10881" s="129" t="s">
        <v>33592</v>
      </c>
      <c r="C10881" s="129" t="s">
        <v>64740</v>
      </c>
      <c r="D10881" s="136">
        <v>22338</v>
      </c>
    </row>
    <row r="10882" spans="1:4">
      <c r="A10882" s="129" t="s">
        <v>68472</v>
      </c>
      <c r="B10882" s="129" t="s">
        <v>33593</v>
      </c>
      <c r="C10882" s="129" t="s">
        <v>64741</v>
      </c>
      <c r="D10882" s="136">
        <v>22338</v>
      </c>
    </row>
    <row r="10883" spans="1:4">
      <c r="A10883" s="129" t="s">
        <v>68472</v>
      </c>
      <c r="B10883" s="129" t="s">
        <v>33594</v>
      </c>
      <c r="C10883" s="129" t="s">
        <v>64742</v>
      </c>
      <c r="D10883" s="136">
        <v>22338</v>
      </c>
    </row>
    <row r="10884" spans="1:4">
      <c r="A10884" s="129" t="s">
        <v>68472</v>
      </c>
      <c r="B10884" s="129" t="s">
        <v>33595</v>
      </c>
      <c r="C10884" s="129" t="s">
        <v>64743</v>
      </c>
      <c r="D10884" s="136">
        <v>22338</v>
      </c>
    </row>
    <row r="10885" spans="1:4">
      <c r="A10885" s="129" t="s">
        <v>68472</v>
      </c>
      <c r="B10885" s="129" t="s">
        <v>33596</v>
      </c>
      <c r="C10885" s="129" t="s">
        <v>64744</v>
      </c>
      <c r="D10885" s="136">
        <v>22262</v>
      </c>
    </row>
    <row r="10886" spans="1:4">
      <c r="A10886" s="129" t="s">
        <v>68472</v>
      </c>
      <c r="B10886" s="129" t="s">
        <v>33597</v>
      </c>
      <c r="C10886" s="129" t="s">
        <v>64745</v>
      </c>
      <c r="D10886" s="136">
        <v>22262</v>
      </c>
    </row>
    <row r="10887" spans="1:4">
      <c r="A10887" s="129" t="s">
        <v>68472</v>
      </c>
      <c r="B10887" s="129" t="s">
        <v>33598</v>
      </c>
      <c r="C10887" s="129" t="s">
        <v>64746</v>
      </c>
      <c r="D10887" s="136">
        <v>22262</v>
      </c>
    </row>
    <row r="10888" spans="1:4">
      <c r="A10888" s="129" t="s">
        <v>68472</v>
      </c>
      <c r="B10888" s="129" t="s">
        <v>33599</v>
      </c>
      <c r="C10888" s="129" t="s">
        <v>64747</v>
      </c>
      <c r="D10888" s="136">
        <v>23205</v>
      </c>
    </row>
    <row r="10889" spans="1:4">
      <c r="A10889" s="129" t="s">
        <v>68472</v>
      </c>
      <c r="B10889" s="129" t="s">
        <v>33600</v>
      </c>
      <c r="C10889" s="129" t="s">
        <v>64748</v>
      </c>
      <c r="D10889" s="136">
        <v>23205</v>
      </c>
    </row>
    <row r="10890" spans="1:4">
      <c r="A10890" s="129" t="s">
        <v>68472</v>
      </c>
      <c r="B10890" s="129" t="s">
        <v>33601</v>
      </c>
      <c r="C10890" s="129" t="s">
        <v>64749</v>
      </c>
      <c r="D10890" s="136">
        <v>23205</v>
      </c>
    </row>
    <row r="10891" spans="1:4">
      <c r="A10891" s="129" t="s">
        <v>68472</v>
      </c>
      <c r="B10891" s="129" t="s">
        <v>33602</v>
      </c>
      <c r="C10891" s="129" t="s">
        <v>64750</v>
      </c>
      <c r="D10891" s="136">
        <v>25097</v>
      </c>
    </row>
    <row r="10892" spans="1:4">
      <c r="A10892" s="129" t="s">
        <v>68472</v>
      </c>
      <c r="B10892" s="129" t="s">
        <v>33603</v>
      </c>
      <c r="C10892" s="129" t="s">
        <v>64751</v>
      </c>
      <c r="D10892" s="136">
        <v>25097</v>
      </c>
    </row>
    <row r="10893" spans="1:4">
      <c r="A10893" s="129" t="s">
        <v>68472</v>
      </c>
      <c r="B10893" s="129" t="s">
        <v>33604</v>
      </c>
      <c r="C10893" s="129" t="s">
        <v>64752</v>
      </c>
      <c r="D10893" s="136">
        <v>25097</v>
      </c>
    </row>
    <row r="10894" spans="1:4">
      <c r="A10894" s="129" t="s">
        <v>68472</v>
      </c>
      <c r="B10894" s="129" t="s">
        <v>33605</v>
      </c>
      <c r="C10894" s="129" t="s">
        <v>64753</v>
      </c>
      <c r="D10894" s="136">
        <v>22262</v>
      </c>
    </row>
    <row r="10895" spans="1:4">
      <c r="A10895" s="129" t="s">
        <v>68472</v>
      </c>
      <c r="B10895" s="129" t="s">
        <v>33606</v>
      </c>
      <c r="C10895" s="129" t="s">
        <v>64754</v>
      </c>
      <c r="D10895" s="136">
        <v>22262</v>
      </c>
    </row>
    <row r="10896" spans="1:4">
      <c r="A10896" s="129" t="s">
        <v>68472</v>
      </c>
      <c r="B10896" s="129" t="s">
        <v>33607</v>
      </c>
      <c r="C10896" s="129" t="s">
        <v>64755</v>
      </c>
      <c r="D10896" s="136">
        <v>22262</v>
      </c>
    </row>
    <row r="10897" spans="1:4">
      <c r="A10897" s="129" t="s">
        <v>68472</v>
      </c>
      <c r="B10897" s="129" t="s">
        <v>33608</v>
      </c>
      <c r="C10897" s="129" t="s">
        <v>64756</v>
      </c>
      <c r="D10897" s="136">
        <v>23205</v>
      </c>
    </row>
    <row r="10898" spans="1:4">
      <c r="A10898" s="129" t="s">
        <v>68472</v>
      </c>
      <c r="B10898" s="129" t="s">
        <v>33609</v>
      </c>
      <c r="C10898" s="129" t="s">
        <v>64757</v>
      </c>
      <c r="D10898" s="136">
        <v>23205</v>
      </c>
    </row>
    <row r="10899" spans="1:4">
      <c r="A10899" s="129" t="s">
        <v>68472</v>
      </c>
      <c r="B10899" s="129" t="s">
        <v>33610</v>
      </c>
      <c r="C10899" s="129" t="s">
        <v>64758</v>
      </c>
      <c r="D10899" s="136">
        <v>23205</v>
      </c>
    </row>
    <row r="10900" spans="1:4">
      <c r="A10900" s="129" t="s">
        <v>68472</v>
      </c>
      <c r="B10900" s="129" t="s">
        <v>33611</v>
      </c>
      <c r="C10900" s="129" t="s">
        <v>64759</v>
      </c>
      <c r="D10900" s="136">
        <v>24077</v>
      </c>
    </row>
    <row r="10901" spans="1:4">
      <c r="A10901" s="129" t="s">
        <v>68472</v>
      </c>
      <c r="B10901" s="129" t="s">
        <v>33612</v>
      </c>
      <c r="C10901" s="129" t="s">
        <v>64760</v>
      </c>
      <c r="D10901" s="136">
        <v>24077</v>
      </c>
    </row>
    <row r="10902" spans="1:4">
      <c r="A10902" s="129" t="s">
        <v>68472</v>
      </c>
      <c r="B10902" s="129" t="s">
        <v>33613</v>
      </c>
      <c r="C10902" s="129" t="s">
        <v>64761</v>
      </c>
      <c r="D10902" s="136">
        <v>24077</v>
      </c>
    </row>
    <row r="10903" spans="1:4">
      <c r="A10903" s="129" t="s">
        <v>68472</v>
      </c>
      <c r="B10903" s="129" t="s">
        <v>33614</v>
      </c>
      <c r="C10903" s="129" t="s">
        <v>64762</v>
      </c>
      <c r="D10903" s="136">
        <v>25097</v>
      </c>
    </row>
    <row r="10904" spans="1:4">
      <c r="A10904" s="129" t="s">
        <v>68472</v>
      </c>
      <c r="B10904" s="129" t="s">
        <v>33615</v>
      </c>
      <c r="C10904" s="129" t="s">
        <v>64763</v>
      </c>
      <c r="D10904" s="136">
        <v>25097</v>
      </c>
    </row>
    <row r="10905" spans="1:4">
      <c r="A10905" s="129" t="s">
        <v>68472</v>
      </c>
      <c r="B10905" s="129" t="s">
        <v>33616</v>
      </c>
      <c r="C10905" s="129" t="s">
        <v>64764</v>
      </c>
      <c r="D10905" s="136">
        <v>25097</v>
      </c>
    </row>
    <row r="10906" spans="1:4">
      <c r="A10906" s="129" t="s">
        <v>68472</v>
      </c>
      <c r="B10906" s="129" t="s">
        <v>33617</v>
      </c>
      <c r="C10906" s="129" t="s">
        <v>64765</v>
      </c>
      <c r="D10906" s="136">
        <v>21165</v>
      </c>
    </row>
    <row r="10907" spans="1:4">
      <c r="A10907" s="129" t="s">
        <v>68472</v>
      </c>
      <c r="B10907" s="129" t="s">
        <v>33618</v>
      </c>
      <c r="C10907" s="129" t="s">
        <v>64766</v>
      </c>
      <c r="D10907" s="136">
        <v>21165</v>
      </c>
    </row>
    <row r="10908" spans="1:4">
      <c r="A10908" s="129" t="s">
        <v>68472</v>
      </c>
      <c r="B10908" s="129" t="s">
        <v>33619</v>
      </c>
      <c r="C10908" s="129" t="s">
        <v>64767</v>
      </c>
      <c r="D10908" s="136">
        <v>21165</v>
      </c>
    </row>
    <row r="10909" spans="1:4">
      <c r="A10909" s="129" t="s">
        <v>68472</v>
      </c>
      <c r="B10909" s="129" t="s">
        <v>33620</v>
      </c>
      <c r="C10909" s="129" t="s">
        <v>64768</v>
      </c>
      <c r="D10909" s="136">
        <v>21165</v>
      </c>
    </row>
    <row r="10910" spans="1:4">
      <c r="A10910" s="129" t="s">
        <v>68472</v>
      </c>
      <c r="B10910" s="129" t="s">
        <v>33621</v>
      </c>
      <c r="C10910" s="129" t="s">
        <v>64769</v>
      </c>
      <c r="D10910" s="136">
        <v>21165</v>
      </c>
    </row>
    <row r="10911" spans="1:4">
      <c r="A10911" s="129" t="s">
        <v>68472</v>
      </c>
      <c r="B10911" s="129" t="s">
        <v>33622</v>
      </c>
      <c r="C10911" s="129" t="s">
        <v>64770</v>
      </c>
      <c r="D10911" s="136">
        <v>21165</v>
      </c>
    </row>
    <row r="10912" spans="1:4">
      <c r="A10912" s="129" t="s">
        <v>68472</v>
      </c>
      <c r="B10912" s="129" t="s">
        <v>33623</v>
      </c>
      <c r="C10912" s="129" t="s">
        <v>64771</v>
      </c>
      <c r="D10912" s="136">
        <v>3163</v>
      </c>
    </row>
    <row r="10913" spans="1:4">
      <c r="A10913" s="129" t="s">
        <v>68472</v>
      </c>
      <c r="B10913" s="129" t="s">
        <v>33624</v>
      </c>
      <c r="C10913" s="129" t="s">
        <v>64772</v>
      </c>
      <c r="D10913" s="136">
        <v>3070</v>
      </c>
    </row>
    <row r="10914" spans="1:4">
      <c r="A10914" s="129" t="s">
        <v>68472</v>
      </c>
      <c r="B10914" s="129" t="s">
        <v>33625</v>
      </c>
      <c r="C10914" s="129" t="s">
        <v>64773</v>
      </c>
      <c r="D10914" s="136">
        <v>1326</v>
      </c>
    </row>
    <row r="10915" spans="1:4">
      <c r="A10915" s="129" t="s">
        <v>68472</v>
      </c>
      <c r="B10915" s="129" t="s">
        <v>33626</v>
      </c>
      <c r="C10915" s="129" t="s">
        <v>64774</v>
      </c>
      <c r="D10915" s="136">
        <v>1326</v>
      </c>
    </row>
    <row r="10916" spans="1:4">
      <c r="A10916" s="129" t="s">
        <v>68472</v>
      </c>
      <c r="B10916" s="129" t="s">
        <v>33627</v>
      </c>
      <c r="C10916" s="129" t="s">
        <v>64775</v>
      </c>
      <c r="D10916" s="136">
        <v>1585</v>
      </c>
    </row>
    <row r="10917" spans="1:4">
      <c r="A10917" s="129" t="s">
        <v>68472</v>
      </c>
      <c r="B10917" s="129" t="s">
        <v>33628</v>
      </c>
      <c r="C10917" s="129" t="s">
        <v>64776</v>
      </c>
      <c r="D10917" s="136">
        <v>1421</v>
      </c>
    </row>
    <row r="10918" spans="1:4">
      <c r="A10918" s="129" t="s">
        <v>68472</v>
      </c>
      <c r="B10918" s="129" t="s">
        <v>33629</v>
      </c>
      <c r="C10918" s="129" t="s">
        <v>64777</v>
      </c>
      <c r="D10918" s="136">
        <v>1454</v>
      </c>
    </row>
    <row r="10919" spans="1:4">
      <c r="A10919" s="129" t="s">
        <v>68472</v>
      </c>
      <c r="B10919" s="129" t="s">
        <v>33630</v>
      </c>
      <c r="C10919" s="129" t="s">
        <v>64778</v>
      </c>
      <c r="D10919" s="136">
        <v>1454</v>
      </c>
    </row>
    <row r="10920" spans="1:4">
      <c r="A10920" s="129" t="s">
        <v>68472</v>
      </c>
      <c r="B10920" s="129" t="s">
        <v>33631</v>
      </c>
      <c r="C10920" s="129" t="s">
        <v>64779</v>
      </c>
      <c r="D10920" s="136">
        <v>1809</v>
      </c>
    </row>
    <row r="10921" spans="1:4">
      <c r="A10921" s="129" t="s">
        <v>68472</v>
      </c>
      <c r="B10921" s="129" t="s">
        <v>33632</v>
      </c>
      <c r="C10921" s="129" t="s">
        <v>64780</v>
      </c>
      <c r="D10921" s="136">
        <v>1454</v>
      </c>
    </row>
    <row r="10922" spans="1:4">
      <c r="A10922" s="129" t="s">
        <v>68472</v>
      </c>
      <c r="B10922" s="129" t="s">
        <v>33633</v>
      </c>
      <c r="C10922" s="129" t="s">
        <v>64781</v>
      </c>
      <c r="D10922" s="136">
        <v>1551</v>
      </c>
    </row>
    <row r="10923" spans="1:4">
      <c r="A10923" s="129" t="s">
        <v>68472</v>
      </c>
      <c r="B10923" s="129" t="s">
        <v>33634</v>
      </c>
      <c r="C10923" s="129" t="s">
        <v>64782</v>
      </c>
      <c r="D10923" s="136">
        <v>1551</v>
      </c>
    </row>
    <row r="10924" spans="1:4">
      <c r="A10924" s="129" t="s">
        <v>68472</v>
      </c>
      <c r="B10924" s="129" t="s">
        <v>33635</v>
      </c>
      <c r="C10924" s="129" t="s">
        <v>64783</v>
      </c>
      <c r="D10924" s="136">
        <v>1865</v>
      </c>
    </row>
    <row r="10925" spans="1:4">
      <c r="A10925" s="129" t="s">
        <v>68472</v>
      </c>
      <c r="B10925" s="129" t="s">
        <v>33636</v>
      </c>
      <c r="C10925" s="129" t="s">
        <v>64784</v>
      </c>
      <c r="D10925" s="136">
        <v>1659</v>
      </c>
    </row>
    <row r="10926" spans="1:4">
      <c r="A10926" s="129" t="s">
        <v>68472</v>
      </c>
      <c r="B10926" s="129" t="s">
        <v>33637</v>
      </c>
      <c r="C10926" s="129" t="s">
        <v>64785</v>
      </c>
      <c r="D10926" s="136">
        <v>1697</v>
      </c>
    </row>
    <row r="10927" spans="1:4">
      <c r="A10927" s="129" t="s">
        <v>68472</v>
      </c>
      <c r="B10927" s="129" t="s">
        <v>33638</v>
      </c>
      <c r="C10927" s="129" t="s">
        <v>64786</v>
      </c>
      <c r="D10927" s="136">
        <v>1697</v>
      </c>
    </row>
    <row r="10928" spans="1:4">
      <c r="A10928" s="129" t="s">
        <v>68472</v>
      </c>
      <c r="B10928" s="129" t="s">
        <v>33639</v>
      </c>
      <c r="C10928" s="129" t="s">
        <v>64787</v>
      </c>
      <c r="D10928" s="136">
        <v>2052</v>
      </c>
    </row>
    <row r="10929" spans="1:4">
      <c r="A10929" s="129" t="s">
        <v>68472</v>
      </c>
      <c r="B10929" s="129" t="s">
        <v>33640</v>
      </c>
      <c r="C10929" s="129" t="s">
        <v>64788</v>
      </c>
      <c r="D10929" s="136">
        <v>1697</v>
      </c>
    </row>
    <row r="10930" spans="1:4">
      <c r="A10930" s="129" t="s">
        <v>68472</v>
      </c>
      <c r="B10930" s="129" t="s">
        <v>33641</v>
      </c>
      <c r="C10930" s="129" t="s">
        <v>64789</v>
      </c>
      <c r="D10930" s="136">
        <v>1716</v>
      </c>
    </row>
    <row r="10931" spans="1:4">
      <c r="A10931" s="129" t="s">
        <v>68472</v>
      </c>
      <c r="B10931" s="129" t="s">
        <v>33642</v>
      </c>
      <c r="C10931" s="129" t="s">
        <v>64790</v>
      </c>
      <c r="D10931" s="136">
        <v>1716</v>
      </c>
    </row>
    <row r="10932" spans="1:4">
      <c r="A10932" s="129" t="s">
        <v>68472</v>
      </c>
      <c r="B10932" s="129" t="s">
        <v>33643</v>
      </c>
      <c r="C10932" s="129" t="s">
        <v>64791</v>
      </c>
      <c r="D10932" s="136">
        <v>2066</v>
      </c>
    </row>
    <row r="10933" spans="1:4">
      <c r="A10933" s="129" t="s">
        <v>68472</v>
      </c>
      <c r="B10933" s="129" t="s">
        <v>33644</v>
      </c>
      <c r="C10933" s="129" t="s">
        <v>64792</v>
      </c>
      <c r="D10933" s="136">
        <v>1831</v>
      </c>
    </row>
    <row r="10934" spans="1:4">
      <c r="A10934" s="129" t="s">
        <v>68472</v>
      </c>
      <c r="B10934" s="129" t="s">
        <v>33645</v>
      </c>
      <c r="C10934" s="129" t="s">
        <v>64793</v>
      </c>
      <c r="D10934" s="136">
        <v>1877</v>
      </c>
    </row>
    <row r="10935" spans="1:4">
      <c r="A10935" s="129" t="s">
        <v>68472</v>
      </c>
      <c r="B10935" s="129" t="s">
        <v>33646</v>
      </c>
      <c r="C10935" s="129" t="s">
        <v>64794</v>
      </c>
      <c r="D10935" s="136">
        <v>1877</v>
      </c>
    </row>
    <row r="10936" spans="1:4">
      <c r="A10936" s="129" t="s">
        <v>68472</v>
      </c>
      <c r="B10936" s="129" t="s">
        <v>33647</v>
      </c>
      <c r="C10936" s="129" t="s">
        <v>64795</v>
      </c>
      <c r="D10936" s="136">
        <v>2232</v>
      </c>
    </row>
    <row r="10937" spans="1:4">
      <c r="A10937" s="129" t="s">
        <v>68472</v>
      </c>
      <c r="B10937" s="129" t="s">
        <v>33648</v>
      </c>
      <c r="C10937" s="129" t="s">
        <v>64796</v>
      </c>
      <c r="D10937" s="136">
        <v>1877</v>
      </c>
    </row>
    <row r="10938" spans="1:4">
      <c r="A10938" s="129" t="s">
        <v>68472</v>
      </c>
      <c r="B10938" s="129" t="s">
        <v>33649</v>
      </c>
      <c r="C10938" s="129" t="s">
        <v>64797</v>
      </c>
      <c r="D10938" s="136">
        <v>1932</v>
      </c>
    </row>
    <row r="10939" spans="1:4">
      <c r="A10939" s="129" t="s">
        <v>68472</v>
      </c>
      <c r="B10939" s="129" t="s">
        <v>33650</v>
      </c>
      <c r="C10939" s="129" t="s">
        <v>64798</v>
      </c>
      <c r="D10939" s="136">
        <v>1932</v>
      </c>
    </row>
    <row r="10940" spans="1:4">
      <c r="A10940" s="129" t="s">
        <v>68472</v>
      </c>
      <c r="B10940" s="129" t="s">
        <v>33651</v>
      </c>
      <c r="C10940" s="129" t="s">
        <v>64799</v>
      </c>
      <c r="D10940" s="136">
        <v>2322</v>
      </c>
    </row>
    <row r="10941" spans="1:4">
      <c r="A10941" s="129" t="s">
        <v>68472</v>
      </c>
      <c r="B10941" s="129" t="s">
        <v>33652</v>
      </c>
      <c r="C10941" s="129" t="s">
        <v>64800</v>
      </c>
      <c r="D10941" s="136">
        <v>2052</v>
      </c>
    </row>
    <row r="10942" spans="1:4">
      <c r="A10942" s="129" t="s">
        <v>68472</v>
      </c>
      <c r="B10942" s="129" t="s">
        <v>33653</v>
      </c>
      <c r="C10942" s="129" t="s">
        <v>64801</v>
      </c>
      <c r="D10942" s="136">
        <v>2109</v>
      </c>
    </row>
    <row r="10943" spans="1:4">
      <c r="A10943" s="129" t="s">
        <v>68472</v>
      </c>
      <c r="B10943" s="129" t="s">
        <v>33654</v>
      </c>
      <c r="C10943" s="129" t="s">
        <v>64802</v>
      </c>
      <c r="D10943" s="136">
        <v>2109</v>
      </c>
    </row>
    <row r="10944" spans="1:4">
      <c r="A10944" s="129" t="s">
        <v>68472</v>
      </c>
      <c r="B10944" s="129" t="s">
        <v>33655</v>
      </c>
      <c r="C10944" s="129" t="s">
        <v>64803</v>
      </c>
      <c r="D10944" s="136">
        <v>2465</v>
      </c>
    </row>
    <row r="10945" spans="1:4">
      <c r="A10945" s="129" t="s">
        <v>68472</v>
      </c>
      <c r="B10945" s="129" t="s">
        <v>33656</v>
      </c>
      <c r="C10945" s="129" t="s">
        <v>64804</v>
      </c>
      <c r="D10945" s="136">
        <v>2109</v>
      </c>
    </row>
    <row r="10946" spans="1:4">
      <c r="A10946" s="129" t="s">
        <v>68472</v>
      </c>
      <c r="B10946" s="129" t="s">
        <v>33657</v>
      </c>
      <c r="C10946" s="129" t="s">
        <v>64805</v>
      </c>
      <c r="D10946" s="136">
        <v>1985</v>
      </c>
    </row>
    <row r="10947" spans="1:4">
      <c r="A10947" s="129" t="s">
        <v>68472</v>
      </c>
      <c r="B10947" s="129" t="s">
        <v>33658</v>
      </c>
      <c r="C10947" s="129" t="s">
        <v>64806</v>
      </c>
      <c r="D10947" s="136">
        <v>1985</v>
      </c>
    </row>
    <row r="10948" spans="1:4">
      <c r="A10948" s="129" t="s">
        <v>68472</v>
      </c>
      <c r="B10948" s="129" t="s">
        <v>33659</v>
      </c>
      <c r="C10948" s="129" t="s">
        <v>64807</v>
      </c>
      <c r="D10948" s="136">
        <v>2387</v>
      </c>
    </row>
    <row r="10949" spans="1:4">
      <c r="A10949" s="129" t="s">
        <v>68472</v>
      </c>
      <c r="B10949" s="129" t="s">
        <v>33660</v>
      </c>
      <c r="C10949" s="129" t="s">
        <v>64808</v>
      </c>
      <c r="D10949" s="136">
        <v>2109</v>
      </c>
    </row>
    <row r="10950" spans="1:4">
      <c r="A10950" s="129" t="s">
        <v>68472</v>
      </c>
      <c r="B10950" s="129" t="s">
        <v>33661</v>
      </c>
      <c r="C10950" s="129" t="s">
        <v>64809</v>
      </c>
      <c r="D10950" s="136">
        <v>2168</v>
      </c>
    </row>
    <row r="10951" spans="1:4">
      <c r="A10951" s="129" t="s">
        <v>68472</v>
      </c>
      <c r="B10951" s="129" t="s">
        <v>33662</v>
      </c>
      <c r="C10951" s="129" t="s">
        <v>64810</v>
      </c>
      <c r="D10951" s="136">
        <v>2168</v>
      </c>
    </row>
    <row r="10952" spans="1:4">
      <c r="A10952" s="129" t="s">
        <v>68472</v>
      </c>
      <c r="B10952" s="129" t="s">
        <v>33663</v>
      </c>
      <c r="C10952" s="129" t="s">
        <v>64811</v>
      </c>
      <c r="D10952" s="136">
        <v>2535</v>
      </c>
    </row>
    <row r="10953" spans="1:4">
      <c r="A10953" s="129" t="s">
        <v>68472</v>
      </c>
      <c r="B10953" s="129" t="s">
        <v>33664</v>
      </c>
      <c r="C10953" s="129" t="s">
        <v>64812</v>
      </c>
      <c r="D10953" s="136">
        <v>2168</v>
      </c>
    </row>
    <row r="10954" spans="1:4">
      <c r="A10954" s="129" t="s">
        <v>68472</v>
      </c>
      <c r="B10954" s="129" t="s">
        <v>33665</v>
      </c>
      <c r="C10954" s="129" t="s">
        <v>64813</v>
      </c>
      <c r="D10954" s="136">
        <v>2040</v>
      </c>
    </row>
    <row r="10955" spans="1:4">
      <c r="A10955" s="129" t="s">
        <v>68472</v>
      </c>
      <c r="B10955" s="129" t="s">
        <v>33666</v>
      </c>
      <c r="C10955" s="129" t="s">
        <v>64814</v>
      </c>
      <c r="D10955" s="136">
        <v>2040</v>
      </c>
    </row>
    <row r="10956" spans="1:4">
      <c r="A10956" s="129" t="s">
        <v>68472</v>
      </c>
      <c r="B10956" s="129" t="s">
        <v>33667</v>
      </c>
      <c r="C10956" s="129" t="s">
        <v>64815</v>
      </c>
      <c r="D10956" s="136">
        <v>2452</v>
      </c>
    </row>
    <row r="10957" spans="1:4">
      <c r="A10957" s="129" t="s">
        <v>68472</v>
      </c>
      <c r="B10957" s="129" t="s">
        <v>33668</v>
      </c>
      <c r="C10957" s="129" t="s">
        <v>64816</v>
      </c>
      <c r="D10957" s="136">
        <v>2168</v>
      </c>
    </row>
    <row r="10958" spans="1:4">
      <c r="A10958" s="129" t="s">
        <v>68472</v>
      </c>
      <c r="B10958" s="129" t="s">
        <v>33669</v>
      </c>
      <c r="C10958" s="129" t="s">
        <v>64817</v>
      </c>
      <c r="D10958" s="136">
        <v>2228</v>
      </c>
    </row>
    <row r="10959" spans="1:4">
      <c r="A10959" s="129" t="s">
        <v>68472</v>
      </c>
      <c r="B10959" s="129" t="s">
        <v>33670</v>
      </c>
      <c r="C10959" s="129" t="s">
        <v>64818</v>
      </c>
      <c r="D10959" s="136">
        <v>2228</v>
      </c>
    </row>
    <row r="10960" spans="1:4">
      <c r="A10960" s="129" t="s">
        <v>68472</v>
      </c>
      <c r="B10960" s="129" t="s">
        <v>33671</v>
      </c>
      <c r="C10960" s="129" t="s">
        <v>64819</v>
      </c>
      <c r="D10960" s="136">
        <v>2604</v>
      </c>
    </row>
    <row r="10961" spans="1:4">
      <c r="A10961" s="129" t="s">
        <v>68472</v>
      </c>
      <c r="B10961" s="129" t="s">
        <v>33672</v>
      </c>
      <c r="C10961" s="129" t="s">
        <v>64820</v>
      </c>
      <c r="D10961" s="136">
        <v>2228</v>
      </c>
    </row>
    <row r="10962" spans="1:4">
      <c r="A10962" s="129" t="s">
        <v>68472</v>
      </c>
      <c r="B10962" s="129" t="s">
        <v>33673</v>
      </c>
      <c r="C10962" s="129" t="s">
        <v>60277</v>
      </c>
      <c r="D10962" s="136">
        <v>968</v>
      </c>
    </row>
    <row r="10963" spans="1:4">
      <c r="A10963" s="129" t="s">
        <v>68472</v>
      </c>
      <c r="B10963" s="129" t="s">
        <v>33674</v>
      </c>
      <c r="C10963" s="129" t="s">
        <v>60278</v>
      </c>
      <c r="D10963" s="136">
        <v>1001</v>
      </c>
    </row>
    <row r="10964" spans="1:4">
      <c r="A10964" s="129" t="s">
        <v>68472</v>
      </c>
      <c r="B10964" s="129" t="s">
        <v>33675</v>
      </c>
      <c r="C10964" s="129" t="s">
        <v>60279</v>
      </c>
      <c r="D10964" s="136">
        <v>1001</v>
      </c>
    </row>
    <row r="10965" spans="1:4">
      <c r="A10965" s="129" t="s">
        <v>68472</v>
      </c>
      <c r="B10965" s="129" t="s">
        <v>33676</v>
      </c>
      <c r="C10965" s="129" t="s">
        <v>60280</v>
      </c>
      <c r="D10965" s="136">
        <v>736</v>
      </c>
    </row>
    <row r="10966" spans="1:4">
      <c r="A10966" s="129" t="s">
        <v>68472</v>
      </c>
      <c r="B10966" s="129" t="s">
        <v>33677</v>
      </c>
      <c r="C10966" s="129" t="s">
        <v>60281</v>
      </c>
      <c r="D10966" s="136">
        <v>777</v>
      </c>
    </row>
    <row r="10967" spans="1:4">
      <c r="A10967" s="129" t="s">
        <v>68472</v>
      </c>
      <c r="B10967" s="129" t="s">
        <v>33678</v>
      </c>
      <c r="C10967" s="129" t="s">
        <v>60282</v>
      </c>
      <c r="D10967" s="136">
        <v>777</v>
      </c>
    </row>
    <row r="10968" spans="1:4">
      <c r="A10968" s="129" t="s">
        <v>68472</v>
      </c>
      <c r="B10968" s="129" t="s">
        <v>33679</v>
      </c>
      <c r="C10968" s="129" t="s">
        <v>64821</v>
      </c>
      <c r="D10968" s="136">
        <v>4061</v>
      </c>
    </row>
    <row r="10969" spans="1:4">
      <c r="A10969" s="129" t="s">
        <v>68472</v>
      </c>
      <c r="B10969" s="129" t="s">
        <v>33680</v>
      </c>
      <c r="C10969" s="129" t="s">
        <v>64821</v>
      </c>
      <c r="D10969" s="136">
        <v>4223</v>
      </c>
    </row>
    <row r="10970" spans="1:4">
      <c r="A10970" s="129" t="s">
        <v>68472</v>
      </c>
      <c r="B10970" s="129" t="s">
        <v>33681</v>
      </c>
      <c r="C10970" s="129" t="s">
        <v>64821</v>
      </c>
      <c r="D10970" s="136">
        <v>4390</v>
      </c>
    </row>
    <row r="10971" spans="1:4">
      <c r="A10971" s="129" t="s">
        <v>68472</v>
      </c>
      <c r="B10971" s="129" t="s">
        <v>33682</v>
      </c>
      <c r="C10971" s="129" t="s">
        <v>64821</v>
      </c>
      <c r="D10971" s="136">
        <v>4526</v>
      </c>
    </row>
    <row r="10972" spans="1:4">
      <c r="A10972" s="129" t="s">
        <v>68472</v>
      </c>
      <c r="B10972" s="129" t="s">
        <v>33683</v>
      </c>
      <c r="C10972" s="129" t="s">
        <v>64821</v>
      </c>
      <c r="D10972" s="136">
        <v>4693</v>
      </c>
    </row>
    <row r="10973" spans="1:4">
      <c r="A10973" s="129" t="s">
        <v>68472</v>
      </c>
      <c r="B10973" s="129" t="s">
        <v>33684</v>
      </c>
      <c r="C10973" s="129" t="s">
        <v>64821</v>
      </c>
      <c r="D10973" s="136">
        <v>4561</v>
      </c>
    </row>
    <row r="10974" spans="1:4">
      <c r="A10974" s="129" t="s">
        <v>68472</v>
      </c>
      <c r="B10974" s="129" t="s">
        <v>33685</v>
      </c>
      <c r="C10974" s="129" t="s">
        <v>64821</v>
      </c>
      <c r="D10974" s="136">
        <v>4728</v>
      </c>
    </row>
    <row r="10975" spans="1:4">
      <c r="A10975" s="129" t="s">
        <v>68472</v>
      </c>
      <c r="B10975" s="129" t="s">
        <v>33686</v>
      </c>
      <c r="C10975" s="129" t="s">
        <v>64821</v>
      </c>
      <c r="D10975" s="136">
        <v>4228</v>
      </c>
    </row>
    <row r="10976" spans="1:4">
      <c r="A10976" s="129" t="s">
        <v>68472</v>
      </c>
      <c r="B10976" s="129" t="s">
        <v>33687</v>
      </c>
      <c r="C10976" s="129" t="s">
        <v>64822</v>
      </c>
      <c r="D10976" s="136">
        <v>4061</v>
      </c>
    </row>
    <row r="10977" spans="1:4">
      <c r="A10977" s="129" t="s">
        <v>68472</v>
      </c>
      <c r="B10977" s="129" t="s">
        <v>33688</v>
      </c>
      <c r="C10977" s="129" t="s">
        <v>64822</v>
      </c>
      <c r="D10977" s="136">
        <v>4223</v>
      </c>
    </row>
    <row r="10978" spans="1:4">
      <c r="A10978" s="129" t="s">
        <v>68472</v>
      </c>
      <c r="B10978" s="129" t="s">
        <v>33689</v>
      </c>
      <c r="C10978" s="129" t="s">
        <v>64822</v>
      </c>
      <c r="D10978" s="136">
        <v>4390</v>
      </c>
    </row>
    <row r="10979" spans="1:4">
      <c r="A10979" s="129" t="s">
        <v>68472</v>
      </c>
      <c r="B10979" s="129" t="s">
        <v>33690</v>
      </c>
      <c r="C10979" s="129" t="s">
        <v>64822</v>
      </c>
      <c r="D10979" s="136">
        <v>4526</v>
      </c>
    </row>
    <row r="10980" spans="1:4">
      <c r="A10980" s="129" t="s">
        <v>68472</v>
      </c>
      <c r="B10980" s="129" t="s">
        <v>33691</v>
      </c>
      <c r="C10980" s="129" t="s">
        <v>64822</v>
      </c>
      <c r="D10980" s="136">
        <v>4693</v>
      </c>
    </row>
    <row r="10981" spans="1:4">
      <c r="A10981" s="129" t="s">
        <v>68472</v>
      </c>
      <c r="B10981" s="129" t="s">
        <v>33692</v>
      </c>
      <c r="C10981" s="129" t="s">
        <v>64822</v>
      </c>
      <c r="D10981" s="136">
        <v>4561</v>
      </c>
    </row>
    <row r="10982" spans="1:4">
      <c r="A10982" s="129" t="s">
        <v>68472</v>
      </c>
      <c r="B10982" s="129" t="s">
        <v>33693</v>
      </c>
      <c r="C10982" s="129" t="s">
        <v>64822</v>
      </c>
      <c r="D10982" s="136">
        <v>4728</v>
      </c>
    </row>
    <row r="10983" spans="1:4">
      <c r="A10983" s="129" t="s">
        <v>68472</v>
      </c>
      <c r="B10983" s="129" t="s">
        <v>33694</v>
      </c>
      <c r="C10983" s="129" t="s">
        <v>64822</v>
      </c>
      <c r="D10983" s="136">
        <v>4228</v>
      </c>
    </row>
    <row r="10984" spans="1:4">
      <c r="A10984" s="129" t="s">
        <v>68472</v>
      </c>
      <c r="B10984" s="129" t="s">
        <v>33695</v>
      </c>
      <c r="C10984" s="129" t="s">
        <v>64823</v>
      </c>
      <c r="D10984" s="136">
        <v>4061</v>
      </c>
    </row>
    <row r="10985" spans="1:4">
      <c r="A10985" s="129" t="s">
        <v>68472</v>
      </c>
      <c r="B10985" s="129" t="s">
        <v>33696</v>
      </c>
      <c r="C10985" s="129" t="s">
        <v>64823</v>
      </c>
      <c r="D10985" s="136">
        <v>4223</v>
      </c>
    </row>
    <row r="10986" spans="1:4">
      <c r="A10986" s="129" t="s">
        <v>68472</v>
      </c>
      <c r="B10986" s="129" t="s">
        <v>33697</v>
      </c>
      <c r="C10986" s="129" t="s">
        <v>64823</v>
      </c>
      <c r="D10986" s="136">
        <v>4390</v>
      </c>
    </row>
    <row r="10987" spans="1:4">
      <c r="A10987" s="129" t="s">
        <v>68472</v>
      </c>
      <c r="B10987" s="129" t="s">
        <v>33698</v>
      </c>
      <c r="C10987" s="129" t="s">
        <v>64823</v>
      </c>
      <c r="D10987" s="136">
        <v>4526</v>
      </c>
    </row>
    <row r="10988" spans="1:4">
      <c r="A10988" s="129" t="s">
        <v>68472</v>
      </c>
      <c r="B10988" s="129" t="s">
        <v>33699</v>
      </c>
      <c r="C10988" s="129" t="s">
        <v>64823</v>
      </c>
      <c r="D10988" s="136">
        <v>4693</v>
      </c>
    </row>
    <row r="10989" spans="1:4">
      <c r="A10989" s="129" t="s">
        <v>68472</v>
      </c>
      <c r="B10989" s="129" t="s">
        <v>33700</v>
      </c>
      <c r="C10989" s="129" t="s">
        <v>64823</v>
      </c>
      <c r="D10989" s="136">
        <v>4561</v>
      </c>
    </row>
    <row r="10990" spans="1:4">
      <c r="A10990" s="129" t="s">
        <v>68472</v>
      </c>
      <c r="B10990" s="129" t="s">
        <v>33701</v>
      </c>
      <c r="C10990" s="129" t="s">
        <v>64823</v>
      </c>
      <c r="D10990" s="136">
        <v>4728</v>
      </c>
    </row>
    <row r="10991" spans="1:4">
      <c r="A10991" s="129" t="s">
        <v>68472</v>
      </c>
      <c r="B10991" s="129" t="s">
        <v>33702</v>
      </c>
      <c r="C10991" s="129" t="s">
        <v>64823</v>
      </c>
      <c r="D10991" s="136">
        <v>4228</v>
      </c>
    </row>
    <row r="10992" spans="1:4">
      <c r="A10992" s="129" t="s">
        <v>68472</v>
      </c>
      <c r="B10992" s="129" t="s">
        <v>33703</v>
      </c>
      <c r="C10992" s="129" t="s">
        <v>64824</v>
      </c>
      <c r="D10992" s="136">
        <v>4061</v>
      </c>
    </row>
    <row r="10993" spans="1:4">
      <c r="A10993" s="129" t="s">
        <v>68472</v>
      </c>
      <c r="B10993" s="129" t="s">
        <v>33704</v>
      </c>
      <c r="C10993" s="129" t="s">
        <v>64824</v>
      </c>
      <c r="D10993" s="136">
        <v>4223</v>
      </c>
    </row>
    <row r="10994" spans="1:4">
      <c r="A10994" s="129" t="s">
        <v>68472</v>
      </c>
      <c r="B10994" s="129" t="s">
        <v>33705</v>
      </c>
      <c r="C10994" s="129" t="s">
        <v>64824</v>
      </c>
      <c r="D10994" s="136">
        <v>4390</v>
      </c>
    </row>
    <row r="10995" spans="1:4">
      <c r="A10995" s="129" t="s">
        <v>68472</v>
      </c>
      <c r="B10995" s="129" t="s">
        <v>33706</v>
      </c>
      <c r="C10995" s="129" t="s">
        <v>64824</v>
      </c>
      <c r="D10995" s="136">
        <v>4526</v>
      </c>
    </row>
    <row r="10996" spans="1:4">
      <c r="A10996" s="129" t="s">
        <v>68472</v>
      </c>
      <c r="B10996" s="129" t="s">
        <v>33707</v>
      </c>
      <c r="C10996" s="129" t="s">
        <v>64824</v>
      </c>
      <c r="D10996" s="136">
        <v>4693</v>
      </c>
    </row>
    <row r="10997" spans="1:4">
      <c r="A10997" s="129" t="s">
        <v>68472</v>
      </c>
      <c r="B10997" s="129" t="s">
        <v>33708</v>
      </c>
      <c r="C10997" s="129" t="s">
        <v>64824</v>
      </c>
      <c r="D10997" s="136">
        <v>4561</v>
      </c>
    </row>
    <row r="10998" spans="1:4">
      <c r="A10998" s="129" t="s">
        <v>68472</v>
      </c>
      <c r="B10998" s="129" t="s">
        <v>33709</v>
      </c>
      <c r="C10998" s="129" t="s">
        <v>64824</v>
      </c>
      <c r="D10998" s="136">
        <v>4728</v>
      </c>
    </row>
    <row r="10999" spans="1:4">
      <c r="A10999" s="129" t="s">
        <v>68472</v>
      </c>
      <c r="B10999" s="129" t="s">
        <v>33710</v>
      </c>
      <c r="C10999" s="129" t="s">
        <v>64824</v>
      </c>
      <c r="D10999" s="136">
        <v>4228</v>
      </c>
    </row>
    <row r="11000" spans="1:4">
      <c r="A11000" s="129" t="s">
        <v>68472</v>
      </c>
      <c r="B11000" s="129" t="s">
        <v>33711</v>
      </c>
      <c r="C11000" s="129" t="s">
        <v>64825</v>
      </c>
      <c r="D11000" s="136">
        <v>4264</v>
      </c>
    </row>
    <row r="11001" spans="1:4">
      <c r="A11001" s="129" t="s">
        <v>68472</v>
      </c>
      <c r="B11001" s="129" t="s">
        <v>33712</v>
      </c>
      <c r="C11001" s="129" t="s">
        <v>64825</v>
      </c>
      <c r="D11001" s="136">
        <v>4426</v>
      </c>
    </row>
    <row r="11002" spans="1:4">
      <c r="A11002" s="129" t="s">
        <v>68472</v>
      </c>
      <c r="B11002" s="129" t="s">
        <v>33713</v>
      </c>
      <c r="C11002" s="129" t="s">
        <v>64825</v>
      </c>
      <c r="D11002" s="136">
        <v>4593</v>
      </c>
    </row>
    <row r="11003" spans="1:4">
      <c r="A11003" s="129" t="s">
        <v>68472</v>
      </c>
      <c r="B11003" s="129" t="s">
        <v>33714</v>
      </c>
      <c r="C11003" s="129" t="s">
        <v>64825</v>
      </c>
      <c r="D11003" s="136">
        <v>4729</v>
      </c>
    </row>
    <row r="11004" spans="1:4">
      <c r="A11004" s="129" t="s">
        <v>68472</v>
      </c>
      <c r="B11004" s="129" t="s">
        <v>33715</v>
      </c>
      <c r="C11004" s="129" t="s">
        <v>64825</v>
      </c>
      <c r="D11004" s="136">
        <v>4896</v>
      </c>
    </row>
    <row r="11005" spans="1:4">
      <c r="A11005" s="129" t="s">
        <v>68472</v>
      </c>
      <c r="B11005" s="129" t="s">
        <v>33716</v>
      </c>
      <c r="C11005" s="129" t="s">
        <v>64825</v>
      </c>
      <c r="D11005" s="136">
        <v>4764</v>
      </c>
    </row>
    <row r="11006" spans="1:4">
      <c r="A11006" s="129" t="s">
        <v>68472</v>
      </c>
      <c r="B11006" s="129" t="s">
        <v>33717</v>
      </c>
      <c r="C11006" s="129" t="s">
        <v>64825</v>
      </c>
      <c r="D11006" s="136">
        <v>4931</v>
      </c>
    </row>
    <row r="11007" spans="1:4">
      <c r="A11007" s="129" t="s">
        <v>68472</v>
      </c>
      <c r="B11007" s="129" t="s">
        <v>33718</v>
      </c>
      <c r="C11007" s="129" t="s">
        <v>64825</v>
      </c>
      <c r="D11007" s="136">
        <v>4431</v>
      </c>
    </row>
    <row r="11008" spans="1:4">
      <c r="A11008" s="129" t="s">
        <v>68472</v>
      </c>
      <c r="B11008" s="129" t="s">
        <v>33719</v>
      </c>
      <c r="C11008" s="129" t="s">
        <v>64826</v>
      </c>
      <c r="D11008" s="136">
        <v>4264</v>
      </c>
    </row>
    <row r="11009" spans="1:4">
      <c r="A11009" s="129" t="s">
        <v>68472</v>
      </c>
      <c r="B11009" s="129" t="s">
        <v>33720</v>
      </c>
      <c r="C11009" s="129" t="s">
        <v>64826</v>
      </c>
      <c r="D11009" s="136">
        <v>4426</v>
      </c>
    </row>
    <row r="11010" spans="1:4">
      <c r="A11010" s="129" t="s">
        <v>68472</v>
      </c>
      <c r="B11010" s="129" t="s">
        <v>33721</v>
      </c>
      <c r="C11010" s="129" t="s">
        <v>64826</v>
      </c>
      <c r="D11010" s="136">
        <v>4593</v>
      </c>
    </row>
    <row r="11011" spans="1:4">
      <c r="A11011" s="129" t="s">
        <v>68472</v>
      </c>
      <c r="B11011" s="129" t="s">
        <v>33722</v>
      </c>
      <c r="C11011" s="129" t="s">
        <v>64826</v>
      </c>
      <c r="D11011" s="136">
        <v>4729</v>
      </c>
    </row>
    <row r="11012" spans="1:4">
      <c r="A11012" s="129" t="s">
        <v>68472</v>
      </c>
      <c r="B11012" s="129" t="s">
        <v>33723</v>
      </c>
      <c r="C11012" s="129" t="s">
        <v>64826</v>
      </c>
      <c r="D11012" s="136">
        <v>4896</v>
      </c>
    </row>
    <row r="11013" spans="1:4">
      <c r="A11013" s="129" t="s">
        <v>68472</v>
      </c>
      <c r="B11013" s="129" t="s">
        <v>33724</v>
      </c>
      <c r="C11013" s="129" t="s">
        <v>64826</v>
      </c>
      <c r="D11013" s="136">
        <v>4764</v>
      </c>
    </row>
    <row r="11014" spans="1:4">
      <c r="A11014" s="129" t="s">
        <v>68472</v>
      </c>
      <c r="B11014" s="129" t="s">
        <v>33725</v>
      </c>
      <c r="C11014" s="129" t="s">
        <v>64826</v>
      </c>
      <c r="D11014" s="136">
        <v>4931</v>
      </c>
    </row>
    <row r="11015" spans="1:4">
      <c r="A11015" s="129" t="s">
        <v>68472</v>
      </c>
      <c r="B11015" s="129" t="s">
        <v>33726</v>
      </c>
      <c r="C11015" s="129" t="s">
        <v>64826</v>
      </c>
      <c r="D11015" s="136">
        <v>4431</v>
      </c>
    </row>
    <row r="11016" spans="1:4">
      <c r="A11016" s="129" t="s">
        <v>68472</v>
      </c>
      <c r="B11016" s="129" t="s">
        <v>33727</v>
      </c>
      <c r="C11016" s="129" t="s">
        <v>64827</v>
      </c>
      <c r="D11016" s="136">
        <v>4397</v>
      </c>
    </row>
    <row r="11017" spans="1:4">
      <c r="A11017" s="129" t="s">
        <v>68472</v>
      </c>
      <c r="B11017" s="129" t="s">
        <v>33728</v>
      </c>
      <c r="C11017" s="129" t="s">
        <v>64827</v>
      </c>
      <c r="D11017" s="136">
        <v>4559</v>
      </c>
    </row>
    <row r="11018" spans="1:4">
      <c r="A11018" s="129" t="s">
        <v>68472</v>
      </c>
      <c r="B11018" s="129" t="s">
        <v>33729</v>
      </c>
      <c r="C11018" s="129" t="s">
        <v>64827</v>
      </c>
      <c r="D11018" s="136">
        <v>4726</v>
      </c>
    </row>
    <row r="11019" spans="1:4">
      <c r="A11019" s="129" t="s">
        <v>68472</v>
      </c>
      <c r="B11019" s="129" t="s">
        <v>33730</v>
      </c>
      <c r="C11019" s="129" t="s">
        <v>64827</v>
      </c>
      <c r="D11019" s="136">
        <v>4862</v>
      </c>
    </row>
    <row r="11020" spans="1:4">
      <c r="A11020" s="129" t="s">
        <v>68472</v>
      </c>
      <c r="B11020" s="129" t="s">
        <v>33731</v>
      </c>
      <c r="C11020" s="129" t="s">
        <v>64827</v>
      </c>
      <c r="D11020" s="136">
        <v>5029</v>
      </c>
    </row>
    <row r="11021" spans="1:4">
      <c r="A11021" s="129" t="s">
        <v>68472</v>
      </c>
      <c r="B11021" s="129" t="s">
        <v>33732</v>
      </c>
      <c r="C11021" s="129" t="s">
        <v>64827</v>
      </c>
      <c r="D11021" s="136">
        <v>4897</v>
      </c>
    </row>
    <row r="11022" spans="1:4">
      <c r="A11022" s="129" t="s">
        <v>68472</v>
      </c>
      <c r="B11022" s="129" t="s">
        <v>33733</v>
      </c>
      <c r="C11022" s="129" t="s">
        <v>64827</v>
      </c>
      <c r="D11022" s="136">
        <v>5064</v>
      </c>
    </row>
    <row r="11023" spans="1:4">
      <c r="A11023" s="129" t="s">
        <v>68472</v>
      </c>
      <c r="B11023" s="129" t="s">
        <v>33734</v>
      </c>
      <c r="C11023" s="129" t="s">
        <v>64827</v>
      </c>
      <c r="D11023" s="136">
        <v>4564</v>
      </c>
    </row>
    <row r="11024" spans="1:4">
      <c r="A11024" s="129" t="s">
        <v>68472</v>
      </c>
      <c r="B11024" s="129" t="s">
        <v>33735</v>
      </c>
      <c r="C11024" s="129" t="s">
        <v>64828</v>
      </c>
      <c r="D11024" s="136">
        <v>4397</v>
      </c>
    </row>
    <row r="11025" spans="1:4">
      <c r="A11025" s="129" t="s">
        <v>68472</v>
      </c>
      <c r="B11025" s="129" t="s">
        <v>33736</v>
      </c>
      <c r="C11025" s="129" t="s">
        <v>64828</v>
      </c>
      <c r="D11025" s="136">
        <v>4559</v>
      </c>
    </row>
    <row r="11026" spans="1:4">
      <c r="A11026" s="129" t="s">
        <v>68472</v>
      </c>
      <c r="B11026" s="129" t="s">
        <v>33737</v>
      </c>
      <c r="C11026" s="129" t="s">
        <v>64828</v>
      </c>
      <c r="D11026" s="136">
        <v>4726</v>
      </c>
    </row>
    <row r="11027" spans="1:4">
      <c r="A11027" s="129" t="s">
        <v>68472</v>
      </c>
      <c r="B11027" s="129" t="s">
        <v>33738</v>
      </c>
      <c r="C11027" s="129" t="s">
        <v>64828</v>
      </c>
      <c r="D11027" s="136">
        <v>4862</v>
      </c>
    </row>
    <row r="11028" spans="1:4">
      <c r="A11028" s="129" t="s">
        <v>68472</v>
      </c>
      <c r="B11028" s="129" t="s">
        <v>33739</v>
      </c>
      <c r="C11028" s="129" t="s">
        <v>64828</v>
      </c>
      <c r="D11028" s="136">
        <v>5029</v>
      </c>
    </row>
    <row r="11029" spans="1:4">
      <c r="A11029" s="129" t="s">
        <v>68472</v>
      </c>
      <c r="B11029" s="129" t="s">
        <v>33740</v>
      </c>
      <c r="C11029" s="129" t="s">
        <v>64828</v>
      </c>
      <c r="D11029" s="136">
        <v>4897</v>
      </c>
    </row>
    <row r="11030" spans="1:4">
      <c r="A11030" s="129" t="s">
        <v>68472</v>
      </c>
      <c r="B11030" s="129" t="s">
        <v>33741</v>
      </c>
      <c r="C11030" s="129" t="s">
        <v>64828</v>
      </c>
      <c r="D11030" s="136">
        <v>5064</v>
      </c>
    </row>
    <row r="11031" spans="1:4">
      <c r="A11031" s="129" t="s">
        <v>68472</v>
      </c>
      <c r="B11031" s="129" t="s">
        <v>33742</v>
      </c>
      <c r="C11031" s="129" t="s">
        <v>64828</v>
      </c>
      <c r="D11031" s="136">
        <v>4564</v>
      </c>
    </row>
    <row r="11032" spans="1:4">
      <c r="A11032" s="129" t="s">
        <v>68472</v>
      </c>
      <c r="B11032" s="129" t="s">
        <v>33743</v>
      </c>
      <c r="C11032" s="129" t="s">
        <v>64829</v>
      </c>
      <c r="D11032" s="136">
        <v>4397</v>
      </c>
    </row>
    <row r="11033" spans="1:4">
      <c r="A11033" s="129" t="s">
        <v>68472</v>
      </c>
      <c r="B11033" s="129" t="s">
        <v>33744</v>
      </c>
      <c r="C11033" s="129" t="s">
        <v>64829</v>
      </c>
      <c r="D11033" s="136">
        <v>4559</v>
      </c>
    </row>
    <row r="11034" spans="1:4">
      <c r="A11034" s="129" t="s">
        <v>68472</v>
      </c>
      <c r="B11034" s="129" t="s">
        <v>33745</v>
      </c>
      <c r="C11034" s="129" t="s">
        <v>64829</v>
      </c>
      <c r="D11034" s="136">
        <v>4726</v>
      </c>
    </row>
    <row r="11035" spans="1:4">
      <c r="A11035" s="129" t="s">
        <v>68472</v>
      </c>
      <c r="B11035" s="129" t="s">
        <v>33746</v>
      </c>
      <c r="C11035" s="129" t="s">
        <v>64829</v>
      </c>
      <c r="D11035" s="136">
        <v>4862</v>
      </c>
    </row>
    <row r="11036" spans="1:4">
      <c r="A11036" s="129" t="s">
        <v>68472</v>
      </c>
      <c r="B11036" s="129" t="s">
        <v>33747</v>
      </c>
      <c r="C11036" s="129" t="s">
        <v>64829</v>
      </c>
      <c r="D11036" s="136">
        <v>5029</v>
      </c>
    </row>
    <row r="11037" spans="1:4">
      <c r="A11037" s="129" t="s">
        <v>68472</v>
      </c>
      <c r="B11037" s="129" t="s">
        <v>33748</v>
      </c>
      <c r="C11037" s="129" t="s">
        <v>64829</v>
      </c>
      <c r="D11037" s="136">
        <v>4897</v>
      </c>
    </row>
    <row r="11038" spans="1:4">
      <c r="A11038" s="129" t="s">
        <v>68472</v>
      </c>
      <c r="B11038" s="129" t="s">
        <v>33749</v>
      </c>
      <c r="C11038" s="129" t="s">
        <v>64829</v>
      </c>
      <c r="D11038" s="136">
        <v>5064</v>
      </c>
    </row>
    <row r="11039" spans="1:4">
      <c r="A11039" s="129" t="s">
        <v>68472</v>
      </c>
      <c r="B11039" s="129" t="s">
        <v>33750</v>
      </c>
      <c r="C11039" s="129" t="s">
        <v>64829</v>
      </c>
      <c r="D11039" s="136">
        <v>4564</v>
      </c>
    </row>
    <row r="11040" spans="1:4">
      <c r="A11040" s="129" t="s">
        <v>68472</v>
      </c>
      <c r="B11040" s="129" t="s">
        <v>33751</v>
      </c>
      <c r="C11040" s="129" t="s">
        <v>64830</v>
      </c>
      <c r="D11040" s="136">
        <v>4397</v>
      </c>
    </row>
    <row r="11041" spans="1:4">
      <c r="A11041" s="129" t="s">
        <v>68472</v>
      </c>
      <c r="B11041" s="129" t="s">
        <v>33752</v>
      </c>
      <c r="C11041" s="129" t="s">
        <v>64830</v>
      </c>
      <c r="D11041" s="136">
        <v>4559</v>
      </c>
    </row>
    <row r="11042" spans="1:4">
      <c r="A11042" s="129" t="s">
        <v>68472</v>
      </c>
      <c r="B11042" s="129" t="s">
        <v>33753</v>
      </c>
      <c r="C11042" s="129" t="s">
        <v>64830</v>
      </c>
      <c r="D11042" s="136">
        <v>4726</v>
      </c>
    </row>
    <row r="11043" spans="1:4">
      <c r="A11043" s="129" t="s">
        <v>68472</v>
      </c>
      <c r="B11043" s="129" t="s">
        <v>33754</v>
      </c>
      <c r="C11043" s="129" t="s">
        <v>64830</v>
      </c>
      <c r="D11043" s="136">
        <v>4862</v>
      </c>
    </row>
    <row r="11044" spans="1:4">
      <c r="A11044" s="129" t="s">
        <v>68472</v>
      </c>
      <c r="B11044" s="129" t="s">
        <v>33755</v>
      </c>
      <c r="C11044" s="129" t="s">
        <v>64830</v>
      </c>
      <c r="D11044" s="136">
        <v>5029</v>
      </c>
    </row>
    <row r="11045" spans="1:4">
      <c r="A11045" s="129" t="s">
        <v>68472</v>
      </c>
      <c r="B11045" s="129" t="s">
        <v>33756</v>
      </c>
      <c r="C11045" s="129" t="s">
        <v>64830</v>
      </c>
      <c r="D11045" s="136">
        <v>4897</v>
      </c>
    </row>
    <row r="11046" spans="1:4">
      <c r="A11046" s="129" t="s">
        <v>68472</v>
      </c>
      <c r="B11046" s="129" t="s">
        <v>33757</v>
      </c>
      <c r="C11046" s="129" t="s">
        <v>64830</v>
      </c>
      <c r="D11046" s="136">
        <v>5064</v>
      </c>
    </row>
    <row r="11047" spans="1:4">
      <c r="A11047" s="129" t="s">
        <v>68472</v>
      </c>
      <c r="B11047" s="129" t="s">
        <v>33758</v>
      </c>
      <c r="C11047" s="129" t="s">
        <v>64830</v>
      </c>
      <c r="D11047" s="136">
        <v>4564</v>
      </c>
    </row>
    <row r="11048" spans="1:4">
      <c r="A11048" s="129" t="s">
        <v>68472</v>
      </c>
      <c r="B11048" s="129" t="s">
        <v>33759</v>
      </c>
      <c r="C11048" s="129" t="s">
        <v>64831</v>
      </c>
      <c r="D11048" s="136">
        <v>4352</v>
      </c>
    </row>
    <row r="11049" spans="1:4">
      <c r="A11049" s="129" t="s">
        <v>68472</v>
      </c>
      <c r="B11049" s="129" t="s">
        <v>33760</v>
      </c>
      <c r="C11049" s="129" t="s">
        <v>64831</v>
      </c>
      <c r="D11049" s="136">
        <v>4514</v>
      </c>
    </row>
    <row r="11050" spans="1:4">
      <c r="A11050" s="129" t="s">
        <v>68472</v>
      </c>
      <c r="B11050" s="129" t="s">
        <v>33761</v>
      </c>
      <c r="C11050" s="129" t="s">
        <v>64831</v>
      </c>
      <c r="D11050" s="136">
        <v>4681</v>
      </c>
    </row>
    <row r="11051" spans="1:4">
      <c r="A11051" s="129" t="s">
        <v>68472</v>
      </c>
      <c r="B11051" s="129" t="s">
        <v>33762</v>
      </c>
      <c r="C11051" s="129" t="s">
        <v>64831</v>
      </c>
      <c r="D11051" s="136">
        <v>4817</v>
      </c>
    </row>
    <row r="11052" spans="1:4">
      <c r="A11052" s="129" t="s">
        <v>68472</v>
      </c>
      <c r="B11052" s="129" t="s">
        <v>33763</v>
      </c>
      <c r="C11052" s="129" t="s">
        <v>64831</v>
      </c>
      <c r="D11052" s="136">
        <v>4984</v>
      </c>
    </row>
    <row r="11053" spans="1:4">
      <c r="A11053" s="129" t="s">
        <v>68472</v>
      </c>
      <c r="B11053" s="129" t="s">
        <v>33764</v>
      </c>
      <c r="C11053" s="129" t="s">
        <v>64831</v>
      </c>
      <c r="D11053" s="136">
        <v>4852</v>
      </c>
    </row>
    <row r="11054" spans="1:4">
      <c r="A11054" s="129" t="s">
        <v>68472</v>
      </c>
      <c r="B11054" s="129" t="s">
        <v>33765</v>
      </c>
      <c r="C11054" s="129" t="s">
        <v>64831</v>
      </c>
      <c r="D11054" s="136">
        <v>5019</v>
      </c>
    </row>
    <row r="11055" spans="1:4">
      <c r="A11055" s="129" t="s">
        <v>68472</v>
      </c>
      <c r="B11055" s="129" t="s">
        <v>33766</v>
      </c>
      <c r="C11055" s="129" t="s">
        <v>64831</v>
      </c>
      <c r="D11055" s="136">
        <v>4519</v>
      </c>
    </row>
    <row r="11056" spans="1:4">
      <c r="A11056" s="129" t="s">
        <v>68472</v>
      </c>
      <c r="B11056" s="129" t="s">
        <v>33767</v>
      </c>
      <c r="C11056" s="129" t="s">
        <v>64832</v>
      </c>
      <c r="D11056" s="136">
        <v>4352</v>
      </c>
    </row>
    <row r="11057" spans="1:4">
      <c r="A11057" s="129" t="s">
        <v>68472</v>
      </c>
      <c r="B11057" s="129" t="s">
        <v>33768</v>
      </c>
      <c r="C11057" s="129" t="s">
        <v>64832</v>
      </c>
      <c r="D11057" s="136">
        <v>4514</v>
      </c>
    </row>
    <row r="11058" spans="1:4">
      <c r="A11058" s="129" t="s">
        <v>68472</v>
      </c>
      <c r="B11058" s="129" t="s">
        <v>33769</v>
      </c>
      <c r="C11058" s="129" t="s">
        <v>64832</v>
      </c>
      <c r="D11058" s="136">
        <v>4681</v>
      </c>
    </row>
    <row r="11059" spans="1:4">
      <c r="A11059" s="129" t="s">
        <v>68472</v>
      </c>
      <c r="B11059" s="129" t="s">
        <v>33770</v>
      </c>
      <c r="C11059" s="129" t="s">
        <v>64832</v>
      </c>
      <c r="D11059" s="136">
        <v>4817</v>
      </c>
    </row>
    <row r="11060" spans="1:4">
      <c r="A11060" s="129" t="s">
        <v>68472</v>
      </c>
      <c r="B11060" s="129" t="s">
        <v>33771</v>
      </c>
      <c r="C11060" s="129" t="s">
        <v>64832</v>
      </c>
      <c r="D11060" s="136">
        <v>4984</v>
      </c>
    </row>
    <row r="11061" spans="1:4">
      <c r="A11061" s="129" t="s">
        <v>68472</v>
      </c>
      <c r="B11061" s="129" t="s">
        <v>33772</v>
      </c>
      <c r="C11061" s="129" t="s">
        <v>64832</v>
      </c>
      <c r="D11061" s="136">
        <v>4852</v>
      </c>
    </row>
    <row r="11062" spans="1:4">
      <c r="A11062" s="129" t="s">
        <v>68472</v>
      </c>
      <c r="B11062" s="129" t="s">
        <v>33773</v>
      </c>
      <c r="C11062" s="129" t="s">
        <v>64832</v>
      </c>
      <c r="D11062" s="136">
        <v>5019</v>
      </c>
    </row>
    <row r="11063" spans="1:4">
      <c r="A11063" s="129" t="s">
        <v>68472</v>
      </c>
      <c r="B11063" s="129" t="s">
        <v>33774</v>
      </c>
      <c r="C11063" s="129" t="s">
        <v>64832</v>
      </c>
      <c r="D11063" s="136">
        <v>4519</v>
      </c>
    </row>
    <row r="11064" spans="1:4">
      <c r="A11064" s="129" t="s">
        <v>68472</v>
      </c>
      <c r="B11064" s="129" t="s">
        <v>33775</v>
      </c>
      <c r="C11064" s="129" t="s">
        <v>64833</v>
      </c>
      <c r="D11064" s="136">
        <v>4352</v>
      </c>
    </row>
    <row r="11065" spans="1:4">
      <c r="A11065" s="129" t="s">
        <v>68472</v>
      </c>
      <c r="B11065" s="129" t="s">
        <v>33776</v>
      </c>
      <c r="C11065" s="129" t="s">
        <v>64833</v>
      </c>
      <c r="D11065" s="136">
        <v>4514</v>
      </c>
    </row>
    <row r="11066" spans="1:4">
      <c r="A11066" s="129" t="s">
        <v>68472</v>
      </c>
      <c r="B11066" s="129" t="s">
        <v>33777</v>
      </c>
      <c r="C11066" s="129" t="s">
        <v>64833</v>
      </c>
      <c r="D11066" s="136">
        <v>4681</v>
      </c>
    </row>
    <row r="11067" spans="1:4">
      <c r="A11067" s="129" t="s">
        <v>68472</v>
      </c>
      <c r="B11067" s="129" t="s">
        <v>33778</v>
      </c>
      <c r="C11067" s="129" t="s">
        <v>64833</v>
      </c>
      <c r="D11067" s="136">
        <v>4817</v>
      </c>
    </row>
    <row r="11068" spans="1:4">
      <c r="A11068" s="129" t="s">
        <v>68472</v>
      </c>
      <c r="B11068" s="129" t="s">
        <v>33779</v>
      </c>
      <c r="C11068" s="129" t="s">
        <v>64833</v>
      </c>
      <c r="D11068" s="136">
        <v>4984</v>
      </c>
    </row>
    <row r="11069" spans="1:4">
      <c r="A11069" s="129" t="s">
        <v>68472</v>
      </c>
      <c r="B11069" s="129" t="s">
        <v>33780</v>
      </c>
      <c r="C11069" s="129" t="s">
        <v>64833</v>
      </c>
      <c r="D11069" s="136">
        <v>4852</v>
      </c>
    </row>
    <row r="11070" spans="1:4">
      <c r="A11070" s="129" t="s">
        <v>68472</v>
      </c>
      <c r="B11070" s="129" t="s">
        <v>33781</v>
      </c>
      <c r="C11070" s="129" t="s">
        <v>64833</v>
      </c>
      <c r="D11070" s="136">
        <v>5019</v>
      </c>
    </row>
    <row r="11071" spans="1:4">
      <c r="A11071" s="129" t="s">
        <v>68472</v>
      </c>
      <c r="B11071" s="129" t="s">
        <v>33782</v>
      </c>
      <c r="C11071" s="129" t="s">
        <v>64833</v>
      </c>
      <c r="D11071" s="136">
        <v>4519</v>
      </c>
    </row>
    <row r="11072" spans="1:4">
      <c r="A11072" s="129" t="s">
        <v>68472</v>
      </c>
      <c r="B11072" s="129" t="s">
        <v>33783</v>
      </c>
      <c r="C11072" s="129" t="s">
        <v>64834</v>
      </c>
      <c r="D11072" s="136">
        <v>4352</v>
      </c>
    </row>
    <row r="11073" spans="1:4">
      <c r="A11073" s="129" t="s">
        <v>68472</v>
      </c>
      <c r="B11073" s="129" t="s">
        <v>33784</v>
      </c>
      <c r="C11073" s="129" t="s">
        <v>64834</v>
      </c>
      <c r="D11073" s="136">
        <v>4514</v>
      </c>
    </row>
    <row r="11074" spans="1:4">
      <c r="A11074" s="129" t="s">
        <v>68472</v>
      </c>
      <c r="B11074" s="129" t="s">
        <v>33785</v>
      </c>
      <c r="C11074" s="129" t="s">
        <v>64834</v>
      </c>
      <c r="D11074" s="136">
        <v>4681</v>
      </c>
    </row>
    <row r="11075" spans="1:4">
      <c r="A11075" s="129" t="s">
        <v>68472</v>
      </c>
      <c r="B11075" s="129" t="s">
        <v>33786</v>
      </c>
      <c r="C11075" s="129" t="s">
        <v>64834</v>
      </c>
      <c r="D11075" s="136">
        <v>4817</v>
      </c>
    </row>
    <row r="11076" spans="1:4">
      <c r="A11076" s="129" t="s">
        <v>68472</v>
      </c>
      <c r="B11076" s="129" t="s">
        <v>33787</v>
      </c>
      <c r="C11076" s="129" t="s">
        <v>64834</v>
      </c>
      <c r="D11076" s="136">
        <v>4984</v>
      </c>
    </row>
    <row r="11077" spans="1:4">
      <c r="A11077" s="129" t="s">
        <v>68472</v>
      </c>
      <c r="B11077" s="129" t="s">
        <v>33788</v>
      </c>
      <c r="C11077" s="129" t="s">
        <v>64834</v>
      </c>
      <c r="D11077" s="136">
        <v>4852</v>
      </c>
    </row>
    <row r="11078" spans="1:4">
      <c r="A11078" s="129" t="s">
        <v>68472</v>
      </c>
      <c r="B11078" s="129" t="s">
        <v>33789</v>
      </c>
      <c r="C11078" s="129" t="s">
        <v>64834</v>
      </c>
      <c r="D11078" s="136">
        <v>5019</v>
      </c>
    </row>
    <row r="11079" spans="1:4">
      <c r="A11079" s="129" t="s">
        <v>68472</v>
      </c>
      <c r="B11079" s="129" t="s">
        <v>33790</v>
      </c>
      <c r="C11079" s="129" t="s">
        <v>64834</v>
      </c>
      <c r="D11079" s="136">
        <v>4519</v>
      </c>
    </row>
    <row r="11080" spans="1:4">
      <c r="A11080" s="129" t="s">
        <v>68472</v>
      </c>
      <c r="B11080" s="129" t="s">
        <v>33791</v>
      </c>
      <c r="C11080" s="129" t="s">
        <v>60295</v>
      </c>
      <c r="D11080" s="136">
        <v>750</v>
      </c>
    </row>
    <row r="11081" spans="1:4">
      <c r="A11081" s="129" t="s">
        <v>68472</v>
      </c>
      <c r="B11081" s="129" t="s">
        <v>33792</v>
      </c>
      <c r="C11081" s="129" t="s">
        <v>60295</v>
      </c>
      <c r="D11081" s="136">
        <v>912</v>
      </c>
    </row>
    <row r="11082" spans="1:4">
      <c r="A11082" s="129" t="s">
        <v>68472</v>
      </c>
      <c r="B11082" s="129" t="s">
        <v>33793</v>
      </c>
      <c r="C11082" s="129" t="s">
        <v>60295</v>
      </c>
      <c r="D11082" s="136">
        <v>1250</v>
      </c>
    </row>
    <row r="11083" spans="1:4">
      <c r="A11083" s="129" t="s">
        <v>68472</v>
      </c>
      <c r="B11083" s="129" t="s">
        <v>33794</v>
      </c>
      <c r="C11083" s="129" t="s">
        <v>64835</v>
      </c>
      <c r="D11083" s="136">
        <v>7049</v>
      </c>
    </row>
    <row r="11084" spans="1:4">
      <c r="A11084" s="129" t="s">
        <v>68472</v>
      </c>
      <c r="B11084" s="129" t="s">
        <v>33795</v>
      </c>
      <c r="C11084" s="129" t="s">
        <v>64835</v>
      </c>
      <c r="D11084" s="136">
        <v>750</v>
      </c>
    </row>
    <row r="11085" spans="1:4">
      <c r="A11085" s="129" t="s">
        <v>68472</v>
      </c>
      <c r="B11085" s="129" t="s">
        <v>33796</v>
      </c>
      <c r="C11085" s="129" t="s">
        <v>64835</v>
      </c>
      <c r="D11085" s="136">
        <v>912</v>
      </c>
    </row>
    <row r="11086" spans="1:4">
      <c r="A11086" s="129" t="s">
        <v>68472</v>
      </c>
      <c r="B11086" s="129" t="s">
        <v>33797</v>
      </c>
      <c r="C11086" s="129" t="s">
        <v>64835</v>
      </c>
      <c r="D11086" s="136">
        <v>1250</v>
      </c>
    </row>
    <row r="11087" spans="1:4">
      <c r="A11087" s="129" t="s">
        <v>68472</v>
      </c>
      <c r="B11087" s="129" t="s">
        <v>33798</v>
      </c>
      <c r="C11087" s="129" t="s">
        <v>64835</v>
      </c>
      <c r="D11087" s="136">
        <v>6299</v>
      </c>
    </row>
    <row r="11088" spans="1:4">
      <c r="A11088" s="129" t="s">
        <v>68472</v>
      </c>
      <c r="B11088" s="129" t="s">
        <v>33799</v>
      </c>
      <c r="C11088" s="129" t="s">
        <v>64835</v>
      </c>
      <c r="D11088" s="136">
        <v>7211</v>
      </c>
    </row>
    <row r="11089" spans="1:4">
      <c r="A11089" s="129" t="s">
        <v>68472</v>
      </c>
      <c r="B11089" s="129" t="s">
        <v>33800</v>
      </c>
      <c r="C11089" s="129" t="s">
        <v>64835</v>
      </c>
      <c r="D11089" s="136">
        <v>7514</v>
      </c>
    </row>
    <row r="11090" spans="1:4">
      <c r="A11090" s="129" t="s">
        <v>68472</v>
      </c>
      <c r="B11090" s="129" t="s">
        <v>33801</v>
      </c>
      <c r="C11090" s="129" t="s">
        <v>64835</v>
      </c>
      <c r="D11090" s="136">
        <v>7549</v>
      </c>
    </row>
    <row r="11091" spans="1:4">
      <c r="A11091" s="129" t="s">
        <v>68472</v>
      </c>
      <c r="B11091" s="129" t="s">
        <v>33802</v>
      </c>
      <c r="C11091" s="129" t="s">
        <v>60295</v>
      </c>
      <c r="D11091" s="136">
        <v>6299</v>
      </c>
    </row>
    <row r="11092" spans="1:4">
      <c r="A11092" s="129" t="s">
        <v>68472</v>
      </c>
      <c r="B11092" s="129" t="s">
        <v>33803</v>
      </c>
      <c r="C11092" s="129" t="s">
        <v>60295</v>
      </c>
      <c r="D11092" s="136">
        <v>7211</v>
      </c>
    </row>
    <row r="11093" spans="1:4">
      <c r="A11093" s="129" t="s">
        <v>68472</v>
      </c>
      <c r="B11093" s="129" t="s">
        <v>33804</v>
      </c>
      <c r="C11093" s="129" t="s">
        <v>60295</v>
      </c>
      <c r="D11093" s="136">
        <v>7514</v>
      </c>
    </row>
    <row r="11094" spans="1:4">
      <c r="A11094" s="129" t="s">
        <v>68472</v>
      </c>
      <c r="B11094" s="129" t="s">
        <v>33805</v>
      </c>
      <c r="C11094" s="129" t="s">
        <v>60295</v>
      </c>
      <c r="D11094" s="136">
        <v>7549</v>
      </c>
    </row>
    <row r="11095" spans="1:4">
      <c r="A11095" s="129" t="s">
        <v>68472</v>
      </c>
      <c r="B11095" s="129" t="s">
        <v>33806</v>
      </c>
      <c r="C11095" s="129" t="s">
        <v>60296</v>
      </c>
      <c r="D11095" s="136">
        <v>750</v>
      </c>
    </row>
    <row r="11096" spans="1:4">
      <c r="A11096" s="129" t="s">
        <v>68472</v>
      </c>
      <c r="B11096" s="129" t="s">
        <v>33807</v>
      </c>
      <c r="C11096" s="129" t="s">
        <v>60296</v>
      </c>
      <c r="D11096" s="136">
        <v>912</v>
      </c>
    </row>
    <row r="11097" spans="1:4">
      <c r="A11097" s="129" t="s">
        <v>68472</v>
      </c>
      <c r="B11097" s="129" t="s">
        <v>33808</v>
      </c>
      <c r="C11097" s="129" t="s">
        <v>60296</v>
      </c>
      <c r="D11097" s="136">
        <v>1250</v>
      </c>
    </row>
    <row r="11098" spans="1:4">
      <c r="A11098" s="129" t="s">
        <v>68472</v>
      </c>
      <c r="B11098" s="129" t="s">
        <v>33809</v>
      </c>
      <c r="C11098" s="129" t="s">
        <v>64836</v>
      </c>
      <c r="D11098" s="136">
        <v>7049</v>
      </c>
    </row>
    <row r="11099" spans="1:4">
      <c r="A11099" s="129" t="s">
        <v>68472</v>
      </c>
      <c r="B11099" s="129" t="s">
        <v>33810</v>
      </c>
      <c r="C11099" s="129" t="s">
        <v>64836</v>
      </c>
      <c r="D11099" s="136">
        <v>750</v>
      </c>
    </row>
    <row r="11100" spans="1:4">
      <c r="A11100" s="129" t="s">
        <v>68472</v>
      </c>
      <c r="B11100" s="129" t="s">
        <v>33811</v>
      </c>
      <c r="C11100" s="129" t="s">
        <v>64836</v>
      </c>
      <c r="D11100" s="136">
        <v>912</v>
      </c>
    </row>
    <row r="11101" spans="1:4">
      <c r="A11101" s="129" t="s">
        <v>68472</v>
      </c>
      <c r="B11101" s="129" t="s">
        <v>33812</v>
      </c>
      <c r="C11101" s="129" t="s">
        <v>64836</v>
      </c>
      <c r="D11101" s="136">
        <v>1250</v>
      </c>
    </row>
    <row r="11102" spans="1:4">
      <c r="A11102" s="129" t="s">
        <v>68472</v>
      </c>
      <c r="B11102" s="129" t="s">
        <v>33813</v>
      </c>
      <c r="C11102" s="129" t="s">
        <v>64836</v>
      </c>
      <c r="D11102" s="136">
        <v>6299</v>
      </c>
    </row>
    <row r="11103" spans="1:4">
      <c r="A11103" s="129" t="s">
        <v>68472</v>
      </c>
      <c r="B11103" s="129" t="s">
        <v>33814</v>
      </c>
      <c r="C11103" s="129" t="s">
        <v>64836</v>
      </c>
      <c r="D11103" s="136">
        <v>7211</v>
      </c>
    </row>
    <row r="11104" spans="1:4">
      <c r="A11104" s="129" t="s">
        <v>68472</v>
      </c>
      <c r="B11104" s="129" t="s">
        <v>33815</v>
      </c>
      <c r="C11104" s="129" t="s">
        <v>64836</v>
      </c>
      <c r="D11104" s="136">
        <v>7514</v>
      </c>
    </row>
    <row r="11105" spans="1:4">
      <c r="A11105" s="129" t="s">
        <v>68472</v>
      </c>
      <c r="B11105" s="129" t="s">
        <v>33816</v>
      </c>
      <c r="C11105" s="129" t="s">
        <v>64836</v>
      </c>
      <c r="D11105" s="136">
        <v>7549</v>
      </c>
    </row>
    <row r="11106" spans="1:4">
      <c r="A11106" s="129" t="s">
        <v>68472</v>
      </c>
      <c r="B11106" s="129" t="s">
        <v>33817</v>
      </c>
      <c r="C11106" s="129" t="s">
        <v>60296</v>
      </c>
      <c r="D11106" s="136">
        <v>6299</v>
      </c>
    </row>
    <row r="11107" spans="1:4">
      <c r="A11107" s="129" t="s">
        <v>68472</v>
      </c>
      <c r="B11107" s="129" t="s">
        <v>33818</v>
      </c>
      <c r="C11107" s="129" t="s">
        <v>60296</v>
      </c>
      <c r="D11107" s="136">
        <v>7211</v>
      </c>
    </row>
    <row r="11108" spans="1:4">
      <c r="A11108" s="129" t="s">
        <v>68472</v>
      </c>
      <c r="B11108" s="129" t="s">
        <v>33819</v>
      </c>
      <c r="C11108" s="129" t="s">
        <v>60296</v>
      </c>
      <c r="D11108" s="136">
        <v>7514</v>
      </c>
    </row>
    <row r="11109" spans="1:4">
      <c r="A11109" s="129" t="s">
        <v>68472</v>
      </c>
      <c r="B11109" s="129" t="s">
        <v>33820</v>
      </c>
      <c r="C11109" s="129" t="s">
        <v>60296</v>
      </c>
      <c r="D11109" s="136">
        <v>7549</v>
      </c>
    </row>
    <row r="11110" spans="1:4">
      <c r="A11110" s="129" t="s">
        <v>68472</v>
      </c>
      <c r="B11110" s="129" t="s">
        <v>33821</v>
      </c>
      <c r="C11110" s="129" t="s">
        <v>60297</v>
      </c>
      <c r="D11110" s="136">
        <v>750</v>
      </c>
    </row>
    <row r="11111" spans="1:4">
      <c r="A11111" s="129" t="s">
        <v>68472</v>
      </c>
      <c r="B11111" s="129" t="s">
        <v>33822</v>
      </c>
      <c r="C11111" s="129" t="s">
        <v>60297</v>
      </c>
      <c r="D11111" s="136">
        <v>912</v>
      </c>
    </row>
    <row r="11112" spans="1:4">
      <c r="A11112" s="129" t="s">
        <v>68472</v>
      </c>
      <c r="B11112" s="129" t="s">
        <v>33823</v>
      </c>
      <c r="C11112" s="129" t="s">
        <v>60297</v>
      </c>
      <c r="D11112" s="136">
        <v>1250</v>
      </c>
    </row>
    <row r="11113" spans="1:4">
      <c r="A11113" s="129" t="s">
        <v>68472</v>
      </c>
      <c r="B11113" s="129" t="s">
        <v>33824</v>
      </c>
      <c r="C11113" s="129" t="s">
        <v>64837</v>
      </c>
      <c r="D11113" s="136">
        <v>7049</v>
      </c>
    </row>
    <row r="11114" spans="1:4">
      <c r="A11114" s="129" t="s">
        <v>68472</v>
      </c>
      <c r="B11114" s="129" t="s">
        <v>33825</v>
      </c>
      <c r="C11114" s="129" t="s">
        <v>64837</v>
      </c>
      <c r="D11114" s="136">
        <v>750</v>
      </c>
    </row>
    <row r="11115" spans="1:4">
      <c r="A11115" s="129" t="s">
        <v>68472</v>
      </c>
      <c r="B11115" s="129" t="s">
        <v>33826</v>
      </c>
      <c r="C11115" s="129" t="s">
        <v>64837</v>
      </c>
      <c r="D11115" s="136">
        <v>912</v>
      </c>
    </row>
    <row r="11116" spans="1:4">
      <c r="A11116" s="129" t="s">
        <v>68472</v>
      </c>
      <c r="B11116" s="129" t="s">
        <v>33827</v>
      </c>
      <c r="C11116" s="129" t="s">
        <v>64837</v>
      </c>
      <c r="D11116" s="136">
        <v>1250</v>
      </c>
    </row>
    <row r="11117" spans="1:4">
      <c r="A11117" s="129" t="s">
        <v>68472</v>
      </c>
      <c r="B11117" s="129" t="s">
        <v>33828</v>
      </c>
      <c r="C11117" s="129" t="s">
        <v>64837</v>
      </c>
      <c r="D11117" s="136">
        <v>6299</v>
      </c>
    </row>
    <row r="11118" spans="1:4">
      <c r="A11118" s="129" t="s">
        <v>68472</v>
      </c>
      <c r="B11118" s="129" t="s">
        <v>33829</v>
      </c>
      <c r="C11118" s="129" t="s">
        <v>64837</v>
      </c>
      <c r="D11118" s="136">
        <v>7211</v>
      </c>
    </row>
    <row r="11119" spans="1:4">
      <c r="A11119" s="129" t="s">
        <v>68472</v>
      </c>
      <c r="B11119" s="129" t="s">
        <v>33830</v>
      </c>
      <c r="C11119" s="129" t="s">
        <v>64837</v>
      </c>
      <c r="D11119" s="136">
        <v>7514</v>
      </c>
    </row>
    <row r="11120" spans="1:4">
      <c r="A11120" s="129" t="s">
        <v>68472</v>
      </c>
      <c r="B11120" s="129" t="s">
        <v>33831</v>
      </c>
      <c r="C11120" s="129" t="s">
        <v>64837</v>
      </c>
      <c r="D11120" s="136">
        <v>7549</v>
      </c>
    </row>
    <row r="11121" spans="1:4">
      <c r="A11121" s="129" t="s">
        <v>68472</v>
      </c>
      <c r="B11121" s="129" t="s">
        <v>33832</v>
      </c>
      <c r="C11121" s="129" t="s">
        <v>60297</v>
      </c>
      <c r="D11121" s="136">
        <v>6299</v>
      </c>
    </row>
    <row r="11122" spans="1:4">
      <c r="A11122" s="129" t="s">
        <v>68472</v>
      </c>
      <c r="B11122" s="129" t="s">
        <v>33833</v>
      </c>
      <c r="C11122" s="129" t="s">
        <v>60297</v>
      </c>
      <c r="D11122" s="136">
        <v>7211</v>
      </c>
    </row>
    <row r="11123" spans="1:4">
      <c r="A11123" s="129" t="s">
        <v>68472</v>
      </c>
      <c r="B11123" s="129" t="s">
        <v>33834</v>
      </c>
      <c r="C11123" s="129" t="s">
        <v>60297</v>
      </c>
      <c r="D11123" s="136">
        <v>7514</v>
      </c>
    </row>
    <row r="11124" spans="1:4">
      <c r="A11124" s="129" t="s">
        <v>68472</v>
      </c>
      <c r="B11124" s="129" t="s">
        <v>33835</v>
      </c>
      <c r="C11124" s="129" t="s">
        <v>60297</v>
      </c>
      <c r="D11124" s="136">
        <v>7549</v>
      </c>
    </row>
    <row r="11125" spans="1:4">
      <c r="A11125" s="129" t="s">
        <v>68472</v>
      </c>
      <c r="B11125" s="129" t="s">
        <v>33836</v>
      </c>
      <c r="C11125" s="129" t="s">
        <v>60298</v>
      </c>
      <c r="D11125" s="136">
        <v>750</v>
      </c>
    </row>
    <row r="11126" spans="1:4">
      <c r="A11126" s="129" t="s">
        <v>68472</v>
      </c>
      <c r="B11126" s="129" t="s">
        <v>33837</v>
      </c>
      <c r="C11126" s="129" t="s">
        <v>60298</v>
      </c>
      <c r="D11126" s="136">
        <v>912</v>
      </c>
    </row>
    <row r="11127" spans="1:4">
      <c r="A11127" s="129" t="s">
        <v>68472</v>
      </c>
      <c r="B11127" s="129" t="s">
        <v>33838</v>
      </c>
      <c r="C11127" s="129" t="s">
        <v>60298</v>
      </c>
      <c r="D11127" s="136">
        <v>1250</v>
      </c>
    </row>
    <row r="11128" spans="1:4">
      <c r="A11128" s="129" t="s">
        <v>68472</v>
      </c>
      <c r="B11128" s="129" t="s">
        <v>33839</v>
      </c>
      <c r="C11128" s="129" t="s">
        <v>64838</v>
      </c>
      <c r="D11128" s="136">
        <v>7283</v>
      </c>
    </row>
    <row r="11129" spans="1:4">
      <c r="A11129" s="129" t="s">
        <v>68472</v>
      </c>
      <c r="B11129" s="129" t="s">
        <v>33840</v>
      </c>
      <c r="C11129" s="129" t="s">
        <v>64838</v>
      </c>
      <c r="D11129" s="136">
        <v>750</v>
      </c>
    </row>
    <row r="11130" spans="1:4">
      <c r="A11130" s="129" t="s">
        <v>68472</v>
      </c>
      <c r="B11130" s="129" t="s">
        <v>33841</v>
      </c>
      <c r="C11130" s="129" t="s">
        <v>64838</v>
      </c>
      <c r="D11130" s="136">
        <v>912</v>
      </c>
    </row>
    <row r="11131" spans="1:4">
      <c r="A11131" s="129" t="s">
        <v>68472</v>
      </c>
      <c r="B11131" s="129" t="s">
        <v>33842</v>
      </c>
      <c r="C11131" s="129" t="s">
        <v>64838</v>
      </c>
      <c r="D11131" s="136">
        <v>1250</v>
      </c>
    </row>
    <row r="11132" spans="1:4">
      <c r="A11132" s="129" t="s">
        <v>68472</v>
      </c>
      <c r="B11132" s="129" t="s">
        <v>33843</v>
      </c>
      <c r="C11132" s="129" t="s">
        <v>64838</v>
      </c>
      <c r="D11132" s="136">
        <v>6533</v>
      </c>
    </row>
    <row r="11133" spans="1:4">
      <c r="A11133" s="129" t="s">
        <v>68472</v>
      </c>
      <c r="B11133" s="129" t="s">
        <v>33844</v>
      </c>
      <c r="C11133" s="129" t="s">
        <v>64838</v>
      </c>
      <c r="D11133" s="136">
        <v>7445</v>
      </c>
    </row>
    <row r="11134" spans="1:4">
      <c r="A11134" s="129" t="s">
        <v>68472</v>
      </c>
      <c r="B11134" s="129" t="s">
        <v>33845</v>
      </c>
      <c r="C11134" s="129" t="s">
        <v>64838</v>
      </c>
      <c r="D11134" s="136">
        <v>7748</v>
      </c>
    </row>
    <row r="11135" spans="1:4">
      <c r="A11135" s="129" t="s">
        <v>68472</v>
      </c>
      <c r="B11135" s="129" t="s">
        <v>33846</v>
      </c>
      <c r="C11135" s="129" t="s">
        <v>64838</v>
      </c>
      <c r="D11135" s="136">
        <v>7783</v>
      </c>
    </row>
    <row r="11136" spans="1:4">
      <c r="A11136" s="129" t="s">
        <v>68472</v>
      </c>
      <c r="B11136" s="129" t="s">
        <v>33847</v>
      </c>
      <c r="C11136" s="129" t="s">
        <v>60298</v>
      </c>
      <c r="D11136" s="136">
        <v>6533</v>
      </c>
    </row>
    <row r="11137" spans="1:4">
      <c r="A11137" s="129" t="s">
        <v>68472</v>
      </c>
      <c r="B11137" s="129" t="s">
        <v>33848</v>
      </c>
      <c r="C11137" s="129" t="s">
        <v>60298</v>
      </c>
      <c r="D11137" s="136">
        <v>7445</v>
      </c>
    </row>
    <row r="11138" spans="1:4">
      <c r="A11138" s="129" t="s">
        <v>68472</v>
      </c>
      <c r="B11138" s="129" t="s">
        <v>33849</v>
      </c>
      <c r="C11138" s="129" t="s">
        <v>60298</v>
      </c>
      <c r="D11138" s="136">
        <v>7748</v>
      </c>
    </row>
    <row r="11139" spans="1:4">
      <c r="A11139" s="129" t="s">
        <v>68472</v>
      </c>
      <c r="B11139" s="129" t="s">
        <v>33850</v>
      </c>
      <c r="C11139" s="129" t="s">
        <v>60298</v>
      </c>
      <c r="D11139" s="136">
        <v>7783</v>
      </c>
    </row>
    <row r="11140" spans="1:4">
      <c r="A11140" s="129" t="s">
        <v>68472</v>
      </c>
      <c r="B11140" s="129" t="s">
        <v>33851</v>
      </c>
      <c r="C11140" s="129" t="s">
        <v>60299</v>
      </c>
      <c r="D11140" s="136">
        <v>750</v>
      </c>
    </row>
    <row r="11141" spans="1:4">
      <c r="A11141" s="129" t="s">
        <v>68472</v>
      </c>
      <c r="B11141" s="129" t="s">
        <v>33852</v>
      </c>
      <c r="C11141" s="129" t="s">
        <v>60299</v>
      </c>
      <c r="D11141" s="136">
        <v>912</v>
      </c>
    </row>
    <row r="11142" spans="1:4">
      <c r="A11142" s="129" t="s">
        <v>68472</v>
      </c>
      <c r="B11142" s="129" t="s">
        <v>33853</v>
      </c>
      <c r="C11142" s="129" t="s">
        <v>60299</v>
      </c>
      <c r="D11142" s="136">
        <v>1250</v>
      </c>
    </row>
    <row r="11143" spans="1:4">
      <c r="A11143" s="129" t="s">
        <v>68472</v>
      </c>
      <c r="B11143" s="129" t="s">
        <v>33854</v>
      </c>
      <c r="C11143" s="129" t="s">
        <v>64839</v>
      </c>
      <c r="D11143" s="136">
        <v>7283</v>
      </c>
    </row>
    <row r="11144" spans="1:4">
      <c r="A11144" s="129" t="s">
        <v>68472</v>
      </c>
      <c r="B11144" s="129" t="s">
        <v>33855</v>
      </c>
      <c r="C11144" s="129" t="s">
        <v>64839</v>
      </c>
      <c r="D11144" s="136">
        <v>750</v>
      </c>
    </row>
    <row r="11145" spans="1:4">
      <c r="A11145" s="129" t="s">
        <v>68472</v>
      </c>
      <c r="B11145" s="129" t="s">
        <v>33856</v>
      </c>
      <c r="C11145" s="129" t="s">
        <v>64839</v>
      </c>
      <c r="D11145" s="136">
        <v>912</v>
      </c>
    </row>
    <row r="11146" spans="1:4">
      <c r="A11146" s="129" t="s">
        <v>68472</v>
      </c>
      <c r="B11146" s="129" t="s">
        <v>33857</v>
      </c>
      <c r="C11146" s="129" t="s">
        <v>64839</v>
      </c>
      <c r="D11146" s="136">
        <v>1250</v>
      </c>
    </row>
    <row r="11147" spans="1:4">
      <c r="A11147" s="129" t="s">
        <v>68472</v>
      </c>
      <c r="B11147" s="129" t="s">
        <v>33858</v>
      </c>
      <c r="C11147" s="129" t="s">
        <v>64839</v>
      </c>
      <c r="D11147" s="136">
        <v>6533</v>
      </c>
    </row>
    <row r="11148" spans="1:4">
      <c r="A11148" s="129" t="s">
        <v>68472</v>
      </c>
      <c r="B11148" s="129" t="s">
        <v>33859</v>
      </c>
      <c r="C11148" s="129" t="s">
        <v>64839</v>
      </c>
      <c r="D11148" s="136">
        <v>7445</v>
      </c>
    </row>
    <row r="11149" spans="1:4">
      <c r="A11149" s="129" t="s">
        <v>68472</v>
      </c>
      <c r="B11149" s="129" t="s">
        <v>33860</v>
      </c>
      <c r="C11149" s="129" t="s">
        <v>64839</v>
      </c>
      <c r="D11149" s="136">
        <v>7748</v>
      </c>
    </row>
    <row r="11150" spans="1:4">
      <c r="A11150" s="129" t="s">
        <v>68472</v>
      </c>
      <c r="B11150" s="129" t="s">
        <v>33861</v>
      </c>
      <c r="C11150" s="129" t="s">
        <v>64839</v>
      </c>
      <c r="D11150" s="136">
        <v>7783</v>
      </c>
    </row>
    <row r="11151" spans="1:4">
      <c r="A11151" s="129" t="s">
        <v>68472</v>
      </c>
      <c r="B11151" s="129" t="s">
        <v>33862</v>
      </c>
      <c r="C11151" s="129" t="s">
        <v>60299</v>
      </c>
      <c r="D11151" s="136">
        <v>6533</v>
      </c>
    </row>
    <row r="11152" spans="1:4">
      <c r="A11152" s="129" t="s">
        <v>68472</v>
      </c>
      <c r="B11152" s="129" t="s">
        <v>33863</v>
      </c>
      <c r="C11152" s="129" t="s">
        <v>60299</v>
      </c>
      <c r="D11152" s="136">
        <v>7445</v>
      </c>
    </row>
    <row r="11153" spans="1:4">
      <c r="A11153" s="129" t="s">
        <v>68472</v>
      </c>
      <c r="B11153" s="129" t="s">
        <v>33864</v>
      </c>
      <c r="C11153" s="129" t="s">
        <v>60299</v>
      </c>
      <c r="D11153" s="136">
        <v>7748</v>
      </c>
    </row>
    <row r="11154" spans="1:4">
      <c r="A11154" s="129" t="s">
        <v>68472</v>
      </c>
      <c r="B11154" s="129" t="s">
        <v>33865</v>
      </c>
      <c r="C11154" s="129" t="s">
        <v>60299</v>
      </c>
      <c r="D11154" s="136">
        <v>7783</v>
      </c>
    </row>
    <row r="11155" spans="1:4">
      <c r="A11155" s="129" t="s">
        <v>68472</v>
      </c>
      <c r="B11155" s="129" t="s">
        <v>33866</v>
      </c>
      <c r="C11155" s="129" t="s">
        <v>60300</v>
      </c>
      <c r="D11155" s="136">
        <v>750</v>
      </c>
    </row>
    <row r="11156" spans="1:4">
      <c r="A11156" s="129" t="s">
        <v>68472</v>
      </c>
      <c r="B11156" s="129" t="s">
        <v>33867</v>
      </c>
      <c r="C11156" s="129" t="s">
        <v>60300</v>
      </c>
      <c r="D11156" s="136">
        <v>912</v>
      </c>
    </row>
    <row r="11157" spans="1:4">
      <c r="A11157" s="129" t="s">
        <v>68472</v>
      </c>
      <c r="B11157" s="129" t="s">
        <v>33868</v>
      </c>
      <c r="C11157" s="129" t="s">
        <v>60300</v>
      </c>
      <c r="D11157" s="136">
        <v>1250</v>
      </c>
    </row>
    <row r="11158" spans="1:4">
      <c r="A11158" s="129" t="s">
        <v>68472</v>
      </c>
      <c r="B11158" s="129" t="s">
        <v>33869</v>
      </c>
      <c r="C11158" s="129" t="s">
        <v>64840</v>
      </c>
      <c r="D11158" s="136">
        <v>7240</v>
      </c>
    </row>
    <row r="11159" spans="1:4">
      <c r="A11159" s="129" t="s">
        <v>68472</v>
      </c>
      <c r="B11159" s="129" t="s">
        <v>33870</v>
      </c>
      <c r="C11159" s="129" t="s">
        <v>64840</v>
      </c>
      <c r="D11159" s="136">
        <v>750</v>
      </c>
    </row>
    <row r="11160" spans="1:4">
      <c r="A11160" s="129" t="s">
        <v>68472</v>
      </c>
      <c r="B11160" s="129" t="s">
        <v>33871</v>
      </c>
      <c r="C11160" s="129" t="s">
        <v>64840</v>
      </c>
      <c r="D11160" s="136">
        <v>912</v>
      </c>
    </row>
    <row r="11161" spans="1:4">
      <c r="A11161" s="129" t="s">
        <v>68472</v>
      </c>
      <c r="B11161" s="129" t="s">
        <v>33872</v>
      </c>
      <c r="C11161" s="129" t="s">
        <v>64840</v>
      </c>
      <c r="D11161" s="136">
        <v>1250</v>
      </c>
    </row>
    <row r="11162" spans="1:4">
      <c r="A11162" s="129" t="s">
        <v>68472</v>
      </c>
      <c r="B11162" s="129" t="s">
        <v>33873</v>
      </c>
      <c r="C11162" s="129" t="s">
        <v>64840</v>
      </c>
      <c r="D11162" s="136">
        <v>6490</v>
      </c>
    </row>
    <row r="11163" spans="1:4">
      <c r="A11163" s="129" t="s">
        <v>68472</v>
      </c>
      <c r="B11163" s="129" t="s">
        <v>33874</v>
      </c>
      <c r="C11163" s="129" t="s">
        <v>64840</v>
      </c>
      <c r="D11163" s="136">
        <v>7402</v>
      </c>
    </row>
    <row r="11164" spans="1:4">
      <c r="A11164" s="129" t="s">
        <v>68472</v>
      </c>
      <c r="B11164" s="129" t="s">
        <v>33875</v>
      </c>
      <c r="C11164" s="129" t="s">
        <v>64840</v>
      </c>
      <c r="D11164" s="136">
        <v>7705</v>
      </c>
    </row>
    <row r="11165" spans="1:4">
      <c r="A11165" s="129" t="s">
        <v>68472</v>
      </c>
      <c r="B11165" s="129" t="s">
        <v>33876</v>
      </c>
      <c r="C11165" s="129" t="s">
        <v>64840</v>
      </c>
      <c r="D11165" s="136">
        <v>7740</v>
      </c>
    </row>
    <row r="11166" spans="1:4">
      <c r="A11166" s="129" t="s">
        <v>68472</v>
      </c>
      <c r="B11166" s="129" t="s">
        <v>33877</v>
      </c>
      <c r="C11166" s="129" t="s">
        <v>60300</v>
      </c>
      <c r="D11166" s="136">
        <v>6490</v>
      </c>
    </row>
    <row r="11167" spans="1:4">
      <c r="A11167" s="129" t="s">
        <v>68472</v>
      </c>
      <c r="B11167" s="129" t="s">
        <v>33878</v>
      </c>
      <c r="C11167" s="129" t="s">
        <v>60300</v>
      </c>
      <c r="D11167" s="136">
        <v>7402</v>
      </c>
    </row>
    <row r="11168" spans="1:4">
      <c r="A11168" s="129" t="s">
        <v>68472</v>
      </c>
      <c r="B11168" s="129" t="s">
        <v>33879</v>
      </c>
      <c r="C11168" s="129" t="s">
        <v>60300</v>
      </c>
      <c r="D11168" s="136">
        <v>7705</v>
      </c>
    </row>
    <row r="11169" spans="1:4">
      <c r="A11169" s="129" t="s">
        <v>68472</v>
      </c>
      <c r="B11169" s="129" t="s">
        <v>33880</v>
      </c>
      <c r="C11169" s="129" t="s">
        <v>60300</v>
      </c>
      <c r="D11169" s="136">
        <v>7740</v>
      </c>
    </row>
    <row r="11170" spans="1:4">
      <c r="A11170" s="129" t="s">
        <v>68472</v>
      </c>
      <c r="B11170" s="129" t="s">
        <v>33881</v>
      </c>
      <c r="C11170" s="129" t="s">
        <v>60301</v>
      </c>
      <c r="D11170" s="136">
        <v>750</v>
      </c>
    </row>
    <row r="11171" spans="1:4">
      <c r="A11171" s="129" t="s">
        <v>68472</v>
      </c>
      <c r="B11171" s="129" t="s">
        <v>33882</v>
      </c>
      <c r="C11171" s="129" t="s">
        <v>60301</v>
      </c>
      <c r="D11171" s="136">
        <v>912</v>
      </c>
    </row>
    <row r="11172" spans="1:4">
      <c r="A11172" s="129" t="s">
        <v>68472</v>
      </c>
      <c r="B11172" s="129" t="s">
        <v>33883</v>
      </c>
      <c r="C11172" s="129" t="s">
        <v>60301</v>
      </c>
      <c r="D11172" s="136">
        <v>1250</v>
      </c>
    </row>
    <row r="11173" spans="1:4">
      <c r="A11173" s="129" t="s">
        <v>68472</v>
      </c>
      <c r="B11173" s="129" t="s">
        <v>33884</v>
      </c>
      <c r="C11173" s="129" t="s">
        <v>64841</v>
      </c>
      <c r="D11173" s="136">
        <v>7240</v>
      </c>
    </row>
    <row r="11174" spans="1:4">
      <c r="A11174" s="129" t="s">
        <v>68472</v>
      </c>
      <c r="B11174" s="129" t="s">
        <v>33885</v>
      </c>
      <c r="C11174" s="129" t="s">
        <v>64841</v>
      </c>
      <c r="D11174" s="136">
        <v>750</v>
      </c>
    </row>
    <row r="11175" spans="1:4">
      <c r="A11175" s="129" t="s">
        <v>68472</v>
      </c>
      <c r="B11175" s="129" t="s">
        <v>33886</v>
      </c>
      <c r="C11175" s="129" t="s">
        <v>64841</v>
      </c>
      <c r="D11175" s="136">
        <v>912</v>
      </c>
    </row>
    <row r="11176" spans="1:4">
      <c r="A11176" s="129" t="s">
        <v>68472</v>
      </c>
      <c r="B11176" s="129" t="s">
        <v>33887</v>
      </c>
      <c r="C11176" s="129" t="s">
        <v>64841</v>
      </c>
      <c r="D11176" s="136">
        <v>1250</v>
      </c>
    </row>
    <row r="11177" spans="1:4">
      <c r="A11177" s="129" t="s">
        <v>68472</v>
      </c>
      <c r="B11177" s="129" t="s">
        <v>33888</v>
      </c>
      <c r="C11177" s="129" t="s">
        <v>64841</v>
      </c>
      <c r="D11177" s="136">
        <v>6490</v>
      </c>
    </row>
    <row r="11178" spans="1:4">
      <c r="A11178" s="129" t="s">
        <v>68472</v>
      </c>
      <c r="B11178" s="129" t="s">
        <v>33889</v>
      </c>
      <c r="C11178" s="129" t="s">
        <v>64841</v>
      </c>
      <c r="D11178" s="136">
        <v>7402</v>
      </c>
    </row>
    <row r="11179" spans="1:4">
      <c r="A11179" s="129" t="s">
        <v>68472</v>
      </c>
      <c r="B11179" s="129" t="s">
        <v>33890</v>
      </c>
      <c r="C11179" s="129" t="s">
        <v>64841</v>
      </c>
      <c r="D11179" s="136">
        <v>7705</v>
      </c>
    </row>
    <row r="11180" spans="1:4">
      <c r="A11180" s="129" t="s">
        <v>68472</v>
      </c>
      <c r="B11180" s="129" t="s">
        <v>33891</v>
      </c>
      <c r="C11180" s="129" t="s">
        <v>64841</v>
      </c>
      <c r="D11180" s="136">
        <v>7740</v>
      </c>
    </row>
    <row r="11181" spans="1:4">
      <c r="A11181" s="129" t="s">
        <v>68472</v>
      </c>
      <c r="B11181" s="129" t="s">
        <v>33892</v>
      </c>
      <c r="C11181" s="129" t="s">
        <v>60301</v>
      </c>
      <c r="D11181" s="136">
        <v>6490</v>
      </c>
    </row>
    <row r="11182" spans="1:4">
      <c r="A11182" s="129" t="s">
        <v>68472</v>
      </c>
      <c r="B11182" s="129" t="s">
        <v>33893</v>
      </c>
      <c r="C11182" s="129" t="s">
        <v>60301</v>
      </c>
      <c r="D11182" s="136">
        <v>7402</v>
      </c>
    </row>
    <row r="11183" spans="1:4">
      <c r="A11183" s="129" t="s">
        <v>68472</v>
      </c>
      <c r="B11183" s="129" t="s">
        <v>33894</v>
      </c>
      <c r="C11183" s="129" t="s">
        <v>60301</v>
      </c>
      <c r="D11183" s="136">
        <v>7705</v>
      </c>
    </row>
    <row r="11184" spans="1:4">
      <c r="A11184" s="129" t="s">
        <v>68472</v>
      </c>
      <c r="B11184" s="129" t="s">
        <v>33895</v>
      </c>
      <c r="C11184" s="129" t="s">
        <v>60301</v>
      </c>
      <c r="D11184" s="136">
        <v>7740</v>
      </c>
    </row>
    <row r="11185" spans="1:4">
      <c r="A11185" s="129" t="s">
        <v>68472</v>
      </c>
      <c r="B11185" s="129" t="s">
        <v>33896</v>
      </c>
      <c r="C11185" s="129" t="s">
        <v>64842</v>
      </c>
      <c r="D11185" s="136">
        <v>584</v>
      </c>
    </row>
    <row r="11186" spans="1:4">
      <c r="A11186" s="129" t="s">
        <v>68472</v>
      </c>
      <c r="B11186" s="129" t="s">
        <v>33897</v>
      </c>
      <c r="C11186" s="129" t="s">
        <v>64842</v>
      </c>
      <c r="D11186" s="136">
        <v>746</v>
      </c>
    </row>
    <row r="11187" spans="1:4">
      <c r="A11187" s="129" t="s">
        <v>68472</v>
      </c>
      <c r="B11187" s="129" t="s">
        <v>33898</v>
      </c>
      <c r="C11187" s="129" t="s">
        <v>64842</v>
      </c>
      <c r="D11187" s="136">
        <v>1084</v>
      </c>
    </row>
    <row r="11188" spans="1:4">
      <c r="A11188" s="129" t="s">
        <v>68472</v>
      </c>
      <c r="B11188" s="129" t="s">
        <v>33899</v>
      </c>
      <c r="C11188" s="129" t="s">
        <v>64843</v>
      </c>
      <c r="D11188" s="136">
        <v>584</v>
      </c>
    </row>
    <row r="11189" spans="1:4">
      <c r="A11189" s="129" t="s">
        <v>68472</v>
      </c>
      <c r="B11189" s="129" t="s">
        <v>33900</v>
      </c>
      <c r="C11189" s="129" t="s">
        <v>64843</v>
      </c>
      <c r="D11189" s="136">
        <v>746</v>
      </c>
    </row>
    <row r="11190" spans="1:4">
      <c r="A11190" s="129" t="s">
        <v>68472</v>
      </c>
      <c r="B11190" s="129" t="s">
        <v>33901</v>
      </c>
      <c r="C11190" s="129" t="s">
        <v>64843</v>
      </c>
      <c r="D11190" s="136">
        <v>1084</v>
      </c>
    </row>
    <row r="11191" spans="1:4">
      <c r="A11191" s="129" t="s">
        <v>68472</v>
      </c>
      <c r="B11191" s="129" t="s">
        <v>33902</v>
      </c>
      <c r="C11191" s="129" t="s">
        <v>64843</v>
      </c>
      <c r="D11191" s="136">
        <v>4724</v>
      </c>
    </row>
    <row r="11192" spans="1:4">
      <c r="A11192" s="129" t="s">
        <v>68472</v>
      </c>
      <c r="B11192" s="129" t="s">
        <v>33903</v>
      </c>
      <c r="C11192" s="129" t="s">
        <v>64843</v>
      </c>
      <c r="D11192" s="136">
        <v>4724</v>
      </c>
    </row>
    <row r="11193" spans="1:4">
      <c r="A11193" s="129" t="s">
        <v>68472</v>
      </c>
      <c r="B11193" s="129" t="s">
        <v>33904</v>
      </c>
      <c r="C11193" s="129" t="s">
        <v>64843</v>
      </c>
      <c r="D11193" s="136">
        <v>4724</v>
      </c>
    </row>
    <row r="11194" spans="1:4">
      <c r="A11194" s="129" t="s">
        <v>68472</v>
      </c>
      <c r="B11194" s="129" t="s">
        <v>33905</v>
      </c>
      <c r="C11194" s="129" t="s">
        <v>64843</v>
      </c>
      <c r="D11194" s="136">
        <v>5308</v>
      </c>
    </row>
    <row r="11195" spans="1:4">
      <c r="A11195" s="129" t="s">
        <v>68472</v>
      </c>
      <c r="B11195" s="129" t="s">
        <v>33906</v>
      </c>
      <c r="C11195" s="129" t="s">
        <v>64843</v>
      </c>
      <c r="D11195" s="136">
        <v>5470</v>
      </c>
    </row>
    <row r="11196" spans="1:4">
      <c r="A11196" s="129" t="s">
        <v>68472</v>
      </c>
      <c r="B11196" s="129" t="s">
        <v>33907</v>
      </c>
      <c r="C11196" s="129" t="s">
        <v>64843</v>
      </c>
      <c r="D11196" s="136">
        <v>5773</v>
      </c>
    </row>
    <row r="11197" spans="1:4">
      <c r="A11197" s="129" t="s">
        <v>68472</v>
      </c>
      <c r="B11197" s="129" t="s">
        <v>33908</v>
      </c>
      <c r="C11197" s="129" t="s">
        <v>64843</v>
      </c>
      <c r="D11197" s="136">
        <v>5808</v>
      </c>
    </row>
    <row r="11198" spans="1:4">
      <c r="A11198" s="129" t="s">
        <v>68472</v>
      </c>
      <c r="B11198" s="129" t="s">
        <v>33909</v>
      </c>
      <c r="C11198" s="129" t="s">
        <v>64842</v>
      </c>
      <c r="D11198" s="136">
        <v>4724</v>
      </c>
    </row>
    <row r="11199" spans="1:4">
      <c r="A11199" s="129" t="s">
        <v>68472</v>
      </c>
      <c r="B11199" s="129" t="s">
        <v>33910</v>
      </c>
      <c r="C11199" s="129" t="s">
        <v>64842</v>
      </c>
      <c r="D11199" s="136">
        <v>4724</v>
      </c>
    </row>
    <row r="11200" spans="1:4">
      <c r="A11200" s="129" t="s">
        <v>68472</v>
      </c>
      <c r="B11200" s="129" t="s">
        <v>33911</v>
      </c>
      <c r="C11200" s="129" t="s">
        <v>64842</v>
      </c>
      <c r="D11200" s="136">
        <v>4724</v>
      </c>
    </row>
    <row r="11201" spans="1:4">
      <c r="A11201" s="129" t="s">
        <v>68472</v>
      </c>
      <c r="B11201" s="129" t="s">
        <v>33912</v>
      </c>
      <c r="C11201" s="129" t="s">
        <v>64842</v>
      </c>
      <c r="D11201" s="136">
        <v>5308</v>
      </c>
    </row>
    <row r="11202" spans="1:4">
      <c r="A11202" s="129" t="s">
        <v>68472</v>
      </c>
      <c r="B11202" s="129" t="s">
        <v>33913</v>
      </c>
      <c r="C11202" s="129" t="s">
        <v>64842</v>
      </c>
      <c r="D11202" s="136">
        <v>5470</v>
      </c>
    </row>
    <row r="11203" spans="1:4">
      <c r="A11203" s="129" t="s">
        <v>68472</v>
      </c>
      <c r="B11203" s="129" t="s">
        <v>33914</v>
      </c>
      <c r="C11203" s="129" t="s">
        <v>64842</v>
      </c>
      <c r="D11203" s="136">
        <v>5773</v>
      </c>
    </row>
    <row r="11204" spans="1:4">
      <c r="A11204" s="129" t="s">
        <v>68472</v>
      </c>
      <c r="B11204" s="129" t="s">
        <v>33915</v>
      </c>
      <c r="C11204" s="129" t="s">
        <v>64842</v>
      </c>
      <c r="D11204" s="136">
        <v>5808</v>
      </c>
    </row>
    <row r="11205" spans="1:4">
      <c r="A11205" s="129" t="s">
        <v>68472</v>
      </c>
      <c r="B11205" s="129" t="s">
        <v>33916</v>
      </c>
      <c r="C11205" s="129" t="s">
        <v>64844</v>
      </c>
      <c r="D11205" s="136">
        <v>584</v>
      </c>
    </row>
    <row r="11206" spans="1:4">
      <c r="A11206" s="129" t="s">
        <v>68472</v>
      </c>
      <c r="B11206" s="129" t="s">
        <v>33917</v>
      </c>
      <c r="C11206" s="129" t="s">
        <v>64844</v>
      </c>
      <c r="D11206" s="136">
        <v>746</v>
      </c>
    </row>
    <row r="11207" spans="1:4">
      <c r="A11207" s="129" t="s">
        <v>68472</v>
      </c>
      <c r="B11207" s="129" t="s">
        <v>33918</v>
      </c>
      <c r="C11207" s="129" t="s">
        <v>64844</v>
      </c>
      <c r="D11207" s="136">
        <v>1084</v>
      </c>
    </row>
    <row r="11208" spans="1:4">
      <c r="A11208" s="129" t="s">
        <v>68472</v>
      </c>
      <c r="B11208" s="129" t="s">
        <v>33919</v>
      </c>
      <c r="C11208" s="129" t="s">
        <v>64845</v>
      </c>
      <c r="D11208" s="136">
        <v>584</v>
      </c>
    </row>
    <row r="11209" spans="1:4">
      <c r="A11209" s="129" t="s">
        <v>68472</v>
      </c>
      <c r="B11209" s="129" t="s">
        <v>33920</v>
      </c>
      <c r="C11209" s="129" t="s">
        <v>64845</v>
      </c>
      <c r="D11209" s="136">
        <v>746</v>
      </c>
    </row>
    <row r="11210" spans="1:4">
      <c r="A11210" s="129" t="s">
        <v>68472</v>
      </c>
      <c r="B11210" s="129" t="s">
        <v>33921</v>
      </c>
      <c r="C11210" s="129" t="s">
        <v>64845</v>
      </c>
      <c r="D11210" s="136">
        <v>1084</v>
      </c>
    </row>
    <row r="11211" spans="1:4">
      <c r="A11211" s="129" t="s">
        <v>68472</v>
      </c>
      <c r="B11211" s="129" t="s">
        <v>33922</v>
      </c>
      <c r="C11211" s="129" t="s">
        <v>64845</v>
      </c>
      <c r="D11211" s="136">
        <v>4724</v>
      </c>
    </row>
    <row r="11212" spans="1:4">
      <c r="A11212" s="129" t="s">
        <v>68472</v>
      </c>
      <c r="B11212" s="129" t="s">
        <v>33923</v>
      </c>
      <c r="C11212" s="129" t="s">
        <v>64845</v>
      </c>
      <c r="D11212" s="136">
        <v>4724</v>
      </c>
    </row>
    <row r="11213" spans="1:4">
      <c r="A11213" s="129" t="s">
        <v>68472</v>
      </c>
      <c r="B11213" s="129" t="s">
        <v>33924</v>
      </c>
      <c r="C11213" s="129" t="s">
        <v>64845</v>
      </c>
      <c r="D11213" s="136">
        <v>4724</v>
      </c>
    </row>
    <row r="11214" spans="1:4">
      <c r="A11214" s="129" t="s">
        <v>68472</v>
      </c>
      <c r="B11214" s="129" t="s">
        <v>33925</v>
      </c>
      <c r="C11214" s="129" t="s">
        <v>64845</v>
      </c>
      <c r="D11214" s="136">
        <v>5308</v>
      </c>
    </row>
    <row r="11215" spans="1:4">
      <c r="A11215" s="129" t="s">
        <v>68472</v>
      </c>
      <c r="B11215" s="129" t="s">
        <v>33926</v>
      </c>
      <c r="C11215" s="129" t="s">
        <v>64845</v>
      </c>
      <c r="D11215" s="136">
        <v>5470</v>
      </c>
    </row>
    <row r="11216" spans="1:4">
      <c r="A11216" s="129" t="s">
        <v>68472</v>
      </c>
      <c r="B11216" s="129" t="s">
        <v>33927</v>
      </c>
      <c r="C11216" s="129" t="s">
        <v>64845</v>
      </c>
      <c r="D11216" s="136">
        <v>5773</v>
      </c>
    </row>
    <row r="11217" spans="1:4">
      <c r="A11217" s="129" t="s">
        <v>68472</v>
      </c>
      <c r="B11217" s="129" t="s">
        <v>33928</v>
      </c>
      <c r="C11217" s="129" t="s">
        <v>64845</v>
      </c>
      <c r="D11217" s="136">
        <v>5808</v>
      </c>
    </row>
    <row r="11218" spans="1:4">
      <c r="A11218" s="129" t="s">
        <v>68472</v>
      </c>
      <c r="B11218" s="129" t="s">
        <v>33929</v>
      </c>
      <c r="C11218" s="129" t="s">
        <v>64844</v>
      </c>
      <c r="D11218" s="136">
        <v>4724</v>
      </c>
    </row>
    <row r="11219" spans="1:4">
      <c r="A11219" s="129" t="s">
        <v>68472</v>
      </c>
      <c r="B11219" s="129" t="s">
        <v>33930</v>
      </c>
      <c r="C11219" s="129" t="s">
        <v>64844</v>
      </c>
      <c r="D11219" s="136">
        <v>4724</v>
      </c>
    </row>
    <row r="11220" spans="1:4">
      <c r="A11220" s="129" t="s">
        <v>68472</v>
      </c>
      <c r="B11220" s="129" t="s">
        <v>33931</v>
      </c>
      <c r="C11220" s="129" t="s">
        <v>64844</v>
      </c>
      <c r="D11220" s="136">
        <v>4724</v>
      </c>
    </row>
    <row r="11221" spans="1:4">
      <c r="A11221" s="129" t="s">
        <v>68472</v>
      </c>
      <c r="B11221" s="129" t="s">
        <v>33932</v>
      </c>
      <c r="C11221" s="129" t="s">
        <v>64844</v>
      </c>
      <c r="D11221" s="136">
        <v>5308</v>
      </c>
    </row>
    <row r="11222" spans="1:4">
      <c r="A11222" s="129" t="s">
        <v>68472</v>
      </c>
      <c r="B11222" s="129" t="s">
        <v>33933</v>
      </c>
      <c r="C11222" s="129" t="s">
        <v>64844</v>
      </c>
      <c r="D11222" s="136">
        <v>5470</v>
      </c>
    </row>
    <row r="11223" spans="1:4">
      <c r="A11223" s="129" t="s">
        <v>68472</v>
      </c>
      <c r="B11223" s="129" t="s">
        <v>33934</v>
      </c>
      <c r="C11223" s="129" t="s">
        <v>64844</v>
      </c>
      <c r="D11223" s="136">
        <v>5773</v>
      </c>
    </row>
    <row r="11224" spans="1:4">
      <c r="A11224" s="129" t="s">
        <v>68472</v>
      </c>
      <c r="B11224" s="129" t="s">
        <v>33935</v>
      </c>
      <c r="C11224" s="129" t="s">
        <v>64844</v>
      </c>
      <c r="D11224" s="136">
        <v>5808</v>
      </c>
    </row>
    <row r="11225" spans="1:4">
      <c r="A11225" s="129" t="s">
        <v>68472</v>
      </c>
      <c r="B11225" s="129" t="s">
        <v>33936</v>
      </c>
      <c r="C11225" s="129" t="s">
        <v>64846</v>
      </c>
      <c r="D11225" s="136">
        <v>584</v>
      </c>
    </row>
    <row r="11226" spans="1:4">
      <c r="A11226" s="129" t="s">
        <v>68472</v>
      </c>
      <c r="B11226" s="129" t="s">
        <v>33937</v>
      </c>
      <c r="C11226" s="129" t="s">
        <v>64846</v>
      </c>
      <c r="D11226" s="136">
        <v>746</v>
      </c>
    </row>
    <row r="11227" spans="1:4">
      <c r="A11227" s="129" t="s">
        <v>68472</v>
      </c>
      <c r="B11227" s="129" t="s">
        <v>33938</v>
      </c>
      <c r="C11227" s="129" t="s">
        <v>64846</v>
      </c>
      <c r="D11227" s="136">
        <v>1084</v>
      </c>
    </row>
    <row r="11228" spans="1:4">
      <c r="A11228" s="129" t="s">
        <v>68472</v>
      </c>
      <c r="B11228" s="129" t="s">
        <v>33939</v>
      </c>
      <c r="C11228" s="129" t="s">
        <v>64847</v>
      </c>
      <c r="D11228" s="136">
        <v>584</v>
      </c>
    </row>
    <row r="11229" spans="1:4">
      <c r="A11229" s="129" t="s">
        <v>68472</v>
      </c>
      <c r="B11229" s="129" t="s">
        <v>33940</v>
      </c>
      <c r="C11229" s="129" t="s">
        <v>64847</v>
      </c>
      <c r="D11229" s="136">
        <v>746</v>
      </c>
    </row>
    <row r="11230" spans="1:4">
      <c r="A11230" s="129" t="s">
        <v>68472</v>
      </c>
      <c r="B11230" s="129" t="s">
        <v>33941</v>
      </c>
      <c r="C11230" s="129" t="s">
        <v>64847</v>
      </c>
      <c r="D11230" s="136">
        <v>1084</v>
      </c>
    </row>
    <row r="11231" spans="1:4">
      <c r="A11231" s="129" t="s">
        <v>68472</v>
      </c>
      <c r="B11231" s="129" t="s">
        <v>33942</v>
      </c>
      <c r="C11231" s="129" t="s">
        <v>64847</v>
      </c>
      <c r="D11231" s="136">
        <v>4724</v>
      </c>
    </row>
    <row r="11232" spans="1:4">
      <c r="A11232" s="129" t="s">
        <v>68472</v>
      </c>
      <c r="B11232" s="129" t="s">
        <v>33943</v>
      </c>
      <c r="C11232" s="129" t="s">
        <v>64847</v>
      </c>
      <c r="D11232" s="136">
        <v>4724</v>
      </c>
    </row>
    <row r="11233" spans="1:4">
      <c r="A11233" s="129" t="s">
        <v>68472</v>
      </c>
      <c r="B11233" s="129" t="s">
        <v>33944</v>
      </c>
      <c r="C11233" s="129" t="s">
        <v>64847</v>
      </c>
      <c r="D11233" s="136">
        <v>4724</v>
      </c>
    </row>
    <row r="11234" spans="1:4">
      <c r="A11234" s="129" t="s">
        <v>68472</v>
      </c>
      <c r="B11234" s="129" t="s">
        <v>33945</v>
      </c>
      <c r="C11234" s="129" t="s">
        <v>64847</v>
      </c>
      <c r="D11234" s="136">
        <v>5308</v>
      </c>
    </row>
    <row r="11235" spans="1:4">
      <c r="A11235" s="129" t="s">
        <v>68472</v>
      </c>
      <c r="B11235" s="129" t="s">
        <v>33946</v>
      </c>
      <c r="C11235" s="129" t="s">
        <v>64847</v>
      </c>
      <c r="D11235" s="136">
        <v>5470</v>
      </c>
    </row>
    <row r="11236" spans="1:4">
      <c r="A11236" s="129" t="s">
        <v>68472</v>
      </c>
      <c r="B11236" s="129" t="s">
        <v>33947</v>
      </c>
      <c r="C11236" s="129" t="s">
        <v>64847</v>
      </c>
      <c r="D11236" s="136">
        <v>5773</v>
      </c>
    </row>
    <row r="11237" spans="1:4">
      <c r="A11237" s="129" t="s">
        <v>68472</v>
      </c>
      <c r="B11237" s="129" t="s">
        <v>33948</v>
      </c>
      <c r="C11237" s="129" t="s">
        <v>64847</v>
      </c>
      <c r="D11237" s="136">
        <v>5808</v>
      </c>
    </row>
    <row r="11238" spans="1:4">
      <c r="A11238" s="129" t="s">
        <v>68472</v>
      </c>
      <c r="B11238" s="129" t="s">
        <v>33949</v>
      </c>
      <c r="C11238" s="129" t="s">
        <v>64846</v>
      </c>
      <c r="D11238" s="136">
        <v>4724</v>
      </c>
    </row>
    <row r="11239" spans="1:4">
      <c r="A11239" s="129" t="s">
        <v>68472</v>
      </c>
      <c r="B11239" s="129" t="s">
        <v>33950</v>
      </c>
      <c r="C11239" s="129" t="s">
        <v>64846</v>
      </c>
      <c r="D11239" s="136">
        <v>4724</v>
      </c>
    </row>
    <row r="11240" spans="1:4">
      <c r="A11240" s="129" t="s">
        <v>68472</v>
      </c>
      <c r="B11240" s="129" t="s">
        <v>33951</v>
      </c>
      <c r="C11240" s="129" t="s">
        <v>64846</v>
      </c>
      <c r="D11240" s="136">
        <v>4724</v>
      </c>
    </row>
    <row r="11241" spans="1:4">
      <c r="A11241" s="129" t="s">
        <v>68472</v>
      </c>
      <c r="B11241" s="129" t="s">
        <v>33952</v>
      </c>
      <c r="C11241" s="129" t="s">
        <v>64846</v>
      </c>
      <c r="D11241" s="136">
        <v>5308</v>
      </c>
    </row>
    <row r="11242" spans="1:4">
      <c r="A11242" s="129" t="s">
        <v>68472</v>
      </c>
      <c r="B11242" s="129" t="s">
        <v>33953</v>
      </c>
      <c r="C11242" s="129" t="s">
        <v>64846</v>
      </c>
      <c r="D11242" s="136">
        <v>5470</v>
      </c>
    </row>
    <row r="11243" spans="1:4">
      <c r="A11243" s="129" t="s">
        <v>68472</v>
      </c>
      <c r="B11243" s="129" t="s">
        <v>33954</v>
      </c>
      <c r="C11243" s="129" t="s">
        <v>64846</v>
      </c>
      <c r="D11243" s="136">
        <v>5773</v>
      </c>
    </row>
    <row r="11244" spans="1:4">
      <c r="A11244" s="129" t="s">
        <v>68472</v>
      </c>
      <c r="B11244" s="129" t="s">
        <v>33955</v>
      </c>
      <c r="C11244" s="129" t="s">
        <v>64846</v>
      </c>
      <c r="D11244" s="136">
        <v>5808</v>
      </c>
    </row>
    <row r="11245" spans="1:4">
      <c r="A11245" s="129" t="s">
        <v>68472</v>
      </c>
      <c r="B11245" s="129" t="s">
        <v>33956</v>
      </c>
      <c r="C11245" s="129" t="s">
        <v>64848</v>
      </c>
      <c r="D11245" s="136">
        <v>584</v>
      </c>
    </row>
    <row r="11246" spans="1:4">
      <c r="A11246" s="129" t="s">
        <v>68472</v>
      </c>
      <c r="B11246" s="129" t="s">
        <v>33957</v>
      </c>
      <c r="C11246" s="129" t="s">
        <v>64848</v>
      </c>
      <c r="D11246" s="136">
        <v>746</v>
      </c>
    </row>
    <row r="11247" spans="1:4">
      <c r="A11247" s="129" t="s">
        <v>68472</v>
      </c>
      <c r="B11247" s="129" t="s">
        <v>33958</v>
      </c>
      <c r="C11247" s="129" t="s">
        <v>64848</v>
      </c>
      <c r="D11247" s="136">
        <v>1084</v>
      </c>
    </row>
    <row r="11248" spans="1:4">
      <c r="A11248" s="129" t="s">
        <v>68472</v>
      </c>
      <c r="B11248" s="129" t="s">
        <v>33959</v>
      </c>
      <c r="C11248" s="129" t="s">
        <v>64849</v>
      </c>
      <c r="D11248" s="136">
        <v>584</v>
      </c>
    </row>
    <row r="11249" spans="1:4">
      <c r="A11249" s="129" t="s">
        <v>68472</v>
      </c>
      <c r="B11249" s="129" t="s">
        <v>33960</v>
      </c>
      <c r="C11249" s="129" t="s">
        <v>64849</v>
      </c>
      <c r="D11249" s="136">
        <v>746</v>
      </c>
    </row>
    <row r="11250" spans="1:4">
      <c r="A11250" s="129" t="s">
        <v>68472</v>
      </c>
      <c r="B11250" s="129" t="s">
        <v>33961</v>
      </c>
      <c r="C11250" s="129" t="s">
        <v>64849</v>
      </c>
      <c r="D11250" s="136">
        <v>1084</v>
      </c>
    </row>
    <row r="11251" spans="1:4">
      <c r="A11251" s="129" t="s">
        <v>68472</v>
      </c>
      <c r="B11251" s="129" t="s">
        <v>33962</v>
      </c>
      <c r="C11251" s="129" t="s">
        <v>64849</v>
      </c>
      <c r="D11251" s="136">
        <v>4844</v>
      </c>
    </row>
    <row r="11252" spans="1:4">
      <c r="A11252" s="129" t="s">
        <v>68472</v>
      </c>
      <c r="B11252" s="129" t="s">
        <v>33963</v>
      </c>
      <c r="C11252" s="129" t="s">
        <v>64849</v>
      </c>
      <c r="D11252" s="136">
        <v>4844</v>
      </c>
    </row>
    <row r="11253" spans="1:4">
      <c r="A11253" s="129" t="s">
        <v>68472</v>
      </c>
      <c r="B11253" s="129" t="s">
        <v>33964</v>
      </c>
      <c r="C11253" s="129" t="s">
        <v>64849</v>
      </c>
      <c r="D11253" s="136">
        <v>4844</v>
      </c>
    </row>
    <row r="11254" spans="1:4">
      <c r="A11254" s="129" t="s">
        <v>68472</v>
      </c>
      <c r="B11254" s="129" t="s">
        <v>33965</v>
      </c>
      <c r="C11254" s="129" t="s">
        <v>64849</v>
      </c>
      <c r="D11254" s="136">
        <v>5428</v>
      </c>
    </row>
    <row r="11255" spans="1:4">
      <c r="A11255" s="129" t="s">
        <v>68472</v>
      </c>
      <c r="B11255" s="129" t="s">
        <v>33966</v>
      </c>
      <c r="C11255" s="129" t="s">
        <v>64849</v>
      </c>
      <c r="D11255" s="136">
        <v>5590</v>
      </c>
    </row>
    <row r="11256" spans="1:4">
      <c r="A11256" s="129" t="s">
        <v>68472</v>
      </c>
      <c r="B11256" s="129" t="s">
        <v>33967</v>
      </c>
      <c r="C11256" s="129" t="s">
        <v>64849</v>
      </c>
      <c r="D11256" s="136">
        <v>5893</v>
      </c>
    </row>
    <row r="11257" spans="1:4">
      <c r="A11257" s="129" t="s">
        <v>68472</v>
      </c>
      <c r="B11257" s="129" t="s">
        <v>33968</v>
      </c>
      <c r="C11257" s="129" t="s">
        <v>64849</v>
      </c>
      <c r="D11257" s="136">
        <v>5928</v>
      </c>
    </row>
    <row r="11258" spans="1:4">
      <c r="A11258" s="129" t="s">
        <v>68472</v>
      </c>
      <c r="B11258" s="129" t="s">
        <v>33969</v>
      </c>
      <c r="C11258" s="129" t="s">
        <v>64848</v>
      </c>
      <c r="D11258" s="136">
        <v>4844</v>
      </c>
    </row>
    <row r="11259" spans="1:4">
      <c r="A11259" s="129" t="s">
        <v>68472</v>
      </c>
      <c r="B11259" s="129" t="s">
        <v>33970</v>
      </c>
      <c r="C11259" s="129" t="s">
        <v>64848</v>
      </c>
      <c r="D11259" s="136">
        <v>4844</v>
      </c>
    </row>
    <row r="11260" spans="1:4">
      <c r="A11260" s="129" t="s">
        <v>68472</v>
      </c>
      <c r="B11260" s="129" t="s">
        <v>33971</v>
      </c>
      <c r="C11260" s="129" t="s">
        <v>64848</v>
      </c>
      <c r="D11260" s="136">
        <v>4844</v>
      </c>
    </row>
    <row r="11261" spans="1:4">
      <c r="A11261" s="129" t="s">
        <v>68472</v>
      </c>
      <c r="B11261" s="129" t="s">
        <v>33972</v>
      </c>
      <c r="C11261" s="129" t="s">
        <v>64848</v>
      </c>
      <c r="D11261" s="136">
        <v>5428</v>
      </c>
    </row>
    <row r="11262" spans="1:4">
      <c r="A11262" s="129" t="s">
        <v>68472</v>
      </c>
      <c r="B11262" s="129" t="s">
        <v>33973</v>
      </c>
      <c r="C11262" s="129" t="s">
        <v>64848</v>
      </c>
      <c r="D11262" s="136">
        <v>5590</v>
      </c>
    </row>
    <row r="11263" spans="1:4">
      <c r="A11263" s="129" t="s">
        <v>68472</v>
      </c>
      <c r="B11263" s="129" t="s">
        <v>33974</v>
      </c>
      <c r="C11263" s="129" t="s">
        <v>64848</v>
      </c>
      <c r="D11263" s="136">
        <v>5893</v>
      </c>
    </row>
    <row r="11264" spans="1:4">
      <c r="A11264" s="129" t="s">
        <v>68472</v>
      </c>
      <c r="B11264" s="129" t="s">
        <v>33975</v>
      </c>
      <c r="C11264" s="129" t="s">
        <v>64848</v>
      </c>
      <c r="D11264" s="136">
        <v>5928</v>
      </c>
    </row>
    <row r="11265" spans="1:4">
      <c r="A11265" s="129" t="s">
        <v>68472</v>
      </c>
      <c r="B11265" s="129" t="s">
        <v>33976</v>
      </c>
      <c r="C11265" s="129" t="s">
        <v>64850</v>
      </c>
      <c r="D11265" s="136">
        <v>584</v>
      </c>
    </row>
    <row r="11266" spans="1:4">
      <c r="A11266" s="129" t="s">
        <v>68472</v>
      </c>
      <c r="B11266" s="129" t="s">
        <v>33977</v>
      </c>
      <c r="C11266" s="129" t="s">
        <v>64850</v>
      </c>
      <c r="D11266" s="136">
        <v>746</v>
      </c>
    </row>
    <row r="11267" spans="1:4">
      <c r="A11267" s="129" t="s">
        <v>68472</v>
      </c>
      <c r="B11267" s="129" t="s">
        <v>33978</v>
      </c>
      <c r="C11267" s="129" t="s">
        <v>64850</v>
      </c>
      <c r="D11267" s="136">
        <v>1084</v>
      </c>
    </row>
    <row r="11268" spans="1:4">
      <c r="A11268" s="129" t="s">
        <v>68472</v>
      </c>
      <c r="B11268" s="129" t="s">
        <v>33979</v>
      </c>
      <c r="C11268" s="129" t="s">
        <v>64851</v>
      </c>
      <c r="D11268" s="136">
        <v>584</v>
      </c>
    </row>
    <row r="11269" spans="1:4">
      <c r="A11269" s="129" t="s">
        <v>68472</v>
      </c>
      <c r="B11269" s="129" t="s">
        <v>33980</v>
      </c>
      <c r="C11269" s="129" t="s">
        <v>64851</v>
      </c>
      <c r="D11269" s="136">
        <v>746</v>
      </c>
    </row>
    <row r="11270" spans="1:4">
      <c r="A11270" s="129" t="s">
        <v>68472</v>
      </c>
      <c r="B11270" s="129" t="s">
        <v>33981</v>
      </c>
      <c r="C11270" s="129" t="s">
        <v>64851</v>
      </c>
      <c r="D11270" s="136">
        <v>1084</v>
      </c>
    </row>
    <row r="11271" spans="1:4">
      <c r="A11271" s="129" t="s">
        <v>68472</v>
      </c>
      <c r="B11271" s="129" t="s">
        <v>33982</v>
      </c>
      <c r="C11271" s="129" t="s">
        <v>64851</v>
      </c>
      <c r="D11271" s="136">
        <v>4844</v>
      </c>
    </row>
    <row r="11272" spans="1:4">
      <c r="A11272" s="129" t="s">
        <v>68472</v>
      </c>
      <c r="B11272" s="129" t="s">
        <v>33983</v>
      </c>
      <c r="C11272" s="129" t="s">
        <v>64851</v>
      </c>
      <c r="D11272" s="136">
        <v>4844</v>
      </c>
    </row>
    <row r="11273" spans="1:4">
      <c r="A11273" s="129" t="s">
        <v>68472</v>
      </c>
      <c r="B11273" s="129" t="s">
        <v>33984</v>
      </c>
      <c r="C11273" s="129" t="s">
        <v>64851</v>
      </c>
      <c r="D11273" s="136">
        <v>4844</v>
      </c>
    </row>
    <row r="11274" spans="1:4">
      <c r="A11274" s="129" t="s">
        <v>68472</v>
      </c>
      <c r="B11274" s="129" t="s">
        <v>33985</v>
      </c>
      <c r="C11274" s="129" t="s">
        <v>64851</v>
      </c>
      <c r="D11274" s="136">
        <v>5428</v>
      </c>
    </row>
    <row r="11275" spans="1:4">
      <c r="A11275" s="129" t="s">
        <v>68472</v>
      </c>
      <c r="B11275" s="129" t="s">
        <v>33986</v>
      </c>
      <c r="C11275" s="129" t="s">
        <v>64851</v>
      </c>
      <c r="D11275" s="136">
        <v>5590</v>
      </c>
    </row>
    <row r="11276" spans="1:4">
      <c r="A11276" s="129" t="s">
        <v>68472</v>
      </c>
      <c r="B11276" s="129" t="s">
        <v>33987</v>
      </c>
      <c r="C11276" s="129" t="s">
        <v>64851</v>
      </c>
      <c r="D11276" s="136">
        <v>5893</v>
      </c>
    </row>
    <row r="11277" spans="1:4">
      <c r="A11277" s="129" t="s">
        <v>68472</v>
      </c>
      <c r="B11277" s="129" t="s">
        <v>33988</v>
      </c>
      <c r="C11277" s="129" t="s">
        <v>64851</v>
      </c>
      <c r="D11277" s="136">
        <v>5928</v>
      </c>
    </row>
    <row r="11278" spans="1:4">
      <c r="A11278" s="129" t="s">
        <v>68472</v>
      </c>
      <c r="B11278" s="129" t="s">
        <v>33989</v>
      </c>
      <c r="C11278" s="129" t="s">
        <v>64850</v>
      </c>
      <c r="D11278" s="136">
        <v>4844</v>
      </c>
    </row>
    <row r="11279" spans="1:4">
      <c r="A11279" s="129" t="s">
        <v>68472</v>
      </c>
      <c r="B11279" s="129" t="s">
        <v>33990</v>
      </c>
      <c r="C11279" s="129" t="s">
        <v>64850</v>
      </c>
      <c r="D11279" s="136">
        <v>4844</v>
      </c>
    </row>
    <row r="11280" spans="1:4">
      <c r="A11280" s="129" t="s">
        <v>68472</v>
      </c>
      <c r="B11280" s="129" t="s">
        <v>33991</v>
      </c>
      <c r="C11280" s="129" t="s">
        <v>64850</v>
      </c>
      <c r="D11280" s="136">
        <v>4844</v>
      </c>
    </row>
    <row r="11281" spans="1:4">
      <c r="A11281" s="129" t="s">
        <v>68472</v>
      </c>
      <c r="B11281" s="129" t="s">
        <v>33992</v>
      </c>
      <c r="C11281" s="129" t="s">
        <v>64850</v>
      </c>
      <c r="D11281" s="136">
        <v>5428</v>
      </c>
    </row>
    <row r="11282" spans="1:4">
      <c r="A11282" s="129" t="s">
        <v>68472</v>
      </c>
      <c r="B11282" s="129" t="s">
        <v>33993</v>
      </c>
      <c r="C11282" s="129" t="s">
        <v>64850</v>
      </c>
      <c r="D11282" s="136">
        <v>5590</v>
      </c>
    </row>
    <row r="11283" spans="1:4">
      <c r="A11283" s="129" t="s">
        <v>68472</v>
      </c>
      <c r="B11283" s="129" t="s">
        <v>33994</v>
      </c>
      <c r="C11283" s="129" t="s">
        <v>64850</v>
      </c>
      <c r="D11283" s="136">
        <v>5893</v>
      </c>
    </row>
    <row r="11284" spans="1:4">
      <c r="A11284" s="129" t="s">
        <v>68472</v>
      </c>
      <c r="B11284" s="129" t="s">
        <v>33995</v>
      </c>
      <c r="C11284" s="129" t="s">
        <v>64850</v>
      </c>
      <c r="D11284" s="136">
        <v>5928</v>
      </c>
    </row>
    <row r="11285" spans="1:4">
      <c r="A11285" s="129" t="s">
        <v>68472</v>
      </c>
      <c r="B11285" s="129" t="s">
        <v>33996</v>
      </c>
      <c r="C11285" s="129" t="s">
        <v>64852</v>
      </c>
      <c r="D11285" s="136">
        <v>584</v>
      </c>
    </row>
    <row r="11286" spans="1:4">
      <c r="A11286" s="129" t="s">
        <v>68472</v>
      </c>
      <c r="B11286" s="129" t="s">
        <v>33997</v>
      </c>
      <c r="C11286" s="129" t="s">
        <v>64852</v>
      </c>
      <c r="D11286" s="136">
        <v>746</v>
      </c>
    </row>
    <row r="11287" spans="1:4">
      <c r="A11287" s="129" t="s">
        <v>68472</v>
      </c>
      <c r="B11287" s="129" t="s">
        <v>33998</v>
      </c>
      <c r="C11287" s="129" t="s">
        <v>64852</v>
      </c>
      <c r="D11287" s="136">
        <v>1084</v>
      </c>
    </row>
    <row r="11288" spans="1:4">
      <c r="A11288" s="129" t="s">
        <v>68472</v>
      </c>
      <c r="B11288" s="129" t="s">
        <v>33999</v>
      </c>
      <c r="C11288" s="129" t="s">
        <v>64853</v>
      </c>
      <c r="D11288" s="136">
        <v>584</v>
      </c>
    </row>
    <row r="11289" spans="1:4">
      <c r="A11289" s="129" t="s">
        <v>68472</v>
      </c>
      <c r="B11289" s="129" t="s">
        <v>34000</v>
      </c>
      <c r="C11289" s="129" t="s">
        <v>64853</v>
      </c>
      <c r="D11289" s="136">
        <v>746</v>
      </c>
    </row>
    <row r="11290" spans="1:4">
      <c r="A11290" s="129" t="s">
        <v>68472</v>
      </c>
      <c r="B11290" s="129" t="s">
        <v>34001</v>
      </c>
      <c r="C11290" s="129" t="s">
        <v>64853</v>
      </c>
      <c r="D11290" s="136">
        <v>1084</v>
      </c>
    </row>
    <row r="11291" spans="1:4">
      <c r="A11291" s="129" t="s">
        <v>68472</v>
      </c>
      <c r="B11291" s="129" t="s">
        <v>34002</v>
      </c>
      <c r="C11291" s="129" t="s">
        <v>64853</v>
      </c>
      <c r="D11291" s="136">
        <v>4943</v>
      </c>
    </row>
    <row r="11292" spans="1:4">
      <c r="A11292" s="129" t="s">
        <v>68472</v>
      </c>
      <c r="B11292" s="129" t="s">
        <v>34003</v>
      </c>
      <c r="C11292" s="129" t="s">
        <v>64853</v>
      </c>
      <c r="D11292" s="136">
        <v>4943</v>
      </c>
    </row>
    <row r="11293" spans="1:4">
      <c r="A11293" s="129" t="s">
        <v>68472</v>
      </c>
      <c r="B11293" s="129" t="s">
        <v>34004</v>
      </c>
      <c r="C11293" s="129" t="s">
        <v>64853</v>
      </c>
      <c r="D11293" s="136">
        <v>4943</v>
      </c>
    </row>
    <row r="11294" spans="1:4">
      <c r="A11294" s="129" t="s">
        <v>68472</v>
      </c>
      <c r="B11294" s="129" t="s">
        <v>34005</v>
      </c>
      <c r="C11294" s="129" t="s">
        <v>64853</v>
      </c>
      <c r="D11294" s="136">
        <v>5527</v>
      </c>
    </row>
    <row r="11295" spans="1:4">
      <c r="A11295" s="129" t="s">
        <v>68472</v>
      </c>
      <c r="B11295" s="129" t="s">
        <v>34006</v>
      </c>
      <c r="C11295" s="129" t="s">
        <v>64853</v>
      </c>
      <c r="D11295" s="136">
        <v>5689</v>
      </c>
    </row>
    <row r="11296" spans="1:4">
      <c r="A11296" s="129" t="s">
        <v>68472</v>
      </c>
      <c r="B11296" s="129" t="s">
        <v>34007</v>
      </c>
      <c r="C11296" s="129" t="s">
        <v>64853</v>
      </c>
      <c r="D11296" s="136">
        <v>5992</v>
      </c>
    </row>
    <row r="11297" spans="1:4">
      <c r="A11297" s="129" t="s">
        <v>68472</v>
      </c>
      <c r="B11297" s="129" t="s">
        <v>34008</v>
      </c>
      <c r="C11297" s="129" t="s">
        <v>64853</v>
      </c>
      <c r="D11297" s="136">
        <v>6027</v>
      </c>
    </row>
    <row r="11298" spans="1:4">
      <c r="A11298" s="129" t="s">
        <v>68472</v>
      </c>
      <c r="B11298" s="129" t="s">
        <v>34009</v>
      </c>
      <c r="C11298" s="129" t="s">
        <v>64852</v>
      </c>
      <c r="D11298" s="136">
        <v>4943</v>
      </c>
    </row>
    <row r="11299" spans="1:4">
      <c r="A11299" s="129" t="s">
        <v>68472</v>
      </c>
      <c r="B11299" s="129" t="s">
        <v>34010</v>
      </c>
      <c r="C11299" s="129" t="s">
        <v>64852</v>
      </c>
      <c r="D11299" s="136">
        <v>4943</v>
      </c>
    </row>
    <row r="11300" spans="1:4">
      <c r="A11300" s="129" t="s">
        <v>68472</v>
      </c>
      <c r="B11300" s="129" t="s">
        <v>34011</v>
      </c>
      <c r="C11300" s="129" t="s">
        <v>64852</v>
      </c>
      <c r="D11300" s="136">
        <v>4943</v>
      </c>
    </row>
    <row r="11301" spans="1:4">
      <c r="A11301" s="129" t="s">
        <v>68472</v>
      </c>
      <c r="B11301" s="129" t="s">
        <v>34012</v>
      </c>
      <c r="C11301" s="129" t="s">
        <v>64852</v>
      </c>
      <c r="D11301" s="136">
        <v>5527</v>
      </c>
    </row>
    <row r="11302" spans="1:4">
      <c r="A11302" s="129" t="s">
        <v>68472</v>
      </c>
      <c r="B11302" s="129" t="s">
        <v>34013</v>
      </c>
      <c r="C11302" s="129" t="s">
        <v>64852</v>
      </c>
      <c r="D11302" s="136">
        <v>5689</v>
      </c>
    </row>
    <row r="11303" spans="1:4">
      <c r="A11303" s="129" t="s">
        <v>68472</v>
      </c>
      <c r="B11303" s="129" t="s">
        <v>34014</v>
      </c>
      <c r="C11303" s="129" t="s">
        <v>64852</v>
      </c>
      <c r="D11303" s="136">
        <v>5992</v>
      </c>
    </row>
    <row r="11304" spans="1:4">
      <c r="A11304" s="129" t="s">
        <v>68472</v>
      </c>
      <c r="B11304" s="129" t="s">
        <v>34015</v>
      </c>
      <c r="C11304" s="129" t="s">
        <v>64852</v>
      </c>
      <c r="D11304" s="136">
        <v>6027</v>
      </c>
    </row>
    <row r="11305" spans="1:4">
      <c r="A11305" s="129" t="s">
        <v>68472</v>
      </c>
      <c r="B11305" s="129" t="s">
        <v>34016</v>
      </c>
      <c r="C11305" s="129" t="s">
        <v>64854</v>
      </c>
      <c r="D11305" s="136">
        <v>584</v>
      </c>
    </row>
    <row r="11306" spans="1:4">
      <c r="A11306" s="129" t="s">
        <v>68472</v>
      </c>
      <c r="B11306" s="129" t="s">
        <v>34017</v>
      </c>
      <c r="C11306" s="129" t="s">
        <v>64854</v>
      </c>
      <c r="D11306" s="136">
        <v>746</v>
      </c>
    </row>
    <row r="11307" spans="1:4">
      <c r="A11307" s="129" t="s">
        <v>68472</v>
      </c>
      <c r="B11307" s="129" t="s">
        <v>34018</v>
      </c>
      <c r="C11307" s="129" t="s">
        <v>64854</v>
      </c>
      <c r="D11307" s="136">
        <v>1084</v>
      </c>
    </row>
    <row r="11308" spans="1:4">
      <c r="A11308" s="129" t="s">
        <v>68472</v>
      </c>
      <c r="B11308" s="129" t="s">
        <v>34019</v>
      </c>
      <c r="C11308" s="129" t="s">
        <v>64855</v>
      </c>
      <c r="D11308" s="136">
        <v>584</v>
      </c>
    </row>
    <row r="11309" spans="1:4">
      <c r="A11309" s="129" t="s">
        <v>68472</v>
      </c>
      <c r="B11309" s="129" t="s">
        <v>34020</v>
      </c>
      <c r="C11309" s="129" t="s">
        <v>64855</v>
      </c>
      <c r="D11309" s="136">
        <v>746</v>
      </c>
    </row>
    <row r="11310" spans="1:4">
      <c r="A11310" s="129" t="s">
        <v>68472</v>
      </c>
      <c r="B11310" s="129" t="s">
        <v>34021</v>
      </c>
      <c r="C11310" s="129" t="s">
        <v>64855</v>
      </c>
      <c r="D11310" s="136">
        <v>1084</v>
      </c>
    </row>
    <row r="11311" spans="1:4">
      <c r="A11311" s="129" t="s">
        <v>68472</v>
      </c>
      <c r="B11311" s="129" t="s">
        <v>34022</v>
      </c>
      <c r="C11311" s="129" t="s">
        <v>64855</v>
      </c>
      <c r="D11311" s="136">
        <v>4943</v>
      </c>
    </row>
    <row r="11312" spans="1:4">
      <c r="A11312" s="129" t="s">
        <v>68472</v>
      </c>
      <c r="B11312" s="129" t="s">
        <v>34023</v>
      </c>
      <c r="C11312" s="129" t="s">
        <v>64855</v>
      </c>
      <c r="D11312" s="136">
        <v>4943</v>
      </c>
    </row>
    <row r="11313" spans="1:4">
      <c r="A11313" s="129" t="s">
        <v>68472</v>
      </c>
      <c r="B11313" s="129" t="s">
        <v>34024</v>
      </c>
      <c r="C11313" s="129" t="s">
        <v>64855</v>
      </c>
      <c r="D11313" s="136">
        <v>4943</v>
      </c>
    </row>
    <row r="11314" spans="1:4">
      <c r="A11314" s="129" t="s">
        <v>68472</v>
      </c>
      <c r="B11314" s="129" t="s">
        <v>34025</v>
      </c>
      <c r="C11314" s="129" t="s">
        <v>64855</v>
      </c>
      <c r="D11314" s="136">
        <v>5527</v>
      </c>
    </row>
    <row r="11315" spans="1:4">
      <c r="A11315" s="129" t="s">
        <v>68472</v>
      </c>
      <c r="B11315" s="129" t="s">
        <v>34026</v>
      </c>
      <c r="C11315" s="129" t="s">
        <v>64855</v>
      </c>
      <c r="D11315" s="136">
        <v>5689</v>
      </c>
    </row>
    <row r="11316" spans="1:4">
      <c r="A11316" s="129" t="s">
        <v>68472</v>
      </c>
      <c r="B11316" s="129" t="s">
        <v>34027</v>
      </c>
      <c r="C11316" s="129" t="s">
        <v>64855</v>
      </c>
      <c r="D11316" s="136">
        <v>5992</v>
      </c>
    </row>
    <row r="11317" spans="1:4">
      <c r="A11317" s="129" t="s">
        <v>68472</v>
      </c>
      <c r="B11317" s="129" t="s">
        <v>34028</v>
      </c>
      <c r="C11317" s="129" t="s">
        <v>64855</v>
      </c>
      <c r="D11317" s="136">
        <v>6027</v>
      </c>
    </row>
    <row r="11318" spans="1:4">
      <c r="A11318" s="129" t="s">
        <v>68472</v>
      </c>
      <c r="B11318" s="129" t="s">
        <v>34029</v>
      </c>
      <c r="C11318" s="129" t="s">
        <v>64854</v>
      </c>
      <c r="D11318" s="136">
        <v>4943</v>
      </c>
    </row>
    <row r="11319" spans="1:4">
      <c r="A11319" s="129" t="s">
        <v>68472</v>
      </c>
      <c r="B11319" s="129" t="s">
        <v>34030</v>
      </c>
      <c r="C11319" s="129" t="s">
        <v>64854</v>
      </c>
      <c r="D11319" s="136">
        <v>4943</v>
      </c>
    </row>
    <row r="11320" spans="1:4">
      <c r="A11320" s="129" t="s">
        <v>68472</v>
      </c>
      <c r="B11320" s="129" t="s">
        <v>34031</v>
      </c>
      <c r="C11320" s="129" t="s">
        <v>64854</v>
      </c>
      <c r="D11320" s="136">
        <v>4943</v>
      </c>
    </row>
    <row r="11321" spans="1:4">
      <c r="A11321" s="129" t="s">
        <v>68472</v>
      </c>
      <c r="B11321" s="129" t="s">
        <v>34032</v>
      </c>
      <c r="C11321" s="129" t="s">
        <v>64854</v>
      </c>
      <c r="D11321" s="136">
        <v>5527</v>
      </c>
    </row>
    <row r="11322" spans="1:4">
      <c r="A11322" s="129" t="s">
        <v>68472</v>
      </c>
      <c r="B11322" s="129" t="s">
        <v>34033</v>
      </c>
      <c r="C11322" s="129" t="s">
        <v>64854</v>
      </c>
      <c r="D11322" s="136">
        <v>5689</v>
      </c>
    </row>
    <row r="11323" spans="1:4">
      <c r="A11323" s="129" t="s">
        <v>68472</v>
      </c>
      <c r="B11323" s="129" t="s">
        <v>34034</v>
      </c>
      <c r="C11323" s="129" t="s">
        <v>64854</v>
      </c>
      <c r="D11323" s="136">
        <v>5992</v>
      </c>
    </row>
    <row r="11324" spans="1:4">
      <c r="A11324" s="129" t="s">
        <v>68472</v>
      </c>
      <c r="B11324" s="129" t="s">
        <v>34035</v>
      </c>
      <c r="C11324" s="129" t="s">
        <v>64854</v>
      </c>
      <c r="D11324" s="136">
        <v>6027</v>
      </c>
    </row>
    <row r="11325" spans="1:4">
      <c r="A11325" s="129" t="s">
        <v>68472</v>
      </c>
      <c r="B11325" s="129" t="s">
        <v>34036</v>
      </c>
      <c r="C11325" s="129" t="s">
        <v>64856</v>
      </c>
      <c r="D11325" s="136">
        <v>978</v>
      </c>
    </row>
    <row r="11326" spans="1:4">
      <c r="A11326" s="129" t="s">
        <v>68472</v>
      </c>
      <c r="B11326" s="129" t="s">
        <v>34037</v>
      </c>
      <c r="C11326" s="129" t="s">
        <v>64856</v>
      </c>
      <c r="D11326" s="136">
        <v>1247</v>
      </c>
    </row>
    <row r="11327" spans="1:4">
      <c r="A11327" s="129" t="s">
        <v>68472</v>
      </c>
      <c r="B11327" s="129" t="s">
        <v>34038</v>
      </c>
      <c r="C11327" s="129" t="s">
        <v>64856</v>
      </c>
      <c r="D11327" s="136">
        <v>1427</v>
      </c>
    </row>
    <row r="11328" spans="1:4">
      <c r="A11328" s="129" t="s">
        <v>68472</v>
      </c>
      <c r="B11328" s="129" t="s">
        <v>34039</v>
      </c>
      <c r="C11328" s="129" t="s">
        <v>64856</v>
      </c>
      <c r="D11328" s="136">
        <v>1844</v>
      </c>
    </row>
    <row r="11329" spans="1:4">
      <c r="A11329" s="129" t="s">
        <v>68472</v>
      </c>
      <c r="B11329" s="129" t="s">
        <v>34040</v>
      </c>
      <c r="C11329" s="129" t="s">
        <v>64856</v>
      </c>
      <c r="D11329" s="136">
        <v>1664</v>
      </c>
    </row>
    <row r="11330" spans="1:4">
      <c r="A11330" s="129" t="s">
        <v>68472</v>
      </c>
      <c r="B11330" s="129" t="s">
        <v>34041</v>
      </c>
      <c r="C11330" s="129" t="s">
        <v>64856</v>
      </c>
      <c r="D11330" s="136">
        <v>1158</v>
      </c>
    </row>
    <row r="11331" spans="1:4">
      <c r="A11331" s="129" t="s">
        <v>68472</v>
      </c>
      <c r="B11331" s="129" t="s">
        <v>34042</v>
      </c>
      <c r="C11331" s="129" t="s">
        <v>64856</v>
      </c>
      <c r="D11331" s="136">
        <v>1575</v>
      </c>
    </row>
    <row r="11332" spans="1:4">
      <c r="A11332" s="129" t="s">
        <v>68472</v>
      </c>
      <c r="B11332" s="129" t="s">
        <v>34043</v>
      </c>
      <c r="C11332" s="129" t="s">
        <v>64856</v>
      </c>
      <c r="D11332" s="136">
        <v>1395</v>
      </c>
    </row>
    <row r="11333" spans="1:4">
      <c r="A11333" s="129" t="s">
        <v>68472</v>
      </c>
      <c r="B11333" s="129" t="s">
        <v>34044</v>
      </c>
      <c r="C11333" s="129" t="s">
        <v>60335</v>
      </c>
      <c r="D11333" s="136">
        <v>1140</v>
      </c>
    </row>
    <row r="11334" spans="1:4">
      <c r="A11334" s="129" t="s">
        <v>68472</v>
      </c>
      <c r="B11334" s="129" t="s">
        <v>34045</v>
      </c>
      <c r="C11334" s="129" t="s">
        <v>60335</v>
      </c>
      <c r="D11334" s="136">
        <v>1320</v>
      </c>
    </row>
    <row r="11335" spans="1:4">
      <c r="A11335" s="129" t="s">
        <v>68472</v>
      </c>
      <c r="B11335" s="129" t="s">
        <v>34046</v>
      </c>
      <c r="C11335" s="129" t="s">
        <v>60335</v>
      </c>
      <c r="D11335" s="136">
        <v>1737</v>
      </c>
    </row>
    <row r="11336" spans="1:4">
      <c r="A11336" s="129" t="s">
        <v>68472</v>
      </c>
      <c r="B11336" s="129" t="s">
        <v>34047</v>
      </c>
      <c r="C11336" s="129" t="s">
        <v>60335</v>
      </c>
      <c r="D11336" s="136">
        <v>1557</v>
      </c>
    </row>
    <row r="11337" spans="1:4">
      <c r="A11337" s="129" t="s">
        <v>68472</v>
      </c>
      <c r="B11337" s="129" t="s">
        <v>34048</v>
      </c>
      <c r="C11337" s="129" t="s">
        <v>60335</v>
      </c>
      <c r="D11337" s="136">
        <v>1247</v>
      </c>
    </row>
    <row r="11338" spans="1:4">
      <c r="A11338" s="129" t="s">
        <v>68472</v>
      </c>
      <c r="B11338" s="129" t="s">
        <v>34049</v>
      </c>
      <c r="C11338" s="129" t="s">
        <v>60335</v>
      </c>
      <c r="D11338" s="136">
        <v>1427</v>
      </c>
    </row>
    <row r="11339" spans="1:4">
      <c r="A11339" s="129" t="s">
        <v>68472</v>
      </c>
      <c r="B11339" s="129" t="s">
        <v>34050</v>
      </c>
      <c r="C11339" s="129" t="s">
        <v>60335</v>
      </c>
      <c r="D11339" s="136">
        <v>1844</v>
      </c>
    </row>
    <row r="11340" spans="1:4">
      <c r="A11340" s="129" t="s">
        <v>68472</v>
      </c>
      <c r="B11340" s="129" t="s">
        <v>34051</v>
      </c>
      <c r="C11340" s="129" t="s">
        <v>60335</v>
      </c>
      <c r="D11340" s="136">
        <v>1664</v>
      </c>
    </row>
    <row r="11341" spans="1:4">
      <c r="A11341" s="129" t="s">
        <v>68472</v>
      </c>
      <c r="B11341" s="129" t="s">
        <v>34052</v>
      </c>
      <c r="C11341" s="129" t="s">
        <v>60335</v>
      </c>
      <c r="D11341" s="136">
        <v>1158</v>
      </c>
    </row>
    <row r="11342" spans="1:4">
      <c r="A11342" s="129" t="s">
        <v>68472</v>
      </c>
      <c r="B11342" s="129" t="s">
        <v>34053</v>
      </c>
      <c r="C11342" s="129" t="s">
        <v>60335</v>
      </c>
      <c r="D11342" s="136">
        <v>1575</v>
      </c>
    </row>
    <row r="11343" spans="1:4">
      <c r="A11343" s="129" t="s">
        <v>68472</v>
      </c>
      <c r="B11343" s="129" t="s">
        <v>34054</v>
      </c>
      <c r="C11343" s="129" t="s">
        <v>60335</v>
      </c>
      <c r="D11343" s="136">
        <v>1395</v>
      </c>
    </row>
    <row r="11344" spans="1:4">
      <c r="A11344" s="129" t="s">
        <v>68472</v>
      </c>
      <c r="B11344" s="129" t="s">
        <v>34055</v>
      </c>
      <c r="C11344" s="129" t="s">
        <v>64857</v>
      </c>
      <c r="D11344" s="136">
        <v>978</v>
      </c>
    </row>
    <row r="11345" spans="1:4">
      <c r="A11345" s="129" t="s">
        <v>68472</v>
      </c>
      <c r="B11345" s="129" t="s">
        <v>34056</v>
      </c>
      <c r="C11345" s="129" t="s">
        <v>64857</v>
      </c>
      <c r="D11345" s="136">
        <v>1247</v>
      </c>
    </row>
    <row r="11346" spans="1:4">
      <c r="A11346" s="129" t="s">
        <v>68472</v>
      </c>
      <c r="B11346" s="129" t="s">
        <v>34057</v>
      </c>
      <c r="C11346" s="129" t="s">
        <v>64857</v>
      </c>
      <c r="D11346" s="136">
        <v>1427</v>
      </c>
    </row>
    <row r="11347" spans="1:4">
      <c r="A11347" s="129" t="s">
        <v>68472</v>
      </c>
      <c r="B11347" s="129" t="s">
        <v>34058</v>
      </c>
      <c r="C11347" s="129" t="s">
        <v>64857</v>
      </c>
      <c r="D11347" s="136">
        <v>1844</v>
      </c>
    </row>
    <row r="11348" spans="1:4">
      <c r="A11348" s="129" t="s">
        <v>68472</v>
      </c>
      <c r="B11348" s="129" t="s">
        <v>34059</v>
      </c>
      <c r="C11348" s="129" t="s">
        <v>64857</v>
      </c>
      <c r="D11348" s="136">
        <v>1664</v>
      </c>
    </row>
    <row r="11349" spans="1:4">
      <c r="A11349" s="129" t="s">
        <v>68472</v>
      </c>
      <c r="B11349" s="129" t="s">
        <v>34060</v>
      </c>
      <c r="C11349" s="129" t="s">
        <v>64857</v>
      </c>
      <c r="D11349" s="136">
        <v>1158</v>
      </c>
    </row>
    <row r="11350" spans="1:4">
      <c r="A11350" s="129" t="s">
        <v>68472</v>
      </c>
      <c r="B11350" s="129" t="s">
        <v>34061</v>
      </c>
      <c r="C11350" s="129" t="s">
        <v>64857</v>
      </c>
      <c r="D11350" s="136">
        <v>1575</v>
      </c>
    </row>
    <row r="11351" spans="1:4">
      <c r="A11351" s="129" t="s">
        <v>68472</v>
      </c>
      <c r="B11351" s="129" t="s">
        <v>34062</v>
      </c>
      <c r="C11351" s="129" t="s">
        <v>64857</v>
      </c>
      <c r="D11351" s="136">
        <v>1395</v>
      </c>
    </row>
    <row r="11352" spans="1:4">
      <c r="A11352" s="129" t="s">
        <v>68472</v>
      </c>
      <c r="B11352" s="129" t="s">
        <v>34063</v>
      </c>
      <c r="C11352" s="129" t="s">
        <v>60336</v>
      </c>
      <c r="D11352" s="136">
        <v>1140</v>
      </c>
    </row>
    <row r="11353" spans="1:4">
      <c r="A11353" s="129" t="s">
        <v>68472</v>
      </c>
      <c r="B11353" s="129" t="s">
        <v>34064</v>
      </c>
      <c r="C11353" s="129" t="s">
        <v>60336</v>
      </c>
      <c r="D11353" s="136">
        <v>1320</v>
      </c>
    </row>
    <row r="11354" spans="1:4">
      <c r="A11354" s="129" t="s">
        <v>68472</v>
      </c>
      <c r="B11354" s="129" t="s">
        <v>34065</v>
      </c>
      <c r="C11354" s="129" t="s">
        <v>60336</v>
      </c>
      <c r="D11354" s="136">
        <v>1737</v>
      </c>
    </row>
    <row r="11355" spans="1:4">
      <c r="A11355" s="129" t="s">
        <v>68472</v>
      </c>
      <c r="B11355" s="129" t="s">
        <v>34066</v>
      </c>
      <c r="C11355" s="129" t="s">
        <v>60336</v>
      </c>
      <c r="D11355" s="136">
        <v>1557</v>
      </c>
    </row>
    <row r="11356" spans="1:4">
      <c r="A11356" s="129" t="s">
        <v>68472</v>
      </c>
      <c r="B11356" s="129" t="s">
        <v>34067</v>
      </c>
      <c r="C11356" s="129" t="s">
        <v>60336</v>
      </c>
      <c r="D11356" s="136">
        <v>1247</v>
      </c>
    </row>
    <row r="11357" spans="1:4">
      <c r="A11357" s="129" t="s">
        <v>68472</v>
      </c>
      <c r="B11357" s="129" t="s">
        <v>34068</v>
      </c>
      <c r="C11357" s="129" t="s">
        <v>60336</v>
      </c>
      <c r="D11357" s="136">
        <v>1427</v>
      </c>
    </row>
    <row r="11358" spans="1:4">
      <c r="A11358" s="129" t="s">
        <v>68472</v>
      </c>
      <c r="B11358" s="129" t="s">
        <v>34069</v>
      </c>
      <c r="C11358" s="129" t="s">
        <v>60336</v>
      </c>
      <c r="D11358" s="136">
        <v>1844</v>
      </c>
    </row>
    <row r="11359" spans="1:4">
      <c r="A11359" s="129" t="s">
        <v>68472</v>
      </c>
      <c r="B11359" s="129" t="s">
        <v>34070</v>
      </c>
      <c r="C11359" s="129" t="s">
        <v>60336</v>
      </c>
      <c r="D11359" s="136">
        <v>1664</v>
      </c>
    </row>
    <row r="11360" spans="1:4">
      <c r="A11360" s="129" t="s">
        <v>68472</v>
      </c>
      <c r="B11360" s="129" t="s">
        <v>34071</v>
      </c>
      <c r="C11360" s="129" t="s">
        <v>60336</v>
      </c>
      <c r="D11360" s="136">
        <v>1158</v>
      </c>
    </row>
    <row r="11361" spans="1:4">
      <c r="A11361" s="129" t="s">
        <v>68472</v>
      </c>
      <c r="B11361" s="129" t="s">
        <v>34072</v>
      </c>
      <c r="C11361" s="129" t="s">
        <v>60336</v>
      </c>
      <c r="D11361" s="136">
        <v>1575</v>
      </c>
    </row>
    <row r="11362" spans="1:4">
      <c r="A11362" s="129" t="s">
        <v>68472</v>
      </c>
      <c r="B11362" s="129" t="s">
        <v>34073</v>
      </c>
      <c r="C11362" s="129" t="s">
        <v>60336</v>
      </c>
      <c r="D11362" s="136">
        <v>1395</v>
      </c>
    </row>
    <row r="11363" spans="1:4">
      <c r="A11363" s="129" t="s">
        <v>68472</v>
      </c>
      <c r="B11363" s="129" t="s">
        <v>34074</v>
      </c>
      <c r="C11363" s="129" t="s">
        <v>64858</v>
      </c>
      <c r="D11363" s="136">
        <v>978</v>
      </c>
    </row>
    <row r="11364" spans="1:4">
      <c r="A11364" s="129" t="s">
        <v>68472</v>
      </c>
      <c r="B11364" s="129" t="s">
        <v>34075</v>
      </c>
      <c r="C11364" s="129" t="s">
        <v>64858</v>
      </c>
      <c r="D11364" s="136">
        <v>1247</v>
      </c>
    </row>
    <row r="11365" spans="1:4">
      <c r="A11365" s="129" t="s">
        <v>68472</v>
      </c>
      <c r="B11365" s="129" t="s">
        <v>34076</v>
      </c>
      <c r="C11365" s="129" t="s">
        <v>64858</v>
      </c>
      <c r="D11365" s="136">
        <v>1427</v>
      </c>
    </row>
    <row r="11366" spans="1:4">
      <c r="A11366" s="129" t="s">
        <v>68472</v>
      </c>
      <c r="B11366" s="129" t="s">
        <v>34077</v>
      </c>
      <c r="C11366" s="129" t="s">
        <v>64858</v>
      </c>
      <c r="D11366" s="136">
        <v>1844</v>
      </c>
    </row>
    <row r="11367" spans="1:4">
      <c r="A11367" s="129" t="s">
        <v>68472</v>
      </c>
      <c r="B11367" s="129" t="s">
        <v>34078</v>
      </c>
      <c r="C11367" s="129" t="s">
        <v>64858</v>
      </c>
      <c r="D11367" s="136">
        <v>1664</v>
      </c>
    </row>
    <row r="11368" spans="1:4">
      <c r="A11368" s="129" t="s">
        <v>68472</v>
      </c>
      <c r="B11368" s="129" t="s">
        <v>34079</v>
      </c>
      <c r="C11368" s="129" t="s">
        <v>64858</v>
      </c>
      <c r="D11368" s="136">
        <v>1158</v>
      </c>
    </row>
    <row r="11369" spans="1:4">
      <c r="A11369" s="129" t="s">
        <v>68472</v>
      </c>
      <c r="B11369" s="129" t="s">
        <v>34080</v>
      </c>
      <c r="C11369" s="129" t="s">
        <v>64858</v>
      </c>
      <c r="D11369" s="136">
        <v>1575</v>
      </c>
    </row>
    <row r="11370" spans="1:4">
      <c r="A11370" s="129" t="s">
        <v>68472</v>
      </c>
      <c r="B11370" s="129" t="s">
        <v>34081</v>
      </c>
      <c r="C11370" s="129" t="s">
        <v>64858</v>
      </c>
      <c r="D11370" s="136">
        <v>1395</v>
      </c>
    </row>
    <row r="11371" spans="1:4">
      <c r="A11371" s="129" t="s">
        <v>68472</v>
      </c>
      <c r="B11371" s="129" t="s">
        <v>34082</v>
      </c>
      <c r="C11371" s="129" t="s">
        <v>60337</v>
      </c>
      <c r="D11371" s="136">
        <v>1140</v>
      </c>
    </row>
    <row r="11372" spans="1:4">
      <c r="A11372" s="129" t="s">
        <v>68472</v>
      </c>
      <c r="B11372" s="129" t="s">
        <v>34083</v>
      </c>
      <c r="C11372" s="129" t="s">
        <v>60337</v>
      </c>
      <c r="D11372" s="136">
        <v>1320</v>
      </c>
    </row>
    <row r="11373" spans="1:4">
      <c r="A11373" s="129" t="s">
        <v>68472</v>
      </c>
      <c r="B11373" s="129" t="s">
        <v>34084</v>
      </c>
      <c r="C11373" s="129" t="s">
        <v>60337</v>
      </c>
      <c r="D11373" s="136">
        <v>1737</v>
      </c>
    </row>
    <row r="11374" spans="1:4">
      <c r="A11374" s="129" t="s">
        <v>68472</v>
      </c>
      <c r="B11374" s="129" t="s">
        <v>34085</v>
      </c>
      <c r="C11374" s="129" t="s">
        <v>60337</v>
      </c>
      <c r="D11374" s="136">
        <v>1557</v>
      </c>
    </row>
    <row r="11375" spans="1:4">
      <c r="A11375" s="129" t="s">
        <v>68472</v>
      </c>
      <c r="B11375" s="129" t="s">
        <v>34086</v>
      </c>
      <c r="C11375" s="129" t="s">
        <v>60337</v>
      </c>
      <c r="D11375" s="136">
        <v>1247</v>
      </c>
    </row>
    <row r="11376" spans="1:4">
      <c r="A11376" s="129" t="s">
        <v>68472</v>
      </c>
      <c r="B11376" s="129" t="s">
        <v>34087</v>
      </c>
      <c r="C11376" s="129" t="s">
        <v>60337</v>
      </c>
      <c r="D11376" s="136">
        <v>1427</v>
      </c>
    </row>
    <row r="11377" spans="1:4">
      <c r="A11377" s="129" t="s">
        <v>68472</v>
      </c>
      <c r="B11377" s="129" t="s">
        <v>34088</v>
      </c>
      <c r="C11377" s="129" t="s">
        <v>60337</v>
      </c>
      <c r="D11377" s="136">
        <v>1844</v>
      </c>
    </row>
    <row r="11378" spans="1:4">
      <c r="A11378" s="129" t="s">
        <v>68472</v>
      </c>
      <c r="B11378" s="129" t="s">
        <v>34089</v>
      </c>
      <c r="C11378" s="129" t="s">
        <v>60337</v>
      </c>
      <c r="D11378" s="136">
        <v>1664</v>
      </c>
    </row>
    <row r="11379" spans="1:4">
      <c r="A11379" s="129" t="s">
        <v>68472</v>
      </c>
      <c r="B11379" s="129" t="s">
        <v>34090</v>
      </c>
      <c r="C11379" s="129" t="s">
        <v>60337</v>
      </c>
      <c r="D11379" s="136">
        <v>1158</v>
      </c>
    </row>
    <row r="11380" spans="1:4">
      <c r="A11380" s="129" t="s">
        <v>68472</v>
      </c>
      <c r="B11380" s="129" t="s">
        <v>34091</v>
      </c>
      <c r="C11380" s="129" t="s">
        <v>60337</v>
      </c>
      <c r="D11380" s="136">
        <v>1575</v>
      </c>
    </row>
    <row r="11381" spans="1:4">
      <c r="A11381" s="129" t="s">
        <v>68472</v>
      </c>
      <c r="B11381" s="129" t="s">
        <v>34092</v>
      </c>
      <c r="C11381" s="129" t="s">
        <v>60337</v>
      </c>
      <c r="D11381" s="136">
        <v>1395</v>
      </c>
    </row>
    <row r="11382" spans="1:4">
      <c r="A11382" s="129" t="s">
        <v>68472</v>
      </c>
      <c r="B11382" s="129" t="s">
        <v>34093</v>
      </c>
      <c r="C11382" s="129" t="s">
        <v>64859</v>
      </c>
      <c r="D11382" s="136">
        <v>1041</v>
      </c>
    </row>
    <row r="11383" spans="1:4">
      <c r="A11383" s="129" t="s">
        <v>68472</v>
      </c>
      <c r="B11383" s="129" t="s">
        <v>34094</v>
      </c>
      <c r="C11383" s="129" t="s">
        <v>64859</v>
      </c>
      <c r="D11383" s="136">
        <v>1310</v>
      </c>
    </row>
    <row r="11384" spans="1:4">
      <c r="A11384" s="129" t="s">
        <v>68472</v>
      </c>
      <c r="B11384" s="129" t="s">
        <v>34095</v>
      </c>
      <c r="C11384" s="129" t="s">
        <v>64859</v>
      </c>
      <c r="D11384" s="136">
        <v>1490</v>
      </c>
    </row>
    <row r="11385" spans="1:4">
      <c r="A11385" s="129" t="s">
        <v>68472</v>
      </c>
      <c r="B11385" s="129" t="s">
        <v>34096</v>
      </c>
      <c r="C11385" s="129" t="s">
        <v>64859</v>
      </c>
      <c r="D11385" s="136">
        <v>1907</v>
      </c>
    </row>
    <row r="11386" spans="1:4">
      <c r="A11386" s="129" t="s">
        <v>68472</v>
      </c>
      <c r="B11386" s="129" t="s">
        <v>34097</v>
      </c>
      <c r="C11386" s="129" t="s">
        <v>64859</v>
      </c>
      <c r="D11386" s="136">
        <v>1727</v>
      </c>
    </row>
    <row r="11387" spans="1:4">
      <c r="A11387" s="129" t="s">
        <v>68472</v>
      </c>
      <c r="B11387" s="129" t="s">
        <v>34098</v>
      </c>
      <c r="C11387" s="129" t="s">
        <v>64859</v>
      </c>
      <c r="D11387" s="136">
        <v>1221</v>
      </c>
    </row>
    <row r="11388" spans="1:4">
      <c r="A11388" s="129" t="s">
        <v>68472</v>
      </c>
      <c r="B11388" s="129" t="s">
        <v>34099</v>
      </c>
      <c r="C11388" s="129" t="s">
        <v>64859</v>
      </c>
      <c r="D11388" s="136">
        <v>1638</v>
      </c>
    </row>
    <row r="11389" spans="1:4">
      <c r="A11389" s="129" t="s">
        <v>68472</v>
      </c>
      <c r="B11389" s="129" t="s">
        <v>34100</v>
      </c>
      <c r="C11389" s="129" t="s">
        <v>64859</v>
      </c>
      <c r="D11389" s="136">
        <v>1458</v>
      </c>
    </row>
    <row r="11390" spans="1:4">
      <c r="A11390" s="129" t="s">
        <v>68472</v>
      </c>
      <c r="B11390" s="129" t="s">
        <v>34101</v>
      </c>
      <c r="C11390" s="129" t="s">
        <v>60338</v>
      </c>
      <c r="D11390" s="136">
        <v>1203</v>
      </c>
    </row>
    <row r="11391" spans="1:4">
      <c r="A11391" s="129" t="s">
        <v>68472</v>
      </c>
      <c r="B11391" s="129" t="s">
        <v>34102</v>
      </c>
      <c r="C11391" s="129" t="s">
        <v>60338</v>
      </c>
      <c r="D11391" s="136">
        <v>1383</v>
      </c>
    </row>
    <row r="11392" spans="1:4">
      <c r="A11392" s="129" t="s">
        <v>68472</v>
      </c>
      <c r="B11392" s="129" t="s">
        <v>34103</v>
      </c>
      <c r="C11392" s="129" t="s">
        <v>60338</v>
      </c>
      <c r="D11392" s="136">
        <v>1800</v>
      </c>
    </row>
    <row r="11393" spans="1:4">
      <c r="A11393" s="129" t="s">
        <v>68472</v>
      </c>
      <c r="B11393" s="129" t="s">
        <v>34104</v>
      </c>
      <c r="C11393" s="129" t="s">
        <v>60338</v>
      </c>
      <c r="D11393" s="136">
        <v>1620</v>
      </c>
    </row>
    <row r="11394" spans="1:4">
      <c r="A11394" s="129" t="s">
        <v>68472</v>
      </c>
      <c r="B11394" s="129" t="s">
        <v>34105</v>
      </c>
      <c r="C11394" s="129" t="s">
        <v>60338</v>
      </c>
      <c r="D11394" s="136">
        <v>1310</v>
      </c>
    </row>
    <row r="11395" spans="1:4">
      <c r="A11395" s="129" t="s">
        <v>68472</v>
      </c>
      <c r="B11395" s="129" t="s">
        <v>34106</v>
      </c>
      <c r="C11395" s="129" t="s">
        <v>60338</v>
      </c>
      <c r="D11395" s="136">
        <v>1490</v>
      </c>
    </row>
    <row r="11396" spans="1:4">
      <c r="A11396" s="129" t="s">
        <v>68472</v>
      </c>
      <c r="B11396" s="129" t="s">
        <v>34107</v>
      </c>
      <c r="C11396" s="129" t="s">
        <v>60338</v>
      </c>
      <c r="D11396" s="136">
        <v>1907</v>
      </c>
    </row>
    <row r="11397" spans="1:4">
      <c r="A11397" s="129" t="s">
        <v>68472</v>
      </c>
      <c r="B11397" s="129" t="s">
        <v>34108</v>
      </c>
      <c r="C11397" s="129" t="s">
        <v>60338</v>
      </c>
      <c r="D11397" s="136">
        <v>1727</v>
      </c>
    </row>
    <row r="11398" spans="1:4">
      <c r="A11398" s="129" t="s">
        <v>68472</v>
      </c>
      <c r="B11398" s="129" t="s">
        <v>34109</v>
      </c>
      <c r="C11398" s="129" t="s">
        <v>60338</v>
      </c>
      <c r="D11398" s="136">
        <v>1221</v>
      </c>
    </row>
    <row r="11399" spans="1:4">
      <c r="A11399" s="129" t="s">
        <v>68472</v>
      </c>
      <c r="B11399" s="129" t="s">
        <v>34110</v>
      </c>
      <c r="C11399" s="129" t="s">
        <v>60338</v>
      </c>
      <c r="D11399" s="136">
        <v>1638</v>
      </c>
    </row>
    <row r="11400" spans="1:4">
      <c r="A11400" s="129" t="s">
        <v>68472</v>
      </c>
      <c r="B11400" s="129" t="s">
        <v>34111</v>
      </c>
      <c r="C11400" s="129" t="s">
        <v>60338</v>
      </c>
      <c r="D11400" s="136">
        <v>1458</v>
      </c>
    </row>
    <row r="11401" spans="1:4">
      <c r="A11401" s="129" t="s">
        <v>68472</v>
      </c>
      <c r="B11401" s="129" t="s">
        <v>34112</v>
      </c>
      <c r="C11401" s="129" t="s">
        <v>64860</v>
      </c>
      <c r="D11401" s="136">
        <v>1041</v>
      </c>
    </row>
    <row r="11402" spans="1:4">
      <c r="A11402" s="129" t="s">
        <v>68472</v>
      </c>
      <c r="B11402" s="129" t="s">
        <v>34113</v>
      </c>
      <c r="C11402" s="129" t="s">
        <v>64860</v>
      </c>
      <c r="D11402" s="136">
        <v>1310</v>
      </c>
    </row>
    <row r="11403" spans="1:4">
      <c r="A11403" s="129" t="s">
        <v>68472</v>
      </c>
      <c r="B11403" s="129" t="s">
        <v>34114</v>
      </c>
      <c r="C11403" s="129" t="s">
        <v>64860</v>
      </c>
      <c r="D11403" s="136">
        <v>1490</v>
      </c>
    </row>
    <row r="11404" spans="1:4">
      <c r="A11404" s="129" t="s">
        <v>68472</v>
      </c>
      <c r="B11404" s="129" t="s">
        <v>34115</v>
      </c>
      <c r="C11404" s="129" t="s">
        <v>64860</v>
      </c>
      <c r="D11404" s="136">
        <v>1907</v>
      </c>
    </row>
    <row r="11405" spans="1:4">
      <c r="A11405" s="129" t="s">
        <v>68472</v>
      </c>
      <c r="B11405" s="129" t="s">
        <v>34116</v>
      </c>
      <c r="C11405" s="129" t="s">
        <v>64860</v>
      </c>
      <c r="D11405" s="136">
        <v>1727</v>
      </c>
    </row>
    <row r="11406" spans="1:4">
      <c r="A11406" s="129" t="s">
        <v>68472</v>
      </c>
      <c r="B11406" s="129" t="s">
        <v>34117</v>
      </c>
      <c r="C11406" s="129" t="s">
        <v>64860</v>
      </c>
      <c r="D11406" s="136">
        <v>1221</v>
      </c>
    </row>
    <row r="11407" spans="1:4">
      <c r="A11407" s="129" t="s">
        <v>68472</v>
      </c>
      <c r="B11407" s="129" t="s">
        <v>34118</v>
      </c>
      <c r="C11407" s="129" t="s">
        <v>64860</v>
      </c>
      <c r="D11407" s="136">
        <v>1638</v>
      </c>
    </row>
    <row r="11408" spans="1:4">
      <c r="A11408" s="129" t="s">
        <v>68472</v>
      </c>
      <c r="B11408" s="129" t="s">
        <v>34119</v>
      </c>
      <c r="C11408" s="129" t="s">
        <v>64860</v>
      </c>
      <c r="D11408" s="136">
        <v>1458</v>
      </c>
    </row>
    <row r="11409" spans="1:4">
      <c r="A11409" s="129" t="s">
        <v>68472</v>
      </c>
      <c r="B11409" s="129" t="s">
        <v>34120</v>
      </c>
      <c r="C11409" s="129" t="s">
        <v>60339</v>
      </c>
      <c r="D11409" s="136">
        <v>1203</v>
      </c>
    </row>
    <row r="11410" spans="1:4">
      <c r="A11410" s="129" t="s">
        <v>68472</v>
      </c>
      <c r="B11410" s="129" t="s">
        <v>34121</v>
      </c>
      <c r="C11410" s="129" t="s">
        <v>60339</v>
      </c>
      <c r="D11410" s="136">
        <v>1383</v>
      </c>
    </row>
    <row r="11411" spans="1:4">
      <c r="A11411" s="129" t="s">
        <v>68472</v>
      </c>
      <c r="B11411" s="129" t="s">
        <v>34122</v>
      </c>
      <c r="C11411" s="129" t="s">
        <v>60339</v>
      </c>
      <c r="D11411" s="136">
        <v>1800</v>
      </c>
    </row>
    <row r="11412" spans="1:4">
      <c r="A11412" s="129" t="s">
        <v>68472</v>
      </c>
      <c r="B11412" s="129" t="s">
        <v>34123</v>
      </c>
      <c r="C11412" s="129" t="s">
        <v>60339</v>
      </c>
      <c r="D11412" s="136">
        <v>1620</v>
      </c>
    </row>
    <row r="11413" spans="1:4">
      <c r="A11413" s="129" t="s">
        <v>68472</v>
      </c>
      <c r="B11413" s="129" t="s">
        <v>34124</v>
      </c>
      <c r="C11413" s="129" t="s">
        <v>60339</v>
      </c>
      <c r="D11413" s="136">
        <v>1310</v>
      </c>
    </row>
    <row r="11414" spans="1:4">
      <c r="A11414" s="129" t="s">
        <v>68472</v>
      </c>
      <c r="B11414" s="129" t="s">
        <v>34125</v>
      </c>
      <c r="C11414" s="129" t="s">
        <v>60339</v>
      </c>
      <c r="D11414" s="136">
        <v>1490</v>
      </c>
    </row>
    <row r="11415" spans="1:4">
      <c r="A11415" s="129" t="s">
        <v>68472</v>
      </c>
      <c r="B11415" s="129" t="s">
        <v>34126</v>
      </c>
      <c r="C11415" s="129" t="s">
        <v>60339</v>
      </c>
      <c r="D11415" s="136">
        <v>1907</v>
      </c>
    </row>
    <row r="11416" spans="1:4">
      <c r="A11416" s="129" t="s">
        <v>68472</v>
      </c>
      <c r="B11416" s="129" t="s">
        <v>34127</v>
      </c>
      <c r="C11416" s="129" t="s">
        <v>60339</v>
      </c>
      <c r="D11416" s="136">
        <v>1727</v>
      </c>
    </row>
    <row r="11417" spans="1:4">
      <c r="A11417" s="129" t="s">
        <v>68472</v>
      </c>
      <c r="B11417" s="129" t="s">
        <v>34128</v>
      </c>
      <c r="C11417" s="129" t="s">
        <v>60339</v>
      </c>
      <c r="D11417" s="136">
        <v>1221</v>
      </c>
    </row>
    <row r="11418" spans="1:4">
      <c r="A11418" s="129" t="s">
        <v>68472</v>
      </c>
      <c r="B11418" s="129" t="s">
        <v>34129</v>
      </c>
      <c r="C11418" s="129" t="s">
        <v>60339</v>
      </c>
      <c r="D11418" s="136">
        <v>1638</v>
      </c>
    </row>
    <row r="11419" spans="1:4">
      <c r="A11419" s="129" t="s">
        <v>68472</v>
      </c>
      <c r="B11419" s="129" t="s">
        <v>34130</v>
      </c>
      <c r="C11419" s="129" t="s">
        <v>60339</v>
      </c>
      <c r="D11419" s="136">
        <v>1458</v>
      </c>
    </row>
    <row r="11420" spans="1:4">
      <c r="A11420" s="129" t="s">
        <v>68472</v>
      </c>
      <c r="B11420" s="129" t="s">
        <v>34131</v>
      </c>
      <c r="C11420" s="129" t="s">
        <v>64861</v>
      </c>
      <c r="D11420" s="136">
        <v>1041</v>
      </c>
    </row>
    <row r="11421" spans="1:4">
      <c r="A11421" s="129" t="s">
        <v>68472</v>
      </c>
      <c r="B11421" s="129" t="s">
        <v>34132</v>
      </c>
      <c r="C11421" s="129" t="s">
        <v>64861</v>
      </c>
      <c r="D11421" s="136">
        <v>1310</v>
      </c>
    </row>
    <row r="11422" spans="1:4">
      <c r="A11422" s="129" t="s">
        <v>68472</v>
      </c>
      <c r="B11422" s="129" t="s">
        <v>34133</v>
      </c>
      <c r="C11422" s="129" t="s">
        <v>64861</v>
      </c>
      <c r="D11422" s="136">
        <v>1490</v>
      </c>
    </row>
    <row r="11423" spans="1:4">
      <c r="A11423" s="129" t="s">
        <v>68472</v>
      </c>
      <c r="B11423" s="129" t="s">
        <v>34134</v>
      </c>
      <c r="C11423" s="129" t="s">
        <v>64861</v>
      </c>
      <c r="D11423" s="136">
        <v>1907</v>
      </c>
    </row>
    <row r="11424" spans="1:4">
      <c r="A11424" s="129" t="s">
        <v>68472</v>
      </c>
      <c r="B11424" s="129" t="s">
        <v>34135</v>
      </c>
      <c r="C11424" s="129" t="s">
        <v>64861</v>
      </c>
      <c r="D11424" s="136">
        <v>1727</v>
      </c>
    </row>
    <row r="11425" spans="1:4">
      <c r="A11425" s="129" t="s">
        <v>68472</v>
      </c>
      <c r="B11425" s="129" t="s">
        <v>34136</v>
      </c>
      <c r="C11425" s="129" t="s">
        <v>64861</v>
      </c>
      <c r="D11425" s="136">
        <v>1221</v>
      </c>
    </row>
    <row r="11426" spans="1:4">
      <c r="A11426" s="129" t="s">
        <v>68472</v>
      </c>
      <c r="B11426" s="129" t="s">
        <v>34137</v>
      </c>
      <c r="C11426" s="129" t="s">
        <v>64861</v>
      </c>
      <c r="D11426" s="136">
        <v>1638</v>
      </c>
    </row>
    <row r="11427" spans="1:4">
      <c r="A11427" s="129" t="s">
        <v>68472</v>
      </c>
      <c r="B11427" s="129" t="s">
        <v>34138</v>
      </c>
      <c r="C11427" s="129" t="s">
        <v>64861</v>
      </c>
      <c r="D11427" s="136">
        <v>1458</v>
      </c>
    </row>
    <row r="11428" spans="1:4">
      <c r="A11428" s="129" t="s">
        <v>68472</v>
      </c>
      <c r="B11428" s="129" t="s">
        <v>34139</v>
      </c>
      <c r="C11428" s="129" t="s">
        <v>60340</v>
      </c>
      <c r="D11428" s="136">
        <v>1203</v>
      </c>
    </row>
    <row r="11429" spans="1:4">
      <c r="A11429" s="129" t="s">
        <v>68472</v>
      </c>
      <c r="B11429" s="129" t="s">
        <v>34140</v>
      </c>
      <c r="C11429" s="129" t="s">
        <v>60340</v>
      </c>
      <c r="D11429" s="136">
        <v>1383</v>
      </c>
    </row>
    <row r="11430" spans="1:4">
      <c r="A11430" s="129" t="s">
        <v>68472</v>
      </c>
      <c r="B11430" s="129" t="s">
        <v>34141</v>
      </c>
      <c r="C11430" s="129" t="s">
        <v>60340</v>
      </c>
      <c r="D11430" s="136">
        <v>1800</v>
      </c>
    </row>
    <row r="11431" spans="1:4">
      <c r="A11431" s="129" t="s">
        <v>68472</v>
      </c>
      <c r="B11431" s="129" t="s">
        <v>34142</v>
      </c>
      <c r="C11431" s="129" t="s">
        <v>60340</v>
      </c>
      <c r="D11431" s="136">
        <v>1620</v>
      </c>
    </row>
    <row r="11432" spans="1:4">
      <c r="A11432" s="129" t="s">
        <v>68472</v>
      </c>
      <c r="B11432" s="129" t="s">
        <v>34143</v>
      </c>
      <c r="C11432" s="129" t="s">
        <v>60340</v>
      </c>
      <c r="D11432" s="136">
        <v>1310</v>
      </c>
    </row>
    <row r="11433" spans="1:4">
      <c r="A11433" s="129" t="s">
        <v>68472</v>
      </c>
      <c r="B11433" s="129" t="s">
        <v>34144</v>
      </c>
      <c r="C11433" s="129" t="s">
        <v>60340</v>
      </c>
      <c r="D11433" s="136">
        <v>1490</v>
      </c>
    </row>
    <row r="11434" spans="1:4">
      <c r="A11434" s="129" t="s">
        <v>68472</v>
      </c>
      <c r="B11434" s="129" t="s">
        <v>34145</v>
      </c>
      <c r="C11434" s="129" t="s">
        <v>60340</v>
      </c>
      <c r="D11434" s="136">
        <v>1907</v>
      </c>
    </row>
    <row r="11435" spans="1:4">
      <c r="A11435" s="129" t="s">
        <v>68472</v>
      </c>
      <c r="B11435" s="129" t="s">
        <v>34146</v>
      </c>
      <c r="C11435" s="129" t="s">
        <v>60340</v>
      </c>
      <c r="D11435" s="136">
        <v>1727</v>
      </c>
    </row>
    <row r="11436" spans="1:4">
      <c r="A11436" s="129" t="s">
        <v>68472</v>
      </c>
      <c r="B11436" s="129" t="s">
        <v>34147</v>
      </c>
      <c r="C11436" s="129" t="s">
        <v>60340</v>
      </c>
      <c r="D11436" s="136">
        <v>1221</v>
      </c>
    </row>
    <row r="11437" spans="1:4">
      <c r="A11437" s="129" t="s">
        <v>68472</v>
      </c>
      <c r="B11437" s="129" t="s">
        <v>34148</v>
      </c>
      <c r="C11437" s="129" t="s">
        <v>60340</v>
      </c>
      <c r="D11437" s="136">
        <v>1638</v>
      </c>
    </row>
    <row r="11438" spans="1:4">
      <c r="A11438" s="129" t="s">
        <v>68472</v>
      </c>
      <c r="B11438" s="129" t="s">
        <v>34149</v>
      </c>
      <c r="C11438" s="129" t="s">
        <v>60340</v>
      </c>
      <c r="D11438" s="136">
        <v>1458</v>
      </c>
    </row>
    <row r="11439" spans="1:4">
      <c r="A11439" s="129" t="s">
        <v>68472</v>
      </c>
      <c r="B11439" s="129" t="s">
        <v>34150</v>
      </c>
      <c r="C11439" s="129" t="s">
        <v>64862</v>
      </c>
      <c r="D11439" s="136">
        <v>1105</v>
      </c>
    </row>
    <row r="11440" spans="1:4">
      <c r="A11440" s="129" t="s">
        <v>68472</v>
      </c>
      <c r="B11440" s="129" t="s">
        <v>34151</v>
      </c>
      <c r="C11440" s="129" t="s">
        <v>64862</v>
      </c>
      <c r="D11440" s="136">
        <v>1374</v>
      </c>
    </row>
    <row r="11441" spans="1:4">
      <c r="A11441" s="129" t="s">
        <v>68472</v>
      </c>
      <c r="B11441" s="129" t="s">
        <v>34152</v>
      </c>
      <c r="C11441" s="129" t="s">
        <v>64862</v>
      </c>
      <c r="D11441" s="136">
        <v>1554</v>
      </c>
    </row>
    <row r="11442" spans="1:4">
      <c r="A11442" s="129" t="s">
        <v>68472</v>
      </c>
      <c r="B11442" s="129" t="s">
        <v>34153</v>
      </c>
      <c r="C11442" s="129" t="s">
        <v>64862</v>
      </c>
      <c r="D11442" s="136">
        <v>1971</v>
      </c>
    </row>
    <row r="11443" spans="1:4">
      <c r="A11443" s="129" t="s">
        <v>68472</v>
      </c>
      <c r="B11443" s="129" t="s">
        <v>34154</v>
      </c>
      <c r="C11443" s="129" t="s">
        <v>64862</v>
      </c>
      <c r="D11443" s="136">
        <v>1791</v>
      </c>
    </row>
    <row r="11444" spans="1:4">
      <c r="A11444" s="129" t="s">
        <v>68472</v>
      </c>
      <c r="B11444" s="129" t="s">
        <v>34155</v>
      </c>
      <c r="C11444" s="129" t="s">
        <v>64862</v>
      </c>
      <c r="D11444" s="136">
        <v>1285</v>
      </c>
    </row>
    <row r="11445" spans="1:4">
      <c r="A11445" s="129" t="s">
        <v>68472</v>
      </c>
      <c r="B11445" s="129" t="s">
        <v>34156</v>
      </c>
      <c r="C11445" s="129" t="s">
        <v>64862</v>
      </c>
      <c r="D11445" s="136">
        <v>1702</v>
      </c>
    </row>
    <row r="11446" spans="1:4">
      <c r="A11446" s="129" t="s">
        <v>68472</v>
      </c>
      <c r="B11446" s="129" t="s">
        <v>34157</v>
      </c>
      <c r="C11446" s="129" t="s">
        <v>64862</v>
      </c>
      <c r="D11446" s="136">
        <v>1522</v>
      </c>
    </row>
    <row r="11447" spans="1:4">
      <c r="A11447" s="129" t="s">
        <v>68472</v>
      </c>
      <c r="B11447" s="129" t="s">
        <v>34158</v>
      </c>
      <c r="C11447" s="129" t="s">
        <v>60341</v>
      </c>
      <c r="D11447" s="136">
        <v>1267</v>
      </c>
    </row>
    <row r="11448" spans="1:4">
      <c r="A11448" s="129" t="s">
        <v>68472</v>
      </c>
      <c r="B11448" s="129" t="s">
        <v>34159</v>
      </c>
      <c r="C11448" s="129" t="s">
        <v>60341</v>
      </c>
      <c r="D11448" s="136">
        <v>1447</v>
      </c>
    </row>
    <row r="11449" spans="1:4">
      <c r="A11449" s="129" t="s">
        <v>68472</v>
      </c>
      <c r="B11449" s="129" t="s">
        <v>34160</v>
      </c>
      <c r="C11449" s="129" t="s">
        <v>60341</v>
      </c>
      <c r="D11449" s="136">
        <v>1864</v>
      </c>
    </row>
    <row r="11450" spans="1:4">
      <c r="A11450" s="129" t="s">
        <v>68472</v>
      </c>
      <c r="B11450" s="129" t="s">
        <v>34161</v>
      </c>
      <c r="C11450" s="129" t="s">
        <v>60341</v>
      </c>
      <c r="D11450" s="136">
        <v>1684</v>
      </c>
    </row>
    <row r="11451" spans="1:4">
      <c r="A11451" s="129" t="s">
        <v>68472</v>
      </c>
      <c r="B11451" s="129" t="s">
        <v>34162</v>
      </c>
      <c r="C11451" s="129" t="s">
        <v>60341</v>
      </c>
      <c r="D11451" s="136">
        <v>1374</v>
      </c>
    </row>
    <row r="11452" spans="1:4">
      <c r="A11452" s="129" t="s">
        <v>68472</v>
      </c>
      <c r="B11452" s="129" t="s">
        <v>34163</v>
      </c>
      <c r="C11452" s="129" t="s">
        <v>60341</v>
      </c>
      <c r="D11452" s="136">
        <v>1554</v>
      </c>
    </row>
    <row r="11453" spans="1:4">
      <c r="A11453" s="129" t="s">
        <v>68472</v>
      </c>
      <c r="B11453" s="129" t="s">
        <v>34164</v>
      </c>
      <c r="C11453" s="129" t="s">
        <v>60341</v>
      </c>
      <c r="D11453" s="136">
        <v>1971</v>
      </c>
    </row>
    <row r="11454" spans="1:4">
      <c r="A11454" s="129" t="s">
        <v>68472</v>
      </c>
      <c r="B11454" s="129" t="s">
        <v>34165</v>
      </c>
      <c r="C11454" s="129" t="s">
        <v>60341</v>
      </c>
      <c r="D11454" s="136">
        <v>1791</v>
      </c>
    </row>
    <row r="11455" spans="1:4">
      <c r="A11455" s="129" t="s">
        <v>68472</v>
      </c>
      <c r="B11455" s="129" t="s">
        <v>34166</v>
      </c>
      <c r="C11455" s="129" t="s">
        <v>60341</v>
      </c>
      <c r="D11455" s="136">
        <v>1285</v>
      </c>
    </row>
    <row r="11456" spans="1:4">
      <c r="A11456" s="129" t="s">
        <v>68472</v>
      </c>
      <c r="B11456" s="129" t="s">
        <v>34167</v>
      </c>
      <c r="C11456" s="129" t="s">
        <v>60341</v>
      </c>
      <c r="D11456" s="136">
        <v>1702</v>
      </c>
    </row>
    <row r="11457" spans="1:4">
      <c r="A11457" s="129" t="s">
        <v>68472</v>
      </c>
      <c r="B11457" s="129" t="s">
        <v>34168</v>
      </c>
      <c r="C11457" s="129" t="s">
        <v>60341</v>
      </c>
      <c r="D11457" s="136">
        <v>1522</v>
      </c>
    </row>
    <row r="11458" spans="1:4">
      <c r="A11458" s="129" t="s">
        <v>68472</v>
      </c>
      <c r="B11458" s="129" t="s">
        <v>34169</v>
      </c>
      <c r="C11458" s="129" t="s">
        <v>64863</v>
      </c>
      <c r="D11458" s="136">
        <v>1105</v>
      </c>
    </row>
    <row r="11459" spans="1:4">
      <c r="A11459" s="129" t="s">
        <v>68472</v>
      </c>
      <c r="B11459" s="129" t="s">
        <v>34170</v>
      </c>
      <c r="C11459" s="129" t="s">
        <v>64863</v>
      </c>
      <c r="D11459" s="136">
        <v>1374</v>
      </c>
    </row>
    <row r="11460" spans="1:4">
      <c r="A11460" s="129" t="s">
        <v>68472</v>
      </c>
      <c r="B11460" s="129" t="s">
        <v>34171</v>
      </c>
      <c r="C11460" s="129" t="s">
        <v>64863</v>
      </c>
      <c r="D11460" s="136">
        <v>1554</v>
      </c>
    </row>
    <row r="11461" spans="1:4">
      <c r="A11461" s="129" t="s">
        <v>68472</v>
      </c>
      <c r="B11461" s="129" t="s">
        <v>34172</v>
      </c>
      <c r="C11461" s="129" t="s">
        <v>64863</v>
      </c>
      <c r="D11461" s="136">
        <v>1971</v>
      </c>
    </row>
    <row r="11462" spans="1:4">
      <c r="A11462" s="129" t="s">
        <v>68472</v>
      </c>
      <c r="B11462" s="129" t="s">
        <v>34173</v>
      </c>
      <c r="C11462" s="129" t="s">
        <v>64863</v>
      </c>
      <c r="D11462" s="136">
        <v>1791</v>
      </c>
    </row>
    <row r="11463" spans="1:4">
      <c r="A11463" s="129" t="s">
        <v>68472</v>
      </c>
      <c r="B11463" s="129" t="s">
        <v>34174</v>
      </c>
      <c r="C11463" s="129" t="s">
        <v>64863</v>
      </c>
      <c r="D11463" s="136">
        <v>1285</v>
      </c>
    </row>
    <row r="11464" spans="1:4">
      <c r="A11464" s="129" t="s">
        <v>68472</v>
      </c>
      <c r="B11464" s="129" t="s">
        <v>34175</v>
      </c>
      <c r="C11464" s="129" t="s">
        <v>64863</v>
      </c>
      <c r="D11464" s="136">
        <v>1702</v>
      </c>
    </row>
    <row r="11465" spans="1:4">
      <c r="A11465" s="129" t="s">
        <v>68472</v>
      </c>
      <c r="B11465" s="129" t="s">
        <v>34176</v>
      </c>
      <c r="C11465" s="129" t="s">
        <v>64863</v>
      </c>
      <c r="D11465" s="136">
        <v>1522</v>
      </c>
    </row>
    <row r="11466" spans="1:4">
      <c r="A11466" s="129" t="s">
        <v>68472</v>
      </c>
      <c r="B11466" s="129" t="s">
        <v>34177</v>
      </c>
      <c r="C11466" s="129" t="s">
        <v>60342</v>
      </c>
      <c r="D11466" s="136">
        <v>1267</v>
      </c>
    </row>
    <row r="11467" spans="1:4">
      <c r="A11467" s="129" t="s">
        <v>68472</v>
      </c>
      <c r="B11467" s="129" t="s">
        <v>34178</v>
      </c>
      <c r="C11467" s="129" t="s">
        <v>60342</v>
      </c>
      <c r="D11467" s="136">
        <v>1447</v>
      </c>
    </row>
    <row r="11468" spans="1:4">
      <c r="A11468" s="129" t="s">
        <v>68472</v>
      </c>
      <c r="B11468" s="129" t="s">
        <v>34179</v>
      </c>
      <c r="C11468" s="129" t="s">
        <v>60342</v>
      </c>
      <c r="D11468" s="136">
        <v>1864</v>
      </c>
    </row>
    <row r="11469" spans="1:4">
      <c r="A11469" s="129" t="s">
        <v>68472</v>
      </c>
      <c r="B11469" s="129" t="s">
        <v>34180</v>
      </c>
      <c r="C11469" s="129" t="s">
        <v>60342</v>
      </c>
      <c r="D11469" s="136">
        <v>1684</v>
      </c>
    </row>
    <row r="11470" spans="1:4">
      <c r="A11470" s="129" t="s">
        <v>68472</v>
      </c>
      <c r="B11470" s="129" t="s">
        <v>34181</v>
      </c>
      <c r="C11470" s="129" t="s">
        <v>60342</v>
      </c>
      <c r="D11470" s="136">
        <v>1374</v>
      </c>
    </row>
    <row r="11471" spans="1:4">
      <c r="A11471" s="129" t="s">
        <v>68472</v>
      </c>
      <c r="B11471" s="129" t="s">
        <v>34182</v>
      </c>
      <c r="C11471" s="129" t="s">
        <v>60342</v>
      </c>
      <c r="D11471" s="136">
        <v>1554</v>
      </c>
    </row>
    <row r="11472" spans="1:4">
      <c r="A11472" s="129" t="s">
        <v>68472</v>
      </c>
      <c r="B11472" s="129" t="s">
        <v>34183</v>
      </c>
      <c r="C11472" s="129" t="s">
        <v>60342</v>
      </c>
      <c r="D11472" s="136">
        <v>1971</v>
      </c>
    </row>
    <row r="11473" spans="1:4">
      <c r="A11473" s="129" t="s">
        <v>68472</v>
      </c>
      <c r="B11473" s="129" t="s">
        <v>34184</v>
      </c>
      <c r="C11473" s="129" t="s">
        <v>60342</v>
      </c>
      <c r="D11473" s="136">
        <v>1791</v>
      </c>
    </row>
    <row r="11474" spans="1:4">
      <c r="A11474" s="129" t="s">
        <v>68472</v>
      </c>
      <c r="B11474" s="129" t="s">
        <v>34185</v>
      </c>
      <c r="C11474" s="129" t="s">
        <v>60342</v>
      </c>
      <c r="D11474" s="136">
        <v>1285</v>
      </c>
    </row>
    <row r="11475" spans="1:4">
      <c r="A11475" s="129" t="s">
        <v>68472</v>
      </c>
      <c r="B11475" s="129" t="s">
        <v>34186</v>
      </c>
      <c r="C11475" s="129" t="s">
        <v>60342</v>
      </c>
      <c r="D11475" s="136">
        <v>1702</v>
      </c>
    </row>
    <row r="11476" spans="1:4">
      <c r="A11476" s="129" t="s">
        <v>68472</v>
      </c>
      <c r="B11476" s="129" t="s">
        <v>34187</v>
      </c>
      <c r="C11476" s="129" t="s">
        <v>60342</v>
      </c>
      <c r="D11476" s="136">
        <v>1522</v>
      </c>
    </row>
    <row r="11477" spans="1:4">
      <c r="A11477" s="129" t="s">
        <v>68472</v>
      </c>
      <c r="B11477" s="129" t="s">
        <v>34188</v>
      </c>
      <c r="C11477" s="129" t="s">
        <v>64864</v>
      </c>
      <c r="D11477" s="136">
        <v>1105</v>
      </c>
    </row>
    <row r="11478" spans="1:4">
      <c r="A11478" s="129" t="s">
        <v>68472</v>
      </c>
      <c r="B11478" s="129" t="s">
        <v>34189</v>
      </c>
      <c r="C11478" s="129" t="s">
        <v>64864</v>
      </c>
      <c r="D11478" s="136">
        <v>1374</v>
      </c>
    </row>
    <row r="11479" spans="1:4">
      <c r="A11479" s="129" t="s">
        <v>68472</v>
      </c>
      <c r="B11479" s="129" t="s">
        <v>34190</v>
      </c>
      <c r="C11479" s="129" t="s">
        <v>64864</v>
      </c>
      <c r="D11479" s="136">
        <v>1554</v>
      </c>
    </row>
    <row r="11480" spans="1:4">
      <c r="A11480" s="129" t="s">
        <v>68472</v>
      </c>
      <c r="B11480" s="129" t="s">
        <v>34191</v>
      </c>
      <c r="C11480" s="129" t="s">
        <v>64864</v>
      </c>
      <c r="D11480" s="136">
        <v>1971</v>
      </c>
    </row>
    <row r="11481" spans="1:4">
      <c r="A11481" s="129" t="s">
        <v>68472</v>
      </c>
      <c r="B11481" s="129" t="s">
        <v>34192</v>
      </c>
      <c r="C11481" s="129" t="s">
        <v>64864</v>
      </c>
      <c r="D11481" s="136">
        <v>1791</v>
      </c>
    </row>
    <row r="11482" spans="1:4">
      <c r="A11482" s="129" t="s">
        <v>68472</v>
      </c>
      <c r="B11482" s="129" t="s">
        <v>34193</v>
      </c>
      <c r="C11482" s="129" t="s">
        <v>64864</v>
      </c>
      <c r="D11482" s="136">
        <v>1285</v>
      </c>
    </row>
    <row r="11483" spans="1:4">
      <c r="A11483" s="129" t="s">
        <v>68472</v>
      </c>
      <c r="B11483" s="129" t="s">
        <v>34194</v>
      </c>
      <c r="C11483" s="129" t="s">
        <v>64864</v>
      </c>
      <c r="D11483" s="136">
        <v>1702</v>
      </c>
    </row>
    <row r="11484" spans="1:4">
      <c r="A11484" s="129" t="s">
        <v>68472</v>
      </c>
      <c r="B11484" s="129" t="s">
        <v>34195</v>
      </c>
      <c r="C11484" s="129" t="s">
        <v>64864</v>
      </c>
      <c r="D11484" s="136">
        <v>1522</v>
      </c>
    </row>
    <row r="11485" spans="1:4">
      <c r="A11485" s="129" t="s">
        <v>68472</v>
      </c>
      <c r="B11485" s="129" t="s">
        <v>34196</v>
      </c>
      <c r="C11485" s="129" t="s">
        <v>60343</v>
      </c>
      <c r="D11485" s="136">
        <v>1267</v>
      </c>
    </row>
    <row r="11486" spans="1:4">
      <c r="A11486" s="129" t="s">
        <v>68472</v>
      </c>
      <c r="B11486" s="129" t="s">
        <v>34197</v>
      </c>
      <c r="C11486" s="129" t="s">
        <v>60343</v>
      </c>
      <c r="D11486" s="136">
        <v>1447</v>
      </c>
    </row>
    <row r="11487" spans="1:4">
      <c r="A11487" s="129" t="s">
        <v>68472</v>
      </c>
      <c r="B11487" s="129" t="s">
        <v>34198</v>
      </c>
      <c r="C11487" s="129" t="s">
        <v>60343</v>
      </c>
      <c r="D11487" s="136">
        <v>1864</v>
      </c>
    </row>
    <row r="11488" spans="1:4">
      <c r="A11488" s="129" t="s">
        <v>68472</v>
      </c>
      <c r="B11488" s="129" t="s">
        <v>34199</v>
      </c>
      <c r="C11488" s="129" t="s">
        <v>60343</v>
      </c>
      <c r="D11488" s="136">
        <v>1684</v>
      </c>
    </row>
    <row r="11489" spans="1:4">
      <c r="A11489" s="129" t="s">
        <v>68472</v>
      </c>
      <c r="B11489" s="129" t="s">
        <v>34200</v>
      </c>
      <c r="C11489" s="129" t="s">
        <v>60343</v>
      </c>
      <c r="D11489" s="136">
        <v>1374</v>
      </c>
    </row>
    <row r="11490" spans="1:4">
      <c r="A11490" s="129" t="s">
        <v>68472</v>
      </c>
      <c r="B11490" s="129" t="s">
        <v>34201</v>
      </c>
      <c r="C11490" s="129" t="s">
        <v>60343</v>
      </c>
      <c r="D11490" s="136">
        <v>1554</v>
      </c>
    </row>
    <row r="11491" spans="1:4">
      <c r="A11491" s="129" t="s">
        <v>68472</v>
      </c>
      <c r="B11491" s="129" t="s">
        <v>34202</v>
      </c>
      <c r="C11491" s="129" t="s">
        <v>60343</v>
      </c>
      <c r="D11491" s="136">
        <v>1971</v>
      </c>
    </row>
    <row r="11492" spans="1:4">
      <c r="A11492" s="129" t="s">
        <v>68472</v>
      </c>
      <c r="B11492" s="129" t="s">
        <v>34203</v>
      </c>
      <c r="C11492" s="129" t="s">
        <v>60343</v>
      </c>
      <c r="D11492" s="136">
        <v>1791</v>
      </c>
    </row>
    <row r="11493" spans="1:4">
      <c r="A11493" s="129" t="s">
        <v>68472</v>
      </c>
      <c r="B11493" s="129" t="s">
        <v>34204</v>
      </c>
      <c r="C11493" s="129" t="s">
        <v>60343</v>
      </c>
      <c r="D11493" s="136">
        <v>1285</v>
      </c>
    </row>
    <row r="11494" spans="1:4">
      <c r="A11494" s="129" t="s">
        <v>68472</v>
      </c>
      <c r="B11494" s="129" t="s">
        <v>34205</v>
      </c>
      <c r="C11494" s="129" t="s">
        <v>60343</v>
      </c>
      <c r="D11494" s="136">
        <v>1702</v>
      </c>
    </row>
    <row r="11495" spans="1:4">
      <c r="A11495" s="129" t="s">
        <v>68472</v>
      </c>
      <c r="B11495" s="129" t="s">
        <v>34206</v>
      </c>
      <c r="C11495" s="129" t="s">
        <v>60343</v>
      </c>
      <c r="D11495" s="136">
        <v>1522</v>
      </c>
    </row>
    <row r="11496" spans="1:4">
      <c r="A11496" s="129" t="s">
        <v>68472</v>
      </c>
      <c r="B11496" s="129" t="s">
        <v>34207</v>
      </c>
      <c r="C11496" s="129" t="s">
        <v>64865</v>
      </c>
      <c r="D11496" s="136">
        <v>1203</v>
      </c>
    </row>
    <row r="11497" spans="1:4">
      <c r="A11497" s="129" t="s">
        <v>68472</v>
      </c>
      <c r="B11497" s="129" t="s">
        <v>34208</v>
      </c>
      <c r="C11497" s="129" t="s">
        <v>64865</v>
      </c>
      <c r="D11497" s="136">
        <v>1472</v>
      </c>
    </row>
    <row r="11498" spans="1:4">
      <c r="A11498" s="129" t="s">
        <v>68472</v>
      </c>
      <c r="B11498" s="129" t="s">
        <v>34209</v>
      </c>
      <c r="C11498" s="129" t="s">
        <v>64865</v>
      </c>
      <c r="D11498" s="136">
        <v>1889</v>
      </c>
    </row>
    <row r="11499" spans="1:4">
      <c r="A11499" s="129" t="s">
        <v>68472</v>
      </c>
      <c r="B11499" s="129" t="s">
        <v>34210</v>
      </c>
      <c r="C11499" s="129" t="s">
        <v>64865</v>
      </c>
      <c r="D11499" s="136">
        <v>1620</v>
      </c>
    </row>
    <row r="11500" spans="1:4">
      <c r="A11500" s="129" t="s">
        <v>68472</v>
      </c>
      <c r="B11500" s="129" t="s">
        <v>34211</v>
      </c>
      <c r="C11500" s="129" t="s">
        <v>60344</v>
      </c>
      <c r="D11500" s="136">
        <v>1365</v>
      </c>
    </row>
    <row r="11501" spans="1:4">
      <c r="A11501" s="129" t="s">
        <v>68472</v>
      </c>
      <c r="B11501" s="129" t="s">
        <v>34212</v>
      </c>
      <c r="C11501" s="129" t="s">
        <v>60344</v>
      </c>
      <c r="D11501" s="136">
        <v>1782</v>
      </c>
    </row>
    <row r="11502" spans="1:4">
      <c r="A11502" s="129" t="s">
        <v>68472</v>
      </c>
      <c r="B11502" s="129" t="s">
        <v>34213</v>
      </c>
      <c r="C11502" s="129" t="s">
        <v>60344</v>
      </c>
      <c r="D11502" s="136">
        <v>1472</v>
      </c>
    </row>
    <row r="11503" spans="1:4">
      <c r="A11503" s="129" t="s">
        <v>68472</v>
      </c>
      <c r="B11503" s="129" t="s">
        <v>34214</v>
      </c>
      <c r="C11503" s="129" t="s">
        <v>60344</v>
      </c>
      <c r="D11503" s="136">
        <v>1889</v>
      </c>
    </row>
    <row r="11504" spans="1:4">
      <c r="A11504" s="129" t="s">
        <v>68472</v>
      </c>
      <c r="B11504" s="129" t="s">
        <v>34215</v>
      </c>
      <c r="C11504" s="129" t="s">
        <v>60344</v>
      </c>
      <c r="D11504" s="136">
        <v>1620</v>
      </c>
    </row>
    <row r="11505" spans="1:4">
      <c r="A11505" s="129" t="s">
        <v>68472</v>
      </c>
      <c r="B11505" s="129" t="s">
        <v>34216</v>
      </c>
      <c r="C11505" s="129" t="s">
        <v>64866</v>
      </c>
      <c r="D11505" s="136">
        <v>1203</v>
      </c>
    </row>
    <row r="11506" spans="1:4">
      <c r="A11506" s="129" t="s">
        <v>68472</v>
      </c>
      <c r="B11506" s="129" t="s">
        <v>34217</v>
      </c>
      <c r="C11506" s="129" t="s">
        <v>64866</v>
      </c>
      <c r="D11506" s="136">
        <v>1472</v>
      </c>
    </row>
    <row r="11507" spans="1:4">
      <c r="A11507" s="129" t="s">
        <v>68472</v>
      </c>
      <c r="B11507" s="129" t="s">
        <v>34218</v>
      </c>
      <c r="C11507" s="129" t="s">
        <v>64866</v>
      </c>
      <c r="D11507" s="136">
        <v>1889</v>
      </c>
    </row>
    <row r="11508" spans="1:4">
      <c r="A11508" s="129" t="s">
        <v>68472</v>
      </c>
      <c r="B11508" s="129" t="s">
        <v>34219</v>
      </c>
      <c r="C11508" s="129" t="s">
        <v>64866</v>
      </c>
      <c r="D11508" s="136">
        <v>1620</v>
      </c>
    </row>
    <row r="11509" spans="1:4">
      <c r="A11509" s="129" t="s">
        <v>68472</v>
      </c>
      <c r="B11509" s="129" t="s">
        <v>34220</v>
      </c>
      <c r="C11509" s="129" t="s">
        <v>60345</v>
      </c>
      <c r="D11509" s="136">
        <v>1365</v>
      </c>
    </row>
    <row r="11510" spans="1:4">
      <c r="A11510" s="129" t="s">
        <v>68472</v>
      </c>
      <c r="B11510" s="129" t="s">
        <v>34221</v>
      </c>
      <c r="C11510" s="129" t="s">
        <v>60345</v>
      </c>
      <c r="D11510" s="136">
        <v>1782</v>
      </c>
    </row>
    <row r="11511" spans="1:4">
      <c r="A11511" s="129" t="s">
        <v>68472</v>
      </c>
      <c r="B11511" s="129" t="s">
        <v>34222</v>
      </c>
      <c r="C11511" s="129" t="s">
        <v>60345</v>
      </c>
      <c r="D11511" s="136">
        <v>1472</v>
      </c>
    </row>
    <row r="11512" spans="1:4">
      <c r="A11512" s="129" t="s">
        <v>68472</v>
      </c>
      <c r="B11512" s="129" t="s">
        <v>34223</v>
      </c>
      <c r="C11512" s="129" t="s">
        <v>60345</v>
      </c>
      <c r="D11512" s="136">
        <v>1889</v>
      </c>
    </row>
    <row r="11513" spans="1:4">
      <c r="A11513" s="129" t="s">
        <v>68472</v>
      </c>
      <c r="B11513" s="129" t="s">
        <v>34224</v>
      </c>
      <c r="C11513" s="129" t="s">
        <v>60345</v>
      </c>
      <c r="D11513" s="136">
        <v>1620</v>
      </c>
    </row>
    <row r="11514" spans="1:4">
      <c r="A11514" s="129" t="s">
        <v>68472</v>
      </c>
      <c r="B11514" s="129" t="s">
        <v>34225</v>
      </c>
      <c r="C11514" s="129" t="s">
        <v>64867</v>
      </c>
      <c r="D11514" s="136">
        <v>1203</v>
      </c>
    </row>
    <row r="11515" spans="1:4">
      <c r="A11515" s="129" t="s">
        <v>68472</v>
      </c>
      <c r="B11515" s="129" t="s">
        <v>34226</v>
      </c>
      <c r="C11515" s="129" t="s">
        <v>64867</v>
      </c>
      <c r="D11515" s="136">
        <v>1472</v>
      </c>
    </row>
    <row r="11516" spans="1:4">
      <c r="A11516" s="129" t="s">
        <v>68472</v>
      </c>
      <c r="B11516" s="129" t="s">
        <v>34227</v>
      </c>
      <c r="C11516" s="129" t="s">
        <v>64867</v>
      </c>
      <c r="D11516" s="136">
        <v>1889</v>
      </c>
    </row>
    <row r="11517" spans="1:4">
      <c r="A11517" s="129" t="s">
        <v>68472</v>
      </c>
      <c r="B11517" s="129" t="s">
        <v>34228</v>
      </c>
      <c r="C11517" s="129" t="s">
        <v>64867</v>
      </c>
      <c r="D11517" s="136">
        <v>1620</v>
      </c>
    </row>
    <row r="11518" spans="1:4">
      <c r="A11518" s="129" t="s">
        <v>68472</v>
      </c>
      <c r="B11518" s="129" t="s">
        <v>34229</v>
      </c>
      <c r="C11518" s="129" t="s">
        <v>60346</v>
      </c>
      <c r="D11518" s="136">
        <v>1365</v>
      </c>
    </row>
    <row r="11519" spans="1:4">
      <c r="A11519" s="129" t="s">
        <v>68472</v>
      </c>
      <c r="B11519" s="129" t="s">
        <v>34230</v>
      </c>
      <c r="C11519" s="129" t="s">
        <v>60346</v>
      </c>
      <c r="D11519" s="136">
        <v>1782</v>
      </c>
    </row>
    <row r="11520" spans="1:4">
      <c r="A11520" s="129" t="s">
        <v>68472</v>
      </c>
      <c r="B11520" s="129" t="s">
        <v>34231</v>
      </c>
      <c r="C11520" s="129" t="s">
        <v>60346</v>
      </c>
      <c r="D11520" s="136">
        <v>1472</v>
      </c>
    </row>
    <row r="11521" spans="1:4">
      <c r="A11521" s="129" t="s">
        <v>68472</v>
      </c>
      <c r="B11521" s="129" t="s">
        <v>34232</v>
      </c>
      <c r="C11521" s="129" t="s">
        <v>60346</v>
      </c>
      <c r="D11521" s="136">
        <v>1889</v>
      </c>
    </row>
    <row r="11522" spans="1:4">
      <c r="A11522" s="129" t="s">
        <v>68472</v>
      </c>
      <c r="B11522" s="129" t="s">
        <v>34233</v>
      </c>
      <c r="C11522" s="129" t="s">
        <v>60346</v>
      </c>
      <c r="D11522" s="136">
        <v>1620</v>
      </c>
    </row>
    <row r="11523" spans="1:4">
      <c r="A11523" s="129" t="s">
        <v>68472</v>
      </c>
      <c r="B11523" s="129" t="s">
        <v>34234</v>
      </c>
      <c r="C11523" s="129" t="s">
        <v>64868</v>
      </c>
      <c r="D11523" s="136">
        <v>2232</v>
      </c>
    </row>
    <row r="11524" spans="1:4">
      <c r="A11524" s="129" t="s">
        <v>68472</v>
      </c>
      <c r="B11524" s="129" t="s">
        <v>34235</v>
      </c>
      <c r="C11524" s="129" t="s">
        <v>64868</v>
      </c>
      <c r="D11524" s="136">
        <v>2501</v>
      </c>
    </row>
    <row r="11525" spans="1:4">
      <c r="A11525" s="129" t="s">
        <v>68472</v>
      </c>
      <c r="B11525" s="129" t="s">
        <v>34236</v>
      </c>
      <c r="C11525" s="129" t="s">
        <v>64868</v>
      </c>
      <c r="D11525" s="136">
        <v>2681</v>
      </c>
    </row>
    <row r="11526" spans="1:4">
      <c r="A11526" s="129" t="s">
        <v>68472</v>
      </c>
      <c r="B11526" s="129" t="s">
        <v>34237</v>
      </c>
      <c r="C11526" s="129" t="s">
        <v>64868</v>
      </c>
      <c r="D11526" s="136">
        <v>3098</v>
      </c>
    </row>
    <row r="11527" spans="1:4">
      <c r="A11527" s="129" t="s">
        <v>68472</v>
      </c>
      <c r="B11527" s="129" t="s">
        <v>34238</v>
      </c>
      <c r="C11527" s="129" t="s">
        <v>64868</v>
      </c>
      <c r="D11527" s="136">
        <v>2918</v>
      </c>
    </row>
    <row r="11528" spans="1:4">
      <c r="A11528" s="129" t="s">
        <v>68472</v>
      </c>
      <c r="B11528" s="129" t="s">
        <v>34239</v>
      </c>
      <c r="C11528" s="129" t="s">
        <v>64868</v>
      </c>
      <c r="D11528" s="136">
        <v>2412</v>
      </c>
    </row>
    <row r="11529" spans="1:4">
      <c r="A11529" s="129" t="s">
        <v>68472</v>
      </c>
      <c r="B11529" s="129" t="s">
        <v>34240</v>
      </c>
      <c r="C11529" s="129" t="s">
        <v>64868</v>
      </c>
      <c r="D11529" s="136">
        <v>2829</v>
      </c>
    </row>
    <row r="11530" spans="1:4">
      <c r="A11530" s="129" t="s">
        <v>68472</v>
      </c>
      <c r="B11530" s="129" t="s">
        <v>34241</v>
      </c>
      <c r="C11530" s="129" t="s">
        <v>64868</v>
      </c>
      <c r="D11530" s="136">
        <v>2649</v>
      </c>
    </row>
    <row r="11531" spans="1:4">
      <c r="A11531" s="129" t="s">
        <v>68472</v>
      </c>
      <c r="B11531" s="129" t="s">
        <v>34242</v>
      </c>
      <c r="C11531" s="129" t="s">
        <v>60347</v>
      </c>
      <c r="D11531" s="136">
        <v>2394</v>
      </c>
    </row>
    <row r="11532" spans="1:4">
      <c r="A11532" s="129" t="s">
        <v>68472</v>
      </c>
      <c r="B11532" s="129" t="s">
        <v>34243</v>
      </c>
      <c r="C11532" s="129" t="s">
        <v>60347</v>
      </c>
      <c r="D11532" s="136">
        <v>2574</v>
      </c>
    </row>
    <row r="11533" spans="1:4">
      <c r="A11533" s="129" t="s">
        <v>68472</v>
      </c>
      <c r="B11533" s="129" t="s">
        <v>34244</v>
      </c>
      <c r="C11533" s="129" t="s">
        <v>60347</v>
      </c>
      <c r="D11533" s="136">
        <v>2991</v>
      </c>
    </row>
    <row r="11534" spans="1:4">
      <c r="A11534" s="129" t="s">
        <v>68472</v>
      </c>
      <c r="B11534" s="129" t="s">
        <v>34245</v>
      </c>
      <c r="C11534" s="129" t="s">
        <v>60347</v>
      </c>
      <c r="D11534" s="136">
        <v>2811</v>
      </c>
    </row>
    <row r="11535" spans="1:4">
      <c r="A11535" s="129" t="s">
        <v>68472</v>
      </c>
      <c r="B11535" s="129" t="s">
        <v>34246</v>
      </c>
      <c r="C11535" s="129" t="s">
        <v>60347</v>
      </c>
      <c r="D11535" s="136">
        <v>2501</v>
      </c>
    </row>
    <row r="11536" spans="1:4">
      <c r="A11536" s="129" t="s">
        <v>68472</v>
      </c>
      <c r="B11536" s="129" t="s">
        <v>34247</v>
      </c>
      <c r="C11536" s="129" t="s">
        <v>60347</v>
      </c>
      <c r="D11536" s="136">
        <v>2681</v>
      </c>
    </row>
    <row r="11537" spans="1:4">
      <c r="A11537" s="129" t="s">
        <v>68472</v>
      </c>
      <c r="B11537" s="129" t="s">
        <v>34248</v>
      </c>
      <c r="C11537" s="129" t="s">
        <v>60347</v>
      </c>
      <c r="D11537" s="136">
        <v>3098</v>
      </c>
    </row>
    <row r="11538" spans="1:4">
      <c r="A11538" s="129" t="s">
        <v>68472</v>
      </c>
      <c r="B11538" s="129" t="s">
        <v>34249</v>
      </c>
      <c r="C11538" s="129" t="s">
        <v>60347</v>
      </c>
      <c r="D11538" s="136">
        <v>2918</v>
      </c>
    </row>
    <row r="11539" spans="1:4">
      <c r="A11539" s="129" t="s">
        <v>68472</v>
      </c>
      <c r="B11539" s="129" t="s">
        <v>34250</v>
      </c>
      <c r="C11539" s="129" t="s">
        <v>60347</v>
      </c>
      <c r="D11539" s="136">
        <v>2412</v>
      </c>
    </row>
    <row r="11540" spans="1:4">
      <c r="A11540" s="129" t="s">
        <v>68472</v>
      </c>
      <c r="B11540" s="129" t="s">
        <v>34251</v>
      </c>
      <c r="C11540" s="129" t="s">
        <v>60347</v>
      </c>
      <c r="D11540" s="136">
        <v>2829</v>
      </c>
    </row>
    <row r="11541" spans="1:4">
      <c r="A11541" s="129" t="s">
        <v>68472</v>
      </c>
      <c r="B11541" s="129" t="s">
        <v>34252</v>
      </c>
      <c r="C11541" s="129" t="s">
        <v>60347</v>
      </c>
      <c r="D11541" s="136">
        <v>2649</v>
      </c>
    </row>
    <row r="11542" spans="1:4">
      <c r="A11542" s="129" t="s">
        <v>68472</v>
      </c>
      <c r="B11542" s="129" t="s">
        <v>34253</v>
      </c>
      <c r="C11542" s="129" t="s">
        <v>64869</v>
      </c>
      <c r="D11542" s="136">
        <v>2232</v>
      </c>
    </row>
    <row r="11543" spans="1:4">
      <c r="A11543" s="129" t="s">
        <v>68472</v>
      </c>
      <c r="B11543" s="129" t="s">
        <v>34254</v>
      </c>
      <c r="C11543" s="129" t="s">
        <v>64869</v>
      </c>
      <c r="D11543" s="136">
        <v>2501</v>
      </c>
    </row>
    <row r="11544" spans="1:4">
      <c r="A11544" s="129" t="s">
        <v>68472</v>
      </c>
      <c r="B11544" s="129" t="s">
        <v>34255</v>
      </c>
      <c r="C11544" s="129" t="s">
        <v>64869</v>
      </c>
      <c r="D11544" s="136">
        <v>2681</v>
      </c>
    </row>
    <row r="11545" spans="1:4">
      <c r="A11545" s="129" t="s">
        <v>68472</v>
      </c>
      <c r="B11545" s="129" t="s">
        <v>34256</v>
      </c>
      <c r="C11545" s="129" t="s">
        <v>64869</v>
      </c>
      <c r="D11545" s="136">
        <v>3098</v>
      </c>
    </row>
    <row r="11546" spans="1:4">
      <c r="A11546" s="129" t="s">
        <v>68472</v>
      </c>
      <c r="B11546" s="129" t="s">
        <v>34257</v>
      </c>
      <c r="C11546" s="129" t="s">
        <v>64869</v>
      </c>
      <c r="D11546" s="136">
        <v>2918</v>
      </c>
    </row>
    <row r="11547" spans="1:4">
      <c r="A11547" s="129" t="s">
        <v>68472</v>
      </c>
      <c r="B11547" s="129" t="s">
        <v>34258</v>
      </c>
      <c r="C11547" s="129" t="s">
        <v>64869</v>
      </c>
      <c r="D11547" s="136">
        <v>2412</v>
      </c>
    </row>
    <row r="11548" spans="1:4">
      <c r="A11548" s="129" t="s">
        <v>68472</v>
      </c>
      <c r="B11548" s="129" t="s">
        <v>34259</v>
      </c>
      <c r="C11548" s="129" t="s">
        <v>64869</v>
      </c>
      <c r="D11548" s="136">
        <v>2829</v>
      </c>
    </row>
    <row r="11549" spans="1:4">
      <c r="A11549" s="129" t="s">
        <v>68472</v>
      </c>
      <c r="B11549" s="129" t="s">
        <v>34260</v>
      </c>
      <c r="C11549" s="129" t="s">
        <v>64869</v>
      </c>
      <c r="D11549" s="136">
        <v>2649</v>
      </c>
    </row>
    <row r="11550" spans="1:4">
      <c r="A11550" s="129" t="s">
        <v>68472</v>
      </c>
      <c r="B11550" s="129" t="s">
        <v>34261</v>
      </c>
      <c r="C11550" s="129" t="s">
        <v>60348</v>
      </c>
      <c r="D11550" s="136">
        <v>2394</v>
      </c>
    </row>
    <row r="11551" spans="1:4">
      <c r="A11551" s="129" t="s">
        <v>68472</v>
      </c>
      <c r="B11551" s="129" t="s">
        <v>34262</v>
      </c>
      <c r="C11551" s="129" t="s">
        <v>60348</v>
      </c>
      <c r="D11551" s="136">
        <v>2574</v>
      </c>
    </row>
    <row r="11552" spans="1:4">
      <c r="A11552" s="129" t="s">
        <v>68472</v>
      </c>
      <c r="B11552" s="129" t="s">
        <v>34263</v>
      </c>
      <c r="C11552" s="129" t="s">
        <v>60348</v>
      </c>
      <c r="D11552" s="136">
        <v>2991</v>
      </c>
    </row>
    <row r="11553" spans="1:4">
      <c r="A11553" s="129" t="s">
        <v>68472</v>
      </c>
      <c r="B11553" s="129" t="s">
        <v>34264</v>
      </c>
      <c r="C11553" s="129" t="s">
        <v>60348</v>
      </c>
      <c r="D11553" s="136">
        <v>2811</v>
      </c>
    </row>
    <row r="11554" spans="1:4">
      <c r="A11554" s="129" t="s">
        <v>68472</v>
      </c>
      <c r="B11554" s="129" t="s">
        <v>34265</v>
      </c>
      <c r="C11554" s="129" t="s">
        <v>60348</v>
      </c>
      <c r="D11554" s="136">
        <v>2501</v>
      </c>
    </row>
    <row r="11555" spans="1:4">
      <c r="A11555" s="129" t="s">
        <v>68472</v>
      </c>
      <c r="B11555" s="129" t="s">
        <v>34266</v>
      </c>
      <c r="C11555" s="129" t="s">
        <v>60348</v>
      </c>
      <c r="D11555" s="136">
        <v>2681</v>
      </c>
    </row>
    <row r="11556" spans="1:4">
      <c r="A11556" s="129" t="s">
        <v>68472</v>
      </c>
      <c r="B11556" s="129" t="s">
        <v>34267</v>
      </c>
      <c r="C11556" s="129" t="s">
        <v>60348</v>
      </c>
      <c r="D11556" s="136">
        <v>3098</v>
      </c>
    </row>
    <row r="11557" spans="1:4">
      <c r="A11557" s="129" t="s">
        <v>68472</v>
      </c>
      <c r="B11557" s="129" t="s">
        <v>34268</v>
      </c>
      <c r="C11557" s="129" t="s">
        <v>60348</v>
      </c>
      <c r="D11557" s="136">
        <v>2918</v>
      </c>
    </row>
    <row r="11558" spans="1:4">
      <c r="A11558" s="129" t="s">
        <v>68472</v>
      </c>
      <c r="B11558" s="129" t="s">
        <v>34269</v>
      </c>
      <c r="C11558" s="129" t="s">
        <v>60348</v>
      </c>
      <c r="D11558" s="136">
        <v>2412</v>
      </c>
    </row>
    <row r="11559" spans="1:4">
      <c r="A11559" s="129" t="s">
        <v>68472</v>
      </c>
      <c r="B11559" s="129" t="s">
        <v>34270</v>
      </c>
      <c r="C11559" s="129" t="s">
        <v>60348</v>
      </c>
      <c r="D11559" s="136">
        <v>2829</v>
      </c>
    </row>
    <row r="11560" spans="1:4">
      <c r="A11560" s="129" t="s">
        <v>68472</v>
      </c>
      <c r="B11560" s="129" t="s">
        <v>34271</v>
      </c>
      <c r="C11560" s="129" t="s">
        <v>60348</v>
      </c>
      <c r="D11560" s="136">
        <v>2649</v>
      </c>
    </row>
    <row r="11561" spans="1:4">
      <c r="A11561" s="129" t="s">
        <v>68472</v>
      </c>
      <c r="B11561" s="129" t="s">
        <v>34272</v>
      </c>
      <c r="C11561" s="129" t="s">
        <v>64870</v>
      </c>
      <c r="D11561" s="136">
        <v>2266</v>
      </c>
    </row>
    <row r="11562" spans="1:4">
      <c r="A11562" s="129" t="s">
        <v>68472</v>
      </c>
      <c r="B11562" s="129" t="s">
        <v>34273</v>
      </c>
      <c r="C11562" s="129" t="s">
        <v>64870</v>
      </c>
      <c r="D11562" s="136">
        <v>2535</v>
      </c>
    </row>
    <row r="11563" spans="1:4">
      <c r="A11563" s="129" t="s">
        <v>68472</v>
      </c>
      <c r="B11563" s="129" t="s">
        <v>34274</v>
      </c>
      <c r="C11563" s="129" t="s">
        <v>64870</v>
      </c>
      <c r="D11563" s="136">
        <v>2715</v>
      </c>
    </row>
    <row r="11564" spans="1:4">
      <c r="A11564" s="129" t="s">
        <v>68472</v>
      </c>
      <c r="B11564" s="129" t="s">
        <v>34275</v>
      </c>
      <c r="C11564" s="129" t="s">
        <v>64870</v>
      </c>
      <c r="D11564" s="136">
        <v>3132</v>
      </c>
    </row>
    <row r="11565" spans="1:4">
      <c r="A11565" s="129" t="s">
        <v>68472</v>
      </c>
      <c r="B11565" s="129" t="s">
        <v>34276</v>
      </c>
      <c r="C11565" s="129" t="s">
        <v>64870</v>
      </c>
      <c r="D11565" s="136">
        <v>2952</v>
      </c>
    </row>
    <row r="11566" spans="1:4">
      <c r="A11566" s="129" t="s">
        <v>68472</v>
      </c>
      <c r="B11566" s="129" t="s">
        <v>34277</v>
      </c>
      <c r="C11566" s="129" t="s">
        <v>64870</v>
      </c>
      <c r="D11566" s="136">
        <v>2446</v>
      </c>
    </row>
    <row r="11567" spans="1:4">
      <c r="A11567" s="129" t="s">
        <v>68472</v>
      </c>
      <c r="B11567" s="129" t="s">
        <v>34278</v>
      </c>
      <c r="C11567" s="129" t="s">
        <v>64870</v>
      </c>
      <c r="D11567" s="136">
        <v>2863</v>
      </c>
    </row>
    <row r="11568" spans="1:4">
      <c r="A11568" s="129" t="s">
        <v>68472</v>
      </c>
      <c r="B11568" s="129" t="s">
        <v>34279</v>
      </c>
      <c r="C11568" s="129" t="s">
        <v>64870</v>
      </c>
      <c r="D11568" s="136">
        <v>2683</v>
      </c>
    </row>
    <row r="11569" spans="1:4">
      <c r="A11569" s="129" t="s">
        <v>68472</v>
      </c>
      <c r="B11569" s="129" t="s">
        <v>34280</v>
      </c>
      <c r="C11569" s="129" t="s">
        <v>60349</v>
      </c>
      <c r="D11569" s="136">
        <v>2428</v>
      </c>
    </row>
    <row r="11570" spans="1:4">
      <c r="A11570" s="129" t="s">
        <v>68472</v>
      </c>
      <c r="B11570" s="129" t="s">
        <v>34281</v>
      </c>
      <c r="C11570" s="129" t="s">
        <v>60349</v>
      </c>
      <c r="D11570" s="136">
        <v>2608</v>
      </c>
    </row>
    <row r="11571" spans="1:4">
      <c r="A11571" s="129" t="s">
        <v>68472</v>
      </c>
      <c r="B11571" s="129" t="s">
        <v>34282</v>
      </c>
      <c r="C11571" s="129" t="s">
        <v>60349</v>
      </c>
      <c r="D11571" s="136">
        <v>3025</v>
      </c>
    </row>
    <row r="11572" spans="1:4">
      <c r="A11572" s="129" t="s">
        <v>68472</v>
      </c>
      <c r="B11572" s="129" t="s">
        <v>34283</v>
      </c>
      <c r="C11572" s="129" t="s">
        <v>60349</v>
      </c>
      <c r="D11572" s="136">
        <v>2845</v>
      </c>
    </row>
    <row r="11573" spans="1:4">
      <c r="A11573" s="129" t="s">
        <v>68472</v>
      </c>
      <c r="B11573" s="129" t="s">
        <v>34284</v>
      </c>
      <c r="C11573" s="129" t="s">
        <v>60349</v>
      </c>
      <c r="D11573" s="136">
        <v>2535</v>
      </c>
    </row>
    <row r="11574" spans="1:4">
      <c r="A11574" s="129" t="s">
        <v>68472</v>
      </c>
      <c r="B11574" s="129" t="s">
        <v>34285</v>
      </c>
      <c r="C11574" s="129" t="s">
        <v>60349</v>
      </c>
      <c r="D11574" s="136">
        <v>2715</v>
      </c>
    </row>
    <row r="11575" spans="1:4">
      <c r="A11575" s="129" t="s">
        <v>68472</v>
      </c>
      <c r="B11575" s="129" t="s">
        <v>34286</v>
      </c>
      <c r="C11575" s="129" t="s">
        <v>60349</v>
      </c>
      <c r="D11575" s="136">
        <v>3132</v>
      </c>
    </row>
    <row r="11576" spans="1:4">
      <c r="A11576" s="129" t="s">
        <v>68472</v>
      </c>
      <c r="B11576" s="129" t="s">
        <v>34287</v>
      </c>
      <c r="C11576" s="129" t="s">
        <v>60349</v>
      </c>
      <c r="D11576" s="136">
        <v>2952</v>
      </c>
    </row>
    <row r="11577" spans="1:4">
      <c r="A11577" s="129" t="s">
        <v>68472</v>
      </c>
      <c r="B11577" s="129" t="s">
        <v>34288</v>
      </c>
      <c r="C11577" s="129" t="s">
        <v>60349</v>
      </c>
      <c r="D11577" s="136">
        <v>2446</v>
      </c>
    </row>
    <row r="11578" spans="1:4">
      <c r="A11578" s="129" t="s">
        <v>68472</v>
      </c>
      <c r="B11578" s="129" t="s">
        <v>34289</v>
      </c>
      <c r="C11578" s="129" t="s">
        <v>60349</v>
      </c>
      <c r="D11578" s="136">
        <v>2863</v>
      </c>
    </row>
    <row r="11579" spans="1:4">
      <c r="A11579" s="129" t="s">
        <v>68472</v>
      </c>
      <c r="B11579" s="129" t="s">
        <v>34290</v>
      </c>
      <c r="C11579" s="129" t="s">
        <v>60349</v>
      </c>
      <c r="D11579" s="136">
        <v>2683</v>
      </c>
    </row>
    <row r="11580" spans="1:4">
      <c r="A11580" s="129" t="s">
        <v>68472</v>
      </c>
      <c r="B11580" s="129" t="s">
        <v>34291</v>
      </c>
      <c r="C11580" s="129" t="s">
        <v>64871</v>
      </c>
      <c r="D11580" s="136">
        <v>2581</v>
      </c>
    </row>
    <row r="11581" spans="1:4">
      <c r="A11581" s="129" t="s">
        <v>68472</v>
      </c>
      <c r="B11581" s="129" t="s">
        <v>34292</v>
      </c>
      <c r="C11581" s="129" t="s">
        <v>64871</v>
      </c>
      <c r="D11581" s="136">
        <v>2850</v>
      </c>
    </row>
    <row r="11582" spans="1:4">
      <c r="A11582" s="129" t="s">
        <v>68472</v>
      </c>
      <c r="B11582" s="129" t="s">
        <v>34293</v>
      </c>
      <c r="C11582" s="129" t="s">
        <v>64871</v>
      </c>
      <c r="D11582" s="136">
        <v>3030</v>
      </c>
    </row>
    <row r="11583" spans="1:4">
      <c r="A11583" s="129" t="s">
        <v>68472</v>
      </c>
      <c r="B11583" s="129" t="s">
        <v>34294</v>
      </c>
      <c r="C11583" s="129" t="s">
        <v>64871</v>
      </c>
      <c r="D11583" s="136">
        <v>3447</v>
      </c>
    </row>
    <row r="11584" spans="1:4">
      <c r="A11584" s="129" t="s">
        <v>68472</v>
      </c>
      <c r="B11584" s="129" t="s">
        <v>34295</v>
      </c>
      <c r="C11584" s="129" t="s">
        <v>64871</v>
      </c>
      <c r="D11584" s="136">
        <v>3267</v>
      </c>
    </row>
    <row r="11585" spans="1:4">
      <c r="A11585" s="129" t="s">
        <v>68472</v>
      </c>
      <c r="B11585" s="129" t="s">
        <v>34296</v>
      </c>
      <c r="C11585" s="129" t="s">
        <v>64871</v>
      </c>
      <c r="D11585" s="136">
        <v>2761</v>
      </c>
    </row>
    <row r="11586" spans="1:4">
      <c r="A11586" s="129" t="s">
        <v>68472</v>
      </c>
      <c r="B11586" s="129" t="s">
        <v>34297</v>
      </c>
      <c r="C11586" s="129" t="s">
        <v>64871</v>
      </c>
      <c r="D11586" s="136">
        <v>3178</v>
      </c>
    </row>
    <row r="11587" spans="1:4">
      <c r="A11587" s="129" t="s">
        <v>68472</v>
      </c>
      <c r="B11587" s="129" t="s">
        <v>34298</v>
      </c>
      <c r="C11587" s="129" t="s">
        <v>64871</v>
      </c>
      <c r="D11587" s="136">
        <v>2998</v>
      </c>
    </row>
    <row r="11588" spans="1:4">
      <c r="A11588" s="129" t="s">
        <v>68472</v>
      </c>
      <c r="B11588" s="129" t="s">
        <v>34299</v>
      </c>
      <c r="C11588" s="129" t="s">
        <v>60350</v>
      </c>
      <c r="D11588" s="136">
        <v>2743</v>
      </c>
    </row>
    <row r="11589" spans="1:4">
      <c r="A11589" s="129" t="s">
        <v>68472</v>
      </c>
      <c r="B11589" s="129" t="s">
        <v>34300</v>
      </c>
      <c r="C11589" s="129" t="s">
        <v>60350</v>
      </c>
      <c r="D11589" s="136">
        <v>2923</v>
      </c>
    </row>
    <row r="11590" spans="1:4">
      <c r="A11590" s="129" t="s">
        <v>68472</v>
      </c>
      <c r="B11590" s="129" t="s">
        <v>34301</v>
      </c>
      <c r="C11590" s="129" t="s">
        <v>60350</v>
      </c>
      <c r="D11590" s="136">
        <v>3340</v>
      </c>
    </row>
    <row r="11591" spans="1:4">
      <c r="A11591" s="129" t="s">
        <v>68472</v>
      </c>
      <c r="B11591" s="129" t="s">
        <v>34302</v>
      </c>
      <c r="C11591" s="129" t="s">
        <v>60350</v>
      </c>
      <c r="D11591" s="136">
        <v>3160</v>
      </c>
    </row>
    <row r="11592" spans="1:4">
      <c r="A11592" s="129" t="s">
        <v>68472</v>
      </c>
      <c r="B11592" s="129" t="s">
        <v>34303</v>
      </c>
      <c r="C11592" s="129" t="s">
        <v>60350</v>
      </c>
      <c r="D11592" s="136">
        <v>2850</v>
      </c>
    </row>
    <row r="11593" spans="1:4">
      <c r="A11593" s="129" t="s">
        <v>68472</v>
      </c>
      <c r="B11593" s="129" t="s">
        <v>34304</v>
      </c>
      <c r="C11593" s="129" t="s">
        <v>60350</v>
      </c>
      <c r="D11593" s="136">
        <v>3030</v>
      </c>
    </row>
    <row r="11594" spans="1:4">
      <c r="A11594" s="129" t="s">
        <v>68472</v>
      </c>
      <c r="B11594" s="129" t="s">
        <v>34305</v>
      </c>
      <c r="C11594" s="129" t="s">
        <v>60350</v>
      </c>
      <c r="D11594" s="136">
        <v>3447</v>
      </c>
    </row>
    <row r="11595" spans="1:4">
      <c r="A11595" s="129" t="s">
        <v>68472</v>
      </c>
      <c r="B11595" s="129" t="s">
        <v>34306</v>
      </c>
      <c r="C11595" s="129" t="s">
        <v>60350</v>
      </c>
      <c r="D11595" s="136">
        <v>3267</v>
      </c>
    </row>
    <row r="11596" spans="1:4">
      <c r="A11596" s="129" t="s">
        <v>68472</v>
      </c>
      <c r="B11596" s="129" t="s">
        <v>34307</v>
      </c>
      <c r="C11596" s="129" t="s">
        <v>60350</v>
      </c>
      <c r="D11596" s="136">
        <v>2761</v>
      </c>
    </row>
    <row r="11597" spans="1:4">
      <c r="A11597" s="129" t="s">
        <v>68472</v>
      </c>
      <c r="B11597" s="129" t="s">
        <v>34308</v>
      </c>
      <c r="C11597" s="129" t="s">
        <v>60350</v>
      </c>
      <c r="D11597" s="136">
        <v>3178</v>
      </c>
    </row>
    <row r="11598" spans="1:4">
      <c r="A11598" s="129" t="s">
        <v>68472</v>
      </c>
      <c r="B11598" s="129" t="s">
        <v>34309</v>
      </c>
      <c r="C11598" s="129" t="s">
        <v>60350</v>
      </c>
      <c r="D11598" s="136">
        <v>2998</v>
      </c>
    </row>
    <row r="11599" spans="1:4">
      <c r="A11599" s="129" t="s">
        <v>68472</v>
      </c>
      <c r="B11599" s="129" t="s">
        <v>34310</v>
      </c>
      <c r="C11599" s="129" t="s">
        <v>64872</v>
      </c>
      <c r="D11599" s="136">
        <v>2581</v>
      </c>
    </row>
    <row r="11600" spans="1:4">
      <c r="A11600" s="129" t="s">
        <v>68472</v>
      </c>
      <c r="B11600" s="129" t="s">
        <v>34311</v>
      </c>
      <c r="C11600" s="129" t="s">
        <v>64872</v>
      </c>
      <c r="D11600" s="136">
        <v>2850</v>
      </c>
    </row>
    <row r="11601" spans="1:4">
      <c r="A11601" s="129" t="s">
        <v>68472</v>
      </c>
      <c r="B11601" s="129" t="s">
        <v>34312</v>
      </c>
      <c r="C11601" s="129" t="s">
        <v>64872</v>
      </c>
      <c r="D11601" s="136">
        <v>3030</v>
      </c>
    </row>
    <row r="11602" spans="1:4">
      <c r="A11602" s="129" t="s">
        <v>68472</v>
      </c>
      <c r="B11602" s="129" t="s">
        <v>34313</v>
      </c>
      <c r="C11602" s="129" t="s">
        <v>64872</v>
      </c>
      <c r="D11602" s="136">
        <v>3447</v>
      </c>
    </row>
    <row r="11603" spans="1:4">
      <c r="A11603" s="129" t="s">
        <v>68472</v>
      </c>
      <c r="B11603" s="129" t="s">
        <v>34314</v>
      </c>
      <c r="C11603" s="129" t="s">
        <v>64872</v>
      </c>
      <c r="D11603" s="136">
        <v>3267</v>
      </c>
    </row>
    <row r="11604" spans="1:4">
      <c r="A11604" s="129" t="s">
        <v>68472</v>
      </c>
      <c r="B11604" s="129" t="s">
        <v>34315</v>
      </c>
      <c r="C11604" s="129" t="s">
        <v>64872</v>
      </c>
      <c r="D11604" s="136">
        <v>2761</v>
      </c>
    </row>
    <row r="11605" spans="1:4">
      <c r="A11605" s="129" t="s">
        <v>68472</v>
      </c>
      <c r="B11605" s="129" t="s">
        <v>34316</v>
      </c>
      <c r="C11605" s="129" t="s">
        <v>64872</v>
      </c>
      <c r="D11605" s="136">
        <v>3178</v>
      </c>
    </row>
    <row r="11606" spans="1:4">
      <c r="A11606" s="129" t="s">
        <v>68472</v>
      </c>
      <c r="B11606" s="129" t="s">
        <v>34317</v>
      </c>
      <c r="C11606" s="129" t="s">
        <v>64872</v>
      </c>
      <c r="D11606" s="136">
        <v>2998</v>
      </c>
    </row>
    <row r="11607" spans="1:4">
      <c r="A11607" s="129" t="s">
        <v>68472</v>
      </c>
      <c r="B11607" s="129" t="s">
        <v>34318</v>
      </c>
      <c r="C11607" s="129" t="s">
        <v>60351</v>
      </c>
      <c r="D11607" s="136">
        <v>2743</v>
      </c>
    </row>
    <row r="11608" spans="1:4">
      <c r="A11608" s="129" t="s">
        <v>68472</v>
      </c>
      <c r="B11608" s="129" t="s">
        <v>34319</v>
      </c>
      <c r="C11608" s="129" t="s">
        <v>60351</v>
      </c>
      <c r="D11608" s="136">
        <v>2923</v>
      </c>
    </row>
    <row r="11609" spans="1:4">
      <c r="A11609" s="129" t="s">
        <v>68472</v>
      </c>
      <c r="B11609" s="129" t="s">
        <v>34320</v>
      </c>
      <c r="C11609" s="129" t="s">
        <v>60351</v>
      </c>
      <c r="D11609" s="136">
        <v>3340</v>
      </c>
    </row>
    <row r="11610" spans="1:4">
      <c r="A11610" s="129" t="s">
        <v>68472</v>
      </c>
      <c r="B11610" s="129" t="s">
        <v>34321</v>
      </c>
      <c r="C11610" s="129" t="s">
        <v>60351</v>
      </c>
      <c r="D11610" s="136">
        <v>3160</v>
      </c>
    </row>
    <row r="11611" spans="1:4">
      <c r="A11611" s="129" t="s">
        <v>68472</v>
      </c>
      <c r="B11611" s="129" t="s">
        <v>34322</v>
      </c>
      <c r="C11611" s="129" t="s">
        <v>60351</v>
      </c>
      <c r="D11611" s="136">
        <v>2850</v>
      </c>
    </row>
    <row r="11612" spans="1:4">
      <c r="A11612" s="129" t="s">
        <v>68472</v>
      </c>
      <c r="B11612" s="129" t="s">
        <v>34323</v>
      </c>
      <c r="C11612" s="129" t="s">
        <v>60351</v>
      </c>
      <c r="D11612" s="136">
        <v>3030</v>
      </c>
    </row>
    <row r="11613" spans="1:4">
      <c r="A11613" s="129" t="s">
        <v>68472</v>
      </c>
      <c r="B11613" s="129" t="s">
        <v>34324</v>
      </c>
      <c r="C11613" s="129" t="s">
        <v>60351</v>
      </c>
      <c r="D11613" s="136">
        <v>3447</v>
      </c>
    </row>
    <row r="11614" spans="1:4">
      <c r="A11614" s="129" t="s">
        <v>68472</v>
      </c>
      <c r="B11614" s="129" t="s">
        <v>34325</v>
      </c>
      <c r="C11614" s="129" t="s">
        <v>60351</v>
      </c>
      <c r="D11614" s="136">
        <v>3267</v>
      </c>
    </row>
    <row r="11615" spans="1:4">
      <c r="A11615" s="129" t="s">
        <v>68472</v>
      </c>
      <c r="B11615" s="129" t="s">
        <v>34326</v>
      </c>
      <c r="C11615" s="129" t="s">
        <v>60351</v>
      </c>
      <c r="D11615" s="136">
        <v>2761</v>
      </c>
    </row>
    <row r="11616" spans="1:4">
      <c r="A11616" s="129" t="s">
        <v>68472</v>
      </c>
      <c r="B11616" s="129" t="s">
        <v>34327</v>
      </c>
      <c r="C11616" s="129" t="s">
        <v>60351</v>
      </c>
      <c r="D11616" s="136">
        <v>3178</v>
      </c>
    </row>
    <row r="11617" spans="1:4">
      <c r="A11617" s="129" t="s">
        <v>68472</v>
      </c>
      <c r="B11617" s="129" t="s">
        <v>34328</v>
      </c>
      <c r="C11617" s="129" t="s">
        <v>60351</v>
      </c>
      <c r="D11617" s="136">
        <v>2998</v>
      </c>
    </row>
    <row r="11618" spans="1:4">
      <c r="A11618" s="129" t="s">
        <v>68472</v>
      </c>
      <c r="B11618" s="129" t="s">
        <v>34329</v>
      </c>
      <c r="C11618" s="129" t="s">
        <v>64873</v>
      </c>
      <c r="D11618" s="136">
        <v>2951</v>
      </c>
    </row>
    <row r="11619" spans="1:4">
      <c r="A11619" s="129" t="s">
        <v>68472</v>
      </c>
      <c r="B11619" s="129" t="s">
        <v>34330</v>
      </c>
      <c r="C11619" s="129" t="s">
        <v>64873</v>
      </c>
      <c r="D11619" s="136">
        <v>3220</v>
      </c>
    </row>
    <row r="11620" spans="1:4">
      <c r="A11620" s="129" t="s">
        <v>68472</v>
      </c>
      <c r="B11620" s="129" t="s">
        <v>34331</v>
      </c>
      <c r="C11620" s="129" t="s">
        <v>64873</v>
      </c>
      <c r="D11620" s="136">
        <v>3400</v>
      </c>
    </row>
    <row r="11621" spans="1:4">
      <c r="A11621" s="129" t="s">
        <v>68472</v>
      </c>
      <c r="B11621" s="129" t="s">
        <v>34332</v>
      </c>
      <c r="C11621" s="129" t="s">
        <v>64873</v>
      </c>
      <c r="D11621" s="136">
        <v>3817</v>
      </c>
    </row>
    <row r="11622" spans="1:4">
      <c r="A11622" s="129" t="s">
        <v>68472</v>
      </c>
      <c r="B11622" s="129" t="s">
        <v>34333</v>
      </c>
      <c r="C11622" s="129" t="s">
        <v>64873</v>
      </c>
      <c r="D11622" s="136">
        <v>3637</v>
      </c>
    </row>
    <row r="11623" spans="1:4">
      <c r="A11623" s="129" t="s">
        <v>68472</v>
      </c>
      <c r="B11623" s="129" t="s">
        <v>34334</v>
      </c>
      <c r="C11623" s="129" t="s">
        <v>64873</v>
      </c>
      <c r="D11623" s="136">
        <v>3131</v>
      </c>
    </row>
    <row r="11624" spans="1:4">
      <c r="A11624" s="129" t="s">
        <v>68472</v>
      </c>
      <c r="B11624" s="129" t="s">
        <v>34335</v>
      </c>
      <c r="C11624" s="129" t="s">
        <v>64873</v>
      </c>
      <c r="D11624" s="136">
        <v>3548</v>
      </c>
    </row>
    <row r="11625" spans="1:4">
      <c r="A11625" s="129" t="s">
        <v>68472</v>
      </c>
      <c r="B11625" s="129" t="s">
        <v>34336</v>
      </c>
      <c r="C11625" s="129" t="s">
        <v>64873</v>
      </c>
      <c r="D11625" s="136">
        <v>3368</v>
      </c>
    </row>
    <row r="11626" spans="1:4">
      <c r="A11626" s="129" t="s">
        <v>68472</v>
      </c>
      <c r="B11626" s="129" t="s">
        <v>34337</v>
      </c>
      <c r="C11626" s="129" t="s">
        <v>60352</v>
      </c>
      <c r="D11626" s="136">
        <v>3113</v>
      </c>
    </row>
    <row r="11627" spans="1:4">
      <c r="A11627" s="129" t="s">
        <v>68472</v>
      </c>
      <c r="B11627" s="129" t="s">
        <v>34338</v>
      </c>
      <c r="C11627" s="129" t="s">
        <v>60352</v>
      </c>
      <c r="D11627" s="136">
        <v>3293</v>
      </c>
    </row>
    <row r="11628" spans="1:4">
      <c r="A11628" s="129" t="s">
        <v>68472</v>
      </c>
      <c r="B11628" s="129" t="s">
        <v>34339</v>
      </c>
      <c r="C11628" s="129" t="s">
        <v>60352</v>
      </c>
      <c r="D11628" s="136">
        <v>3710</v>
      </c>
    </row>
    <row r="11629" spans="1:4">
      <c r="A11629" s="129" t="s">
        <v>68472</v>
      </c>
      <c r="B11629" s="129" t="s">
        <v>34340</v>
      </c>
      <c r="C11629" s="129" t="s">
        <v>60352</v>
      </c>
      <c r="D11629" s="136">
        <v>3530</v>
      </c>
    </row>
    <row r="11630" spans="1:4">
      <c r="A11630" s="129" t="s">
        <v>68472</v>
      </c>
      <c r="B11630" s="129" t="s">
        <v>34341</v>
      </c>
      <c r="C11630" s="129" t="s">
        <v>60352</v>
      </c>
      <c r="D11630" s="136">
        <v>3220</v>
      </c>
    </row>
    <row r="11631" spans="1:4">
      <c r="A11631" s="129" t="s">
        <v>68472</v>
      </c>
      <c r="B11631" s="129" t="s">
        <v>34342</v>
      </c>
      <c r="C11631" s="129" t="s">
        <v>60352</v>
      </c>
      <c r="D11631" s="136">
        <v>3400</v>
      </c>
    </row>
    <row r="11632" spans="1:4">
      <c r="A11632" s="129" t="s">
        <v>68472</v>
      </c>
      <c r="B11632" s="129" t="s">
        <v>34343</v>
      </c>
      <c r="C11632" s="129" t="s">
        <v>60352</v>
      </c>
      <c r="D11632" s="136">
        <v>3817</v>
      </c>
    </row>
    <row r="11633" spans="1:4">
      <c r="A11633" s="129" t="s">
        <v>68472</v>
      </c>
      <c r="B11633" s="129" t="s">
        <v>34344</v>
      </c>
      <c r="C11633" s="129" t="s">
        <v>60352</v>
      </c>
      <c r="D11633" s="136">
        <v>3637</v>
      </c>
    </row>
    <row r="11634" spans="1:4">
      <c r="A11634" s="129" t="s">
        <v>68472</v>
      </c>
      <c r="B11634" s="129" t="s">
        <v>34345</v>
      </c>
      <c r="C11634" s="129" t="s">
        <v>60352</v>
      </c>
      <c r="D11634" s="136">
        <v>3131</v>
      </c>
    </row>
    <row r="11635" spans="1:4">
      <c r="A11635" s="129" t="s">
        <v>68472</v>
      </c>
      <c r="B11635" s="129" t="s">
        <v>34346</v>
      </c>
      <c r="C11635" s="129" t="s">
        <v>60352</v>
      </c>
      <c r="D11635" s="136">
        <v>3548</v>
      </c>
    </row>
    <row r="11636" spans="1:4">
      <c r="A11636" s="129" t="s">
        <v>68472</v>
      </c>
      <c r="B11636" s="129" t="s">
        <v>34347</v>
      </c>
      <c r="C11636" s="129" t="s">
        <v>60352</v>
      </c>
      <c r="D11636" s="136">
        <v>3368</v>
      </c>
    </row>
    <row r="11637" spans="1:4">
      <c r="A11637" s="129" t="s">
        <v>68472</v>
      </c>
      <c r="B11637" s="129" t="s">
        <v>34348</v>
      </c>
      <c r="C11637" s="129" t="s">
        <v>64874</v>
      </c>
      <c r="D11637" s="136">
        <v>2534</v>
      </c>
    </row>
    <row r="11638" spans="1:4">
      <c r="A11638" s="129" t="s">
        <v>68472</v>
      </c>
      <c r="B11638" s="129" t="s">
        <v>34349</v>
      </c>
      <c r="C11638" s="129" t="s">
        <v>64874</v>
      </c>
      <c r="D11638" s="136">
        <v>2803</v>
      </c>
    </row>
    <row r="11639" spans="1:4">
      <c r="A11639" s="129" t="s">
        <v>68472</v>
      </c>
      <c r="B11639" s="129" t="s">
        <v>34350</v>
      </c>
      <c r="C11639" s="129" t="s">
        <v>64874</v>
      </c>
      <c r="D11639" s="136">
        <v>2983</v>
      </c>
    </row>
    <row r="11640" spans="1:4">
      <c r="A11640" s="129" t="s">
        <v>68472</v>
      </c>
      <c r="B11640" s="129" t="s">
        <v>34351</v>
      </c>
      <c r="C11640" s="129" t="s">
        <v>64874</v>
      </c>
      <c r="D11640" s="136">
        <v>3400</v>
      </c>
    </row>
    <row r="11641" spans="1:4">
      <c r="A11641" s="129" t="s">
        <v>68472</v>
      </c>
      <c r="B11641" s="129" t="s">
        <v>34352</v>
      </c>
      <c r="C11641" s="129" t="s">
        <v>64874</v>
      </c>
      <c r="D11641" s="136">
        <v>3220</v>
      </c>
    </row>
    <row r="11642" spans="1:4">
      <c r="A11642" s="129" t="s">
        <v>68472</v>
      </c>
      <c r="B11642" s="129" t="s">
        <v>34353</v>
      </c>
      <c r="C11642" s="129" t="s">
        <v>64874</v>
      </c>
      <c r="D11642" s="136">
        <v>2714</v>
      </c>
    </row>
    <row r="11643" spans="1:4">
      <c r="A11643" s="129" t="s">
        <v>68472</v>
      </c>
      <c r="B11643" s="129" t="s">
        <v>34354</v>
      </c>
      <c r="C11643" s="129" t="s">
        <v>64874</v>
      </c>
      <c r="D11643" s="136">
        <v>3131</v>
      </c>
    </row>
    <row r="11644" spans="1:4">
      <c r="A11644" s="129" t="s">
        <v>68472</v>
      </c>
      <c r="B11644" s="129" t="s">
        <v>34355</v>
      </c>
      <c r="C11644" s="129" t="s">
        <v>64874</v>
      </c>
      <c r="D11644" s="136">
        <v>2951</v>
      </c>
    </row>
    <row r="11645" spans="1:4">
      <c r="A11645" s="129" t="s">
        <v>68472</v>
      </c>
      <c r="B11645" s="129" t="s">
        <v>34356</v>
      </c>
      <c r="C11645" s="129" t="s">
        <v>60353</v>
      </c>
      <c r="D11645" s="136">
        <v>2696</v>
      </c>
    </row>
    <row r="11646" spans="1:4">
      <c r="A11646" s="129" t="s">
        <v>68472</v>
      </c>
      <c r="B11646" s="129" t="s">
        <v>34357</v>
      </c>
      <c r="C11646" s="129" t="s">
        <v>60353</v>
      </c>
      <c r="D11646" s="136">
        <v>2876</v>
      </c>
    </row>
    <row r="11647" spans="1:4">
      <c r="A11647" s="129" t="s">
        <v>68472</v>
      </c>
      <c r="B11647" s="129" t="s">
        <v>34358</v>
      </c>
      <c r="C11647" s="129" t="s">
        <v>60353</v>
      </c>
      <c r="D11647" s="136">
        <v>3293</v>
      </c>
    </row>
    <row r="11648" spans="1:4">
      <c r="A11648" s="129" t="s">
        <v>68472</v>
      </c>
      <c r="B11648" s="129" t="s">
        <v>34359</v>
      </c>
      <c r="C11648" s="129" t="s">
        <v>60353</v>
      </c>
      <c r="D11648" s="136">
        <v>3113</v>
      </c>
    </row>
    <row r="11649" spans="1:4">
      <c r="A11649" s="129" t="s">
        <v>68472</v>
      </c>
      <c r="B11649" s="129" t="s">
        <v>34360</v>
      </c>
      <c r="C11649" s="129" t="s">
        <v>60353</v>
      </c>
      <c r="D11649" s="136">
        <v>2803</v>
      </c>
    </row>
    <row r="11650" spans="1:4">
      <c r="A11650" s="129" t="s">
        <v>68472</v>
      </c>
      <c r="B11650" s="129" t="s">
        <v>34361</v>
      </c>
      <c r="C11650" s="129" t="s">
        <v>60353</v>
      </c>
      <c r="D11650" s="136">
        <v>2983</v>
      </c>
    </row>
    <row r="11651" spans="1:4">
      <c r="A11651" s="129" t="s">
        <v>68472</v>
      </c>
      <c r="B11651" s="129" t="s">
        <v>34362</v>
      </c>
      <c r="C11651" s="129" t="s">
        <v>60353</v>
      </c>
      <c r="D11651" s="136">
        <v>3400</v>
      </c>
    </row>
    <row r="11652" spans="1:4">
      <c r="A11652" s="129" t="s">
        <v>68472</v>
      </c>
      <c r="B11652" s="129" t="s">
        <v>34363</v>
      </c>
      <c r="C11652" s="129" t="s">
        <v>60353</v>
      </c>
      <c r="D11652" s="136">
        <v>3220</v>
      </c>
    </row>
    <row r="11653" spans="1:4">
      <c r="A11653" s="129" t="s">
        <v>68472</v>
      </c>
      <c r="B11653" s="129" t="s">
        <v>34364</v>
      </c>
      <c r="C11653" s="129" t="s">
        <v>60353</v>
      </c>
      <c r="D11653" s="136">
        <v>2714</v>
      </c>
    </row>
    <row r="11654" spans="1:4">
      <c r="A11654" s="129" t="s">
        <v>68472</v>
      </c>
      <c r="B11654" s="129" t="s">
        <v>34365</v>
      </c>
      <c r="C11654" s="129" t="s">
        <v>60353</v>
      </c>
      <c r="D11654" s="136">
        <v>3131</v>
      </c>
    </row>
    <row r="11655" spans="1:4">
      <c r="A11655" s="129" t="s">
        <v>68472</v>
      </c>
      <c r="B11655" s="129" t="s">
        <v>34366</v>
      </c>
      <c r="C11655" s="129" t="s">
        <v>60353</v>
      </c>
      <c r="D11655" s="136">
        <v>2951</v>
      </c>
    </row>
    <row r="11656" spans="1:4">
      <c r="A11656" s="129" t="s">
        <v>68472</v>
      </c>
      <c r="B11656" s="129" t="s">
        <v>34367</v>
      </c>
      <c r="C11656" s="129" t="s">
        <v>64875</v>
      </c>
      <c r="D11656" s="136">
        <v>2534</v>
      </c>
    </row>
    <row r="11657" spans="1:4">
      <c r="A11657" s="129" t="s">
        <v>68472</v>
      </c>
      <c r="B11657" s="129" t="s">
        <v>34368</v>
      </c>
      <c r="C11657" s="129" t="s">
        <v>64875</v>
      </c>
      <c r="D11657" s="136">
        <v>2803</v>
      </c>
    </row>
    <row r="11658" spans="1:4">
      <c r="A11658" s="129" t="s">
        <v>68472</v>
      </c>
      <c r="B11658" s="129" t="s">
        <v>34369</v>
      </c>
      <c r="C11658" s="129" t="s">
        <v>64875</v>
      </c>
      <c r="D11658" s="136">
        <v>2983</v>
      </c>
    </row>
    <row r="11659" spans="1:4">
      <c r="A11659" s="129" t="s">
        <v>68472</v>
      </c>
      <c r="B11659" s="129" t="s">
        <v>34370</v>
      </c>
      <c r="C11659" s="129" t="s">
        <v>64875</v>
      </c>
      <c r="D11659" s="136">
        <v>3400</v>
      </c>
    </row>
    <row r="11660" spans="1:4">
      <c r="A11660" s="129" t="s">
        <v>68472</v>
      </c>
      <c r="B11660" s="129" t="s">
        <v>34371</v>
      </c>
      <c r="C11660" s="129" t="s">
        <v>64875</v>
      </c>
      <c r="D11660" s="136">
        <v>3220</v>
      </c>
    </row>
    <row r="11661" spans="1:4">
      <c r="A11661" s="129" t="s">
        <v>68472</v>
      </c>
      <c r="B11661" s="129" t="s">
        <v>34372</v>
      </c>
      <c r="C11661" s="129" t="s">
        <v>64875</v>
      </c>
      <c r="D11661" s="136">
        <v>2714</v>
      </c>
    </row>
    <row r="11662" spans="1:4">
      <c r="A11662" s="129" t="s">
        <v>68472</v>
      </c>
      <c r="B11662" s="129" t="s">
        <v>34373</v>
      </c>
      <c r="C11662" s="129" t="s">
        <v>64875</v>
      </c>
      <c r="D11662" s="136">
        <v>3131</v>
      </c>
    </row>
    <row r="11663" spans="1:4">
      <c r="A11663" s="129" t="s">
        <v>68472</v>
      </c>
      <c r="B11663" s="129" t="s">
        <v>34374</v>
      </c>
      <c r="C11663" s="129" t="s">
        <v>64875</v>
      </c>
      <c r="D11663" s="136">
        <v>2951</v>
      </c>
    </row>
    <row r="11664" spans="1:4">
      <c r="A11664" s="129" t="s">
        <v>68472</v>
      </c>
      <c r="B11664" s="129" t="s">
        <v>34375</v>
      </c>
      <c r="C11664" s="129" t="s">
        <v>60354</v>
      </c>
      <c r="D11664" s="136">
        <v>2696</v>
      </c>
    </row>
    <row r="11665" spans="1:4">
      <c r="A11665" s="129" t="s">
        <v>68472</v>
      </c>
      <c r="B11665" s="129" t="s">
        <v>34376</v>
      </c>
      <c r="C11665" s="129" t="s">
        <v>60354</v>
      </c>
      <c r="D11665" s="136">
        <v>2876</v>
      </c>
    </row>
    <row r="11666" spans="1:4">
      <c r="A11666" s="129" t="s">
        <v>68472</v>
      </c>
      <c r="B11666" s="129" t="s">
        <v>34377</v>
      </c>
      <c r="C11666" s="129" t="s">
        <v>60354</v>
      </c>
      <c r="D11666" s="136">
        <v>3293</v>
      </c>
    </row>
    <row r="11667" spans="1:4">
      <c r="A11667" s="129" t="s">
        <v>68472</v>
      </c>
      <c r="B11667" s="129" t="s">
        <v>34378</v>
      </c>
      <c r="C11667" s="129" t="s">
        <v>60354</v>
      </c>
      <c r="D11667" s="136">
        <v>3113</v>
      </c>
    </row>
    <row r="11668" spans="1:4">
      <c r="A11668" s="129" t="s">
        <v>68472</v>
      </c>
      <c r="B11668" s="129" t="s">
        <v>34379</v>
      </c>
      <c r="C11668" s="129" t="s">
        <v>60354</v>
      </c>
      <c r="D11668" s="136">
        <v>2803</v>
      </c>
    </row>
    <row r="11669" spans="1:4">
      <c r="A11669" s="129" t="s">
        <v>68472</v>
      </c>
      <c r="B11669" s="129" t="s">
        <v>34380</v>
      </c>
      <c r="C11669" s="129" t="s">
        <v>60354</v>
      </c>
      <c r="D11669" s="136">
        <v>2983</v>
      </c>
    </row>
    <row r="11670" spans="1:4">
      <c r="A11670" s="129" t="s">
        <v>68472</v>
      </c>
      <c r="B11670" s="129" t="s">
        <v>34381</v>
      </c>
      <c r="C11670" s="129" t="s">
        <v>60354</v>
      </c>
      <c r="D11670" s="136">
        <v>3400</v>
      </c>
    </row>
    <row r="11671" spans="1:4">
      <c r="A11671" s="129" t="s">
        <v>68472</v>
      </c>
      <c r="B11671" s="129" t="s">
        <v>34382</v>
      </c>
      <c r="C11671" s="129" t="s">
        <v>60354</v>
      </c>
      <c r="D11671" s="136">
        <v>3220</v>
      </c>
    </row>
    <row r="11672" spans="1:4">
      <c r="A11672" s="129" t="s">
        <v>68472</v>
      </c>
      <c r="B11672" s="129" t="s">
        <v>34383</v>
      </c>
      <c r="C11672" s="129" t="s">
        <v>60354</v>
      </c>
      <c r="D11672" s="136">
        <v>2714</v>
      </c>
    </row>
    <row r="11673" spans="1:4">
      <c r="A11673" s="129" t="s">
        <v>68472</v>
      </c>
      <c r="B11673" s="129" t="s">
        <v>34384</v>
      </c>
      <c r="C11673" s="129" t="s">
        <v>60354</v>
      </c>
      <c r="D11673" s="136">
        <v>3131</v>
      </c>
    </row>
    <row r="11674" spans="1:4">
      <c r="A11674" s="129" t="s">
        <v>68472</v>
      </c>
      <c r="B11674" s="129" t="s">
        <v>34385</v>
      </c>
      <c r="C11674" s="129" t="s">
        <v>60354</v>
      </c>
      <c r="D11674" s="136">
        <v>2951</v>
      </c>
    </row>
    <row r="11675" spans="1:4">
      <c r="A11675" s="129" t="s">
        <v>68472</v>
      </c>
      <c r="B11675" s="129" t="s">
        <v>34386</v>
      </c>
      <c r="C11675" s="129" t="s">
        <v>64876</v>
      </c>
      <c r="D11675" s="136">
        <v>2351</v>
      </c>
    </row>
    <row r="11676" spans="1:4">
      <c r="A11676" s="129" t="s">
        <v>68472</v>
      </c>
      <c r="B11676" s="129" t="s">
        <v>34387</v>
      </c>
      <c r="C11676" s="129" t="s">
        <v>64876</v>
      </c>
      <c r="D11676" s="136">
        <v>2620</v>
      </c>
    </row>
    <row r="11677" spans="1:4">
      <c r="A11677" s="129" t="s">
        <v>68472</v>
      </c>
      <c r="B11677" s="129" t="s">
        <v>34388</v>
      </c>
      <c r="C11677" s="129" t="s">
        <v>64876</v>
      </c>
      <c r="D11677" s="136">
        <v>2800</v>
      </c>
    </row>
    <row r="11678" spans="1:4">
      <c r="A11678" s="129" t="s">
        <v>68472</v>
      </c>
      <c r="B11678" s="129" t="s">
        <v>34389</v>
      </c>
      <c r="C11678" s="129" t="s">
        <v>64876</v>
      </c>
      <c r="D11678" s="136">
        <v>3217</v>
      </c>
    </row>
    <row r="11679" spans="1:4">
      <c r="A11679" s="129" t="s">
        <v>68472</v>
      </c>
      <c r="B11679" s="129" t="s">
        <v>34390</v>
      </c>
      <c r="C11679" s="129" t="s">
        <v>64876</v>
      </c>
      <c r="D11679" s="136">
        <v>3037</v>
      </c>
    </row>
    <row r="11680" spans="1:4">
      <c r="A11680" s="129" t="s">
        <v>68472</v>
      </c>
      <c r="B11680" s="129" t="s">
        <v>34391</v>
      </c>
      <c r="C11680" s="129" t="s">
        <v>64876</v>
      </c>
      <c r="D11680" s="136">
        <v>2531</v>
      </c>
    </row>
    <row r="11681" spans="1:4">
      <c r="A11681" s="129" t="s">
        <v>68472</v>
      </c>
      <c r="B11681" s="129" t="s">
        <v>34392</v>
      </c>
      <c r="C11681" s="129" t="s">
        <v>64876</v>
      </c>
      <c r="D11681" s="136">
        <v>2948</v>
      </c>
    </row>
    <row r="11682" spans="1:4">
      <c r="A11682" s="129" t="s">
        <v>68472</v>
      </c>
      <c r="B11682" s="129" t="s">
        <v>34393</v>
      </c>
      <c r="C11682" s="129" t="s">
        <v>64876</v>
      </c>
      <c r="D11682" s="136">
        <v>2768</v>
      </c>
    </row>
    <row r="11683" spans="1:4">
      <c r="A11683" s="129" t="s">
        <v>68472</v>
      </c>
      <c r="B11683" s="129" t="s">
        <v>34394</v>
      </c>
      <c r="C11683" s="129" t="s">
        <v>60355</v>
      </c>
      <c r="D11683" s="136">
        <v>2513</v>
      </c>
    </row>
    <row r="11684" spans="1:4">
      <c r="A11684" s="129" t="s">
        <v>68472</v>
      </c>
      <c r="B11684" s="129" t="s">
        <v>34395</v>
      </c>
      <c r="C11684" s="129" t="s">
        <v>60355</v>
      </c>
      <c r="D11684" s="136">
        <v>2693</v>
      </c>
    </row>
    <row r="11685" spans="1:4">
      <c r="A11685" s="129" t="s">
        <v>68472</v>
      </c>
      <c r="B11685" s="129" t="s">
        <v>34396</v>
      </c>
      <c r="C11685" s="129" t="s">
        <v>60355</v>
      </c>
      <c r="D11685" s="136">
        <v>3110</v>
      </c>
    </row>
    <row r="11686" spans="1:4">
      <c r="A11686" s="129" t="s">
        <v>68472</v>
      </c>
      <c r="B11686" s="129" t="s">
        <v>34397</v>
      </c>
      <c r="C11686" s="129" t="s">
        <v>60355</v>
      </c>
      <c r="D11686" s="136">
        <v>2930</v>
      </c>
    </row>
    <row r="11687" spans="1:4">
      <c r="A11687" s="129" t="s">
        <v>68472</v>
      </c>
      <c r="B11687" s="129" t="s">
        <v>34398</v>
      </c>
      <c r="C11687" s="129" t="s">
        <v>60355</v>
      </c>
      <c r="D11687" s="136">
        <v>2620</v>
      </c>
    </row>
    <row r="11688" spans="1:4">
      <c r="A11688" s="129" t="s">
        <v>68472</v>
      </c>
      <c r="B11688" s="129" t="s">
        <v>34399</v>
      </c>
      <c r="C11688" s="129" t="s">
        <v>60355</v>
      </c>
      <c r="D11688" s="136">
        <v>2800</v>
      </c>
    </row>
    <row r="11689" spans="1:4">
      <c r="A11689" s="129" t="s">
        <v>68472</v>
      </c>
      <c r="B11689" s="129" t="s">
        <v>34400</v>
      </c>
      <c r="C11689" s="129" t="s">
        <v>60355</v>
      </c>
      <c r="D11689" s="136">
        <v>3217</v>
      </c>
    </row>
    <row r="11690" spans="1:4">
      <c r="A11690" s="129" t="s">
        <v>68472</v>
      </c>
      <c r="B11690" s="129" t="s">
        <v>34401</v>
      </c>
      <c r="C11690" s="129" t="s">
        <v>60355</v>
      </c>
      <c r="D11690" s="136">
        <v>3037</v>
      </c>
    </row>
    <row r="11691" spans="1:4">
      <c r="A11691" s="129" t="s">
        <v>68472</v>
      </c>
      <c r="B11691" s="129" t="s">
        <v>34402</v>
      </c>
      <c r="C11691" s="129" t="s">
        <v>60355</v>
      </c>
      <c r="D11691" s="136">
        <v>2531</v>
      </c>
    </row>
    <row r="11692" spans="1:4">
      <c r="A11692" s="129" t="s">
        <v>68472</v>
      </c>
      <c r="B11692" s="129" t="s">
        <v>34403</v>
      </c>
      <c r="C11692" s="129" t="s">
        <v>60355</v>
      </c>
      <c r="D11692" s="136">
        <v>2948</v>
      </c>
    </row>
    <row r="11693" spans="1:4">
      <c r="A11693" s="129" t="s">
        <v>68472</v>
      </c>
      <c r="B11693" s="129" t="s">
        <v>34404</v>
      </c>
      <c r="C11693" s="129" t="s">
        <v>60355</v>
      </c>
      <c r="D11693" s="136">
        <v>2768</v>
      </c>
    </row>
    <row r="11694" spans="1:4">
      <c r="A11694" s="129" t="s">
        <v>68472</v>
      </c>
      <c r="B11694" s="129" t="s">
        <v>34405</v>
      </c>
      <c r="C11694" s="129" t="s">
        <v>64877</v>
      </c>
      <c r="D11694" s="136">
        <v>2351</v>
      </c>
    </row>
    <row r="11695" spans="1:4">
      <c r="A11695" s="129" t="s">
        <v>68472</v>
      </c>
      <c r="B11695" s="129" t="s">
        <v>34406</v>
      </c>
      <c r="C11695" s="129" t="s">
        <v>64877</v>
      </c>
      <c r="D11695" s="136">
        <v>2620</v>
      </c>
    </row>
    <row r="11696" spans="1:4">
      <c r="A11696" s="129" t="s">
        <v>68472</v>
      </c>
      <c r="B11696" s="129" t="s">
        <v>34407</v>
      </c>
      <c r="C11696" s="129" t="s">
        <v>64877</v>
      </c>
      <c r="D11696" s="136">
        <v>2800</v>
      </c>
    </row>
    <row r="11697" spans="1:4">
      <c r="A11697" s="129" t="s">
        <v>68472</v>
      </c>
      <c r="B11697" s="129" t="s">
        <v>34408</v>
      </c>
      <c r="C11697" s="129" t="s">
        <v>64877</v>
      </c>
      <c r="D11697" s="136">
        <v>3217</v>
      </c>
    </row>
    <row r="11698" spans="1:4">
      <c r="A11698" s="129" t="s">
        <v>68472</v>
      </c>
      <c r="B11698" s="129" t="s">
        <v>34409</v>
      </c>
      <c r="C11698" s="129" t="s">
        <v>64877</v>
      </c>
      <c r="D11698" s="136">
        <v>3037</v>
      </c>
    </row>
    <row r="11699" spans="1:4">
      <c r="A11699" s="129" t="s">
        <v>68472</v>
      </c>
      <c r="B11699" s="129" t="s">
        <v>34410</v>
      </c>
      <c r="C11699" s="129" t="s">
        <v>64877</v>
      </c>
      <c r="D11699" s="136">
        <v>2531</v>
      </c>
    </row>
    <row r="11700" spans="1:4">
      <c r="A11700" s="129" t="s">
        <v>68472</v>
      </c>
      <c r="B11700" s="129" t="s">
        <v>34411</v>
      </c>
      <c r="C11700" s="129" t="s">
        <v>64877</v>
      </c>
      <c r="D11700" s="136">
        <v>2948</v>
      </c>
    </row>
    <row r="11701" spans="1:4">
      <c r="A11701" s="129" t="s">
        <v>68472</v>
      </c>
      <c r="B11701" s="129" t="s">
        <v>34412</v>
      </c>
      <c r="C11701" s="129" t="s">
        <v>64877</v>
      </c>
      <c r="D11701" s="136">
        <v>2768</v>
      </c>
    </row>
    <row r="11702" spans="1:4">
      <c r="A11702" s="129" t="s">
        <v>68472</v>
      </c>
      <c r="B11702" s="129" t="s">
        <v>34413</v>
      </c>
      <c r="C11702" s="129" t="s">
        <v>60356</v>
      </c>
      <c r="D11702" s="136">
        <v>2513</v>
      </c>
    </row>
    <row r="11703" spans="1:4">
      <c r="A11703" s="129" t="s">
        <v>68472</v>
      </c>
      <c r="B11703" s="129" t="s">
        <v>34414</v>
      </c>
      <c r="C11703" s="129" t="s">
        <v>60356</v>
      </c>
      <c r="D11703" s="136">
        <v>2693</v>
      </c>
    </row>
    <row r="11704" spans="1:4">
      <c r="A11704" s="129" t="s">
        <v>68472</v>
      </c>
      <c r="B11704" s="129" t="s">
        <v>34415</v>
      </c>
      <c r="C11704" s="129" t="s">
        <v>60356</v>
      </c>
      <c r="D11704" s="136">
        <v>3110</v>
      </c>
    </row>
    <row r="11705" spans="1:4">
      <c r="A11705" s="129" t="s">
        <v>68472</v>
      </c>
      <c r="B11705" s="129" t="s">
        <v>34416</v>
      </c>
      <c r="C11705" s="129" t="s">
        <v>60356</v>
      </c>
      <c r="D11705" s="136">
        <v>2930</v>
      </c>
    </row>
    <row r="11706" spans="1:4">
      <c r="A11706" s="129" t="s">
        <v>68472</v>
      </c>
      <c r="B11706" s="129" t="s">
        <v>34417</v>
      </c>
      <c r="C11706" s="129" t="s">
        <v>60356</v>
      </c>
      <c r="D11706" s="136">
        <v>2620</v>
      </c>
    </row>
    <row r="11707" spans="1:4">
      <c r="A11707" s="129" t="s">
        <v>68472</v>
      </c>
      <c r="B11707" s="129" t="s">
        <v>34418</v>
      </c>
      <c r="C11707" s="129" t="s">
        <v>60356</v>
      </c>
      <c r="D11707" s="136">
        <v>2800</v>
      </c>
    </row>
    <row r="11708" spans="1:4">
      <c r="A11708" s="129" t="s">
        <v>68472</v>
      </c>
      <c r="B11708" s="129" t="s">
        <v>34419</v>
      </c>
      <c r="C11708" s="129" t="s">
        <v>60356</v>
      </c>
      <c r="D11708" s="136">
        <v>3217</v>
      </c>
    </row>
    <row r="11709" spans="1:4">
      <c r="A11709" s="129" t="s">
        <v>68472</v>
      </c>
      <c r="B11709" s="129" t="s">
        <v>34420</v>
      </c>
      <c r="C11709" s="129" t="s">
        <v>60356</v>
      </c>
      <c r="D11709" s="136">
        <v>3037</v>
      </c>
    </row>
    <row r="11710" spans="1:4">
      <c r="A11710" s="129" t="s">
        <v>68472</v>
      </c>
      <c r="B11710" s="129" t="s">
        <v>34421</v>
      </c>
      <c r="C11710" s="129" t="s">
        <v>60356</v>
      </c>
      <c r="D11710" s="136">
        <v>2531</v>
      </c>
    </row>
    <row r="11711" spans="1:4">
      <c r="A11711" s="129" t="s">
        <v>68472</v>
      </c>
      <c r="B11711" s="129" t="s">
        <v>34422</v>
      </c>
      <c r="C11711" s="129" t="s">
        <v>60356</v>
      </c>
      <c r="D11711" s="136">
        <v>2948</v>
      </c>
    </row>
    <row r="11712" spans="1:4">
      <c r="A11712" s="129" t="s">
        <v>68472</v>
      </c>
      <c r="B11712" s="129" t="s">
        <v>34423</v>
      </c>
      <c r="C11712" s="129" t="s">
        <v>60356</v>
      </c>
      <c r="D11712" s="136">
        <v>2768</v>
      </c>
    </row>
    <row r="11713" spans="1:4">
      <c r="A11713" s="129" t="s">
        <v>68472</v>
      </c>
      <c r="B11713" s="129" t="s">
        <v>34424</v>
      </c>
      <c r="C11713" s="129" t="s">
        <v>64878</v>
      </c>
      <c r="D11713" s="136">
        <v>2539</v>
      </c>
    </row>
    <row r="11714" spans="1:4">
      <c r="A11714" s="129" t="s">
        <v>68472</v>
      </c>
      <c r="B11714" s="129" t="s">
        <v>34425</v>
      </c>
      <c r="C11714" s="129" t="s">
        <v>64878</v>
      </c>
      <c r="D11714" s="136">
        <v>2808</v>
      </c>
    </row>
    <row r="11715" spans="1:4">
      <c r="A11715" s="129" t="s">
        <v>68472</v>
      </c>
      <c r="B11715" s="129" t="s">
        <v>34426</v>
      </c>
      <c r="C11715" s="129" t="s">
        <v>64878</v>
      </c>
      <c r="D11715" s="136">
        <v>2988</v>
      </c>
    </row>
    <row r="11716" spans="1:4">
      <c r="A11716" s="129" t="s">
        <v>68472</v>
      </c>
      <c r="B11716" s="129" t="s">
        <v>34427</v>
      </c>
      <c r="C11716" s="129" t="s">
        <v>64878</v>
      </c>
      <c r="D11716" s="136">
        <v>3405</v>
      </c>
    </row>
    <row r="11717" spans="1:4">
      <c r="A11717" s="129" t="s">
        <v>68472</v>
      </c>
      <c r="B11717" s="129" t="s">
        <v>34428</v>
      </c>
      <c r="C11717" s="129" t="s">
        <v>64878</v>
      </c>
      <c r="D11717" s="136">
        <v>3225</v>
      </c>
    </row>
    <row r="11718" spans="1:4">
      <c r="A11718" s="129" t="s">
        <v>68472</v>
      </c>
      <c r="B11718" s="129" t="s">
        <v>34429</v>
      </c>
      <c r="C11718" s="129" t="s">
        <v>64878</v>
      </c>
      <c r="D11718" s="136">
        <v>2719</v>
      </c>
    </row>
    <row r="11719" spans="1:4">
      <c r="A11719" s="129" t="s">
        <v>68472</v>
      </c>
      <c r="B11719" s="129" t="s">
        <v>34430</v>
      </c>
      <c r="C11719" s="129" t="s">
        <v>64878</v>
      </c>
      <c r="D11719" s="136">
        <v>3136</v>
      </c>
    </row>
    <row r="11720" spans="1:4">
      <c r="A11720" s="129" t="s">
        <v>68472</v>
      </c>
      <c r="B11720" s="129" t="s">
        <v>34431</v>
      </c>
      <c r="C11720" s="129" t="s">
        <v>64878</v>
      </c>
      <c r="D11720" s="136">
        <v>2956</v>
      </c>
    </row>
    <row r="11721" spans="1:4">
      <c r="A11721" s="129" t="s">
        <v>68472</v>
      </c>
      <c r="B11721" s="129" t="s">
        <v>34432</v>
      </c>
      <c r="C11721" s="129" t="s">
        <v>60357</v>
      </c>
      <c r="D11721" s="136">
        <v>2701</v>
      </c>
    </row>
    <row r="11722" spans="1:4">
      <c r="A11722" s="129" t="s">
        <v>68472</v>
      </c>
      <c r="B11722" s="129" t="s">
        <v>34433</v>
      </c>
      <c r="C11722" s="129" t="s">
        <v>60357</v>
      </c>
      <c r="D11722" s="136">
        <v>2881</v>
      </c>
    </row>
    <row r="11723" spans="1:4">
      <c r="A11723" s="129" t="s">
        <v>68472</v>
      </c>
      <c r="B11723" s="129" t="s">
        <v>34434</v>
      </c>
      <c r="C11723" s="129" t="s">
        <v>60357</v>
      </c>
      <c r="D11723" s="136">
        <v>3298</v>
      </c>
    </row>
    <row r="11724" spans="1:4">
      <c r="A11724" s="129" t="s">
        <v>68472</v>
      </c>
      <c r="B11724" s="129" t="s">
        <v>34435</v>
      </c>
      <c r="C11724" s="129" t="s">
        <v>60357</v>
      </c>
      <c r="D11724" s="136">
        <v>3118</v>
      </c>
    </row>
    <row r="11725" spans="1:4">
      <c r="A11725" s="129" t="s">
        <v>68472</v>
      </c>
      <c r="B11725" s="129" t="s">
        <v>34436</v>
      </c>
      <c r="C11725" s="129" t="s">
        <v>60357</v>
      </c>
      <c r="D11725" s="136">
        <v>2808</v>
      </c>
    </row>
    <row r="11726" spans="1:4">
      <c r="A11726" s="129" t="s">
        <v>68472</v>
      </c>
      <c r="B11726" s="129" t="s">
        <v>34437</v>
      </c>
      <c r="C11726" s="129" t="s">
        <v>60357</v>
      </c>
      <c r="D11726" s="136">
        <v>2988</v>
      </c>
    </row>
    <row r="11727" spans="1:4">
      <c r="A11727" s="129" t="s">
        <v>68472</v>
      </c>
      <c r="B11727" s="129" t="s">
        <v>34438</v>
      </c>
      <c r="C11727" s="129" t="s">
        <v>60357</v>
      </c>
      <c r="D11727" s="136">
        <v>3405</v>
      </c>
    </row>
    <row r="11728" spans="1:4">
      <c r="A11728" s="129" t="s">
        <v>68472</v>
      </c>
      <c r="B11728" s="129" t="s">
        <v>34439</v>
      </c>
      <c r="C11728" s="129" t="s">
        <v>60357</v>
      </c>
      <c r="D11728" s="136">
        <v>3225</v>
      </c>
    </row>
    <row r="11729" spans="1:4">
      <c r="A11729" s="129" t="s">
        <v>68472</v>
      </c>
      <c r="B11729" s="129" t="s">
        <v>34440</v>
      </c>
      <c r="C11729" s="129" t="s">
        <v>60357</v>
      </c>
      <c r="D11729" s="136">
        <v>2719</v>
      </c>
    </row>
    <row r="11730" spans="1:4">
      <c r="A11730" s="129" t="s">
        <v>68472</v>
      </c>
      <c r="B11730" s="129" t="s">
        <v>34441</v>
      </c>
      <c r="C11730" s="129" t="s">
        <v>60357</v>
      </c>
      <c r="D11730" s="136">
        <v>3136</v>
      </c>
    </row>
    <row r="11731" spans="1:4">
      <c r="A11731" s="129" t="s">
        <v>68472</v>
      </c>
      <c r="B11731" s="129" t="s">
        <v>34442</v>
      </c>
      <c r="C11731" s="129" t="s">
        <v>60357</v>
      </c>
      <c r="D11731" s="136">
        <v>2956</v>
      </c>
    </row>
    <row r="11732" spans="1:4">
      <c r="A11732" s="129" t="s">
        <v>68472</v>
      </c>
      <c r="B11732" s="129" t="s">
        <v>34443</v>
      </c>
      <c r="C11732" s="129" t="s">
        <v>64879</v>
      </c>
      <c r="D11732" s="136">
        <v>2671</v>
      </c>
    </row>
    <row r="11733" spans="1:4">
      <c r="A11733" s="129" t="s">
        <v>68472</v>
      </c>
      <c r="B11733" s="129" t="s">
        <v>34444</v>
      </c>
      <c r="C11733" s="129" t="s">
        <v>64879</v>
      </c>
      <c r="D11733" s="136">
        <v>2940</v>
      </c>
    </row>
    <row r="11734" spans="1:4">
      <c r="A11734" s="129" t="s">
        <v>68472</v>
      </c>
      <c r="B11734" s="129" t="s">
        <v>34445</v>
      </c>
      <c r="C11734" s="129" t="s">
        <v>64879</v>
      </c>
      <c r="D11734" s="136">
        <v>3120</v>
      </c>
    </row>
    <row r="11735" spans="1:4">
      <c r="A11735" s="129" t="s">
        <v>68472</v>
      </c>
      <c r="B11735" s="129" t="s">
        <v>34446</v>
      </c>
      <c r="C11735" s="129" t="s">
        <v>64879</v>
      </c>
      <c r="D11735" s="136">
        <v>3537</v>
      </c>
    </row>
    <row r="11736" spans="1:4">
      <c r="A11736" s="129" t="s">
        <v>68472</v>
      </c>
      <c r="B11736" s="129" t="s">
        <v>34447</v>
      </c>
      <c r="C11736" s="129" t="s">
        <v>64879</v>
      </c>
      <c r="D11736" s="136">
        <v>3357</v>
      </c>
    </row>
    <row r="11737" spans="1:4">
      <c r="A11737" s="129" t="s">
        <v>68472</v>
      </c>
      <c r="B11737" s="129" t="s">
        <v>34448</v>
      </c>
      <c r="C11737" s="129" t="s">
        <v>64879</v>
      </c>
      <c r="D11737" s="136">
        <v>2851</v>
      </c>
    </row>
    <row r="11738" spans="1:4">
      <c r="A11738" s="129" t="s">
        <v>68472</v>
      </c>
      <c r="B11738" s="129" t="s">
        <v>34449</v>
      </c>
      <c r="C11738" s="129" t="s">
        <v>64879</v>
      </c>
      <c r="D11738" s="136">
        <v>3268</v>
      </c>
    </row>
    <row r="11739" spans="1:4">
      <c r="A11739" s="129" t="s">
        <v>68472</v>
      </c>
      <c r="B11739" s="129" t="s">
        <v>34450</v>
      </c>
      <c r="C11739" s="129" t="s">
        <v>64879</v>
      </c>
      <c r="D11739" s="136">
        <v>3088</v>
      </c>
    </row>
    <row r="11740" spans="1:4">
      <c r="A11740" s="129" t="s">
        <v>68472</v>
      </c>
      <c r="B11740" s="129" t="s">
        <v>34451</v>
      </c>
      <c r="C11740" s="129" t="s">
        <v>60358</v>
      </c>
      <c r="D11740" s="136">
        <v>2833</v>
      </c>
    </row>
    <row r="11741" spans="1:4">
      <c r="A11741" s="129" t="s">
        <v>68472</v>
      </c>
      <c r="B11741" s="129" t="s">
        <v>34452</v>
      </c>
      <c r="C11741" s="129" t="s">
        <v>60358</v>
      </c>
      <c r="D11741" s="136">
        <v>3013</v>
      </c>
    </row>
    <row r="11742" spans="1:4">
      <c r="A11742" s="129" t="s">
        <v>68472</v>
      </c>
      <c r="B11742" s="129" t="s">
        <v>34453</v>
      </c>
      <c r="C11742" s="129" t="s">
        <v>60358</v>
      </c>
      <c r="D11742" s="136">
        <v>3430</v>
      </c>
    </row>
    <row r="11743" spans="1:4">
      <c r="A11743" s="129" t="s">
        <v>68472</v>
      </c>
      <c r="B11743" s="129" t="s">
        <v>34454</v>
      </c>
      <c r="C11743" s="129" t="s">
        <v>60358</v>
      </c>
      <c r="D11743" s="136">
        <v>3250</v>
      </c>
    </row>
    <row r="11744" spans="1:4">
      <c r="A11744" s="129" t="s">
        <v>68472</v>
      </c>
      <c r="B11744" s="129" t="s">
        <v>34455</v>
      </c>
      <c r="C11744" s="129" t="s">
        <v>60358</v>
      </c>
      <c r="D11744" s="136">
        <v>2940</v>
      </c>
    </row>
    <row r="11745" spans="1:4">
      <c r="A11745" s="129" t="s">
        <v>68472</v>
      </c>
      <c r="B11745" s="129" t="s">
        <v>34456</v>
      </c>
      <c r="C11745" s="129" t="s">
        <v>60358</v>
      </c>
      <c r="D11745" s="136">
        <v>3120</v>
      </c>
    </row>
    <row r="11746" spans="1:4">
      <c r="A11746" s="129" t="s">
        <v>68472</v>
      </c>
      <c r="B11746" s="129" t="s">
        <v>34457</v>
      </c>
      <c r="C11746" s="129" t="s">
        <v>60358</v>
      </c>
      <c r="D11746" s="136">
        <v>3537</v>
      </c>
    </row>
    <row r="11747" spans="1:4">
      <c r="A11747" s="129" t="s">
        <v>68472</v>
      </c>
      <c r="B11747" s="129" t="s">
        <v>34458</v>
      </c>
      <c r="C11747" s="129" t="s">
        <v>60358</v>
      </c>
      <c r="D11747" s="136">
        <v>3357</v>
      </c>
    </row>
    <row r="11748" spans="1:4">
      <c r="A11748" s="129" t="s">
        <v>68472</v>
      </c>
      <c r="B11748" s="129" t="s">
        <v>34459</v>
      </c>
      <c r="C11748" s="129" t="s">
        <v>60358</v>
      </c>
      <c r="D11748" s="136">
        <v>2851</v>
      </c>
    </row>
    <row r="11749" spans="1:4">
      <c r="A11749" s="129" t="s">
        <v>68472</v>
      </c>
      <c r="B11749" s="129" t="s">
        <v>34460</v>
      </c>
      <c r="C11749" s="129" t="s">
        <v>60358</v>
      </c>
      <c r="D11749" s="136">
        <v>3268</v>
      </c>
    </row>
    <row r="11750" spans="1:4">
      <c r="A11750" s="129" t="s">
        <v>68472</v>
      </c>
      <c r="B11750" s="129" t="s">
        <v>34461</v>
      </c>
      <c r="C11750" s="129" t="s">
        <v>60358</v>
      </c>
      <c r="D11750" s="136">
        <v>3088</v>
      </c>
    </row>
    <row r="11751" spans="1:4">
      <c r="A11751" s="129" t="s">
        <v>68472</v>
      </c>
      <c r="B11751" s="129" t="s">
        <v>34462</v>
      </c>
      <c r="C11751" s="129" t="s">
        <v>64880</v>
      </c>
      <c r="D11751" s="136">
        <v>2671</v>
      </c>
    </row>
    <row r="11752" spans="1:4">
      <c r="A11752" s="129" t="s">
        <v>68472</v>
      </c>
      <c r="B11752" s="129" t="s">
        <v>34463</v>
      </c>
      <c r="C11752" s="129" t="s">
        <v>64880</v>
      </c>
      <c r="D11752" s="136">
        <v>2940</v>
      </c>
    </row>
    <row r="11753" spans="1:4">
      <c r="A11753" s="129" t="s">
        <v>68472</v>
      </c>
      <c r="B11753" s="129" t="s">
        <v>34464</v>
      </c>
      <c r="C11753" s="129" t="s">
        <v>64880</v>
      </c>
      <c r="D11753" s="136">
        <v>3120</v>
      </c>
    </row>
    <row r="11754" spans="1:4">
      <c r="A11754" s="129" t="s">
        <v>68472</v>
      </c>
      <c r="B11754" s="129" t="s">
        <v>34465</v>
      </c>
      <c r="C11754" s="129" t="s">
        <v>64880</v>
      </c>
      <c r="D11754" s="136">
        <v>3537</v>
      </c>
    </row>
    <row r="11755" spans="1:4">
      <c r="A11755" s="129" t="s">
        <v>68472</v>
      </c>
      <c r="B11755" s="129" t="s">
        <v>34466</v>
      </c>
      <c r="C11755" s="129" t="s">
        <v>64880</v>
      </c>
      <c r="D11755" s="136">
        <v>3357</v>
      </c>
    </row>
    <row r="11756" spans="1:4">
      <c r="A11756" s="129" t="s">
        <v>68472</v>
      </c>
      <c r="B11756" s="129" t="s">
        <v>34467</v>
      </c>
      <c r="C11756" s="129" t="s">
        <v>64880</v>
      </c>
      <c r="D11756" s="136">
        <v>2851</v>
      </c>
    </row>
    <row r="11757" spans="1:4">
      <c r="A11757" s="129" t="s">
        <v>68472</v>
      </c>
      <c r="B11757" s="129" t="s">
        <v>34468</v>
      </c>
      <c r="C11757" s="129" t="s">
        <v>64880</v>
      </c>
      <c r="D11757" s="136">
        <v>3268</v>
      </c>
    </row>
    <row r="11758" spans="1:4">
      <c r="A11758" s="129" t="s">
        <v>68472</v>
      </c>
      <c r="B11758" s="129" t="s">
        <v>34469</v>
      </c>
      <c r="C11758" s="129" t="s">
        <v>64880</v>
      </c>
      <c r="D11758" s="136">
        <v>3088</v>
      </c>
    </row>
    <row r="11759" spans="1:4">
      <c r="A11759" s="129" t="s">
        <v>68472</v>
      </c>
      <c r="B11759" s="129" t="s">
        <v>34470</v>
      </c>
      <c r="C11759" s="129" t="s">
        <v>60359</v>
      </c>
      <c r="D11759" s="136">
        <v>2833</v>
      </c>
    </row>
    <row r="11760" spans="1:4">
      <c r="A11760" s="129" t="s">
        <v>68472</v>
      </c>
      <c r="B11760" s="129" t="s">
        <v>34471</v>
      </c>
      <c r="C11760" s="129" t="s">
        <v>60359</v>
      </c>
      <c r="D11760" s="136">
        <v>3013</v>
      </c>
    </row>
    <row r="11761" spans="1:4">
      <c r="A11761" s="129" t="s">
        <v>68472</v>
      </c>
      <c r="B11761" s="129" t="s">
        <v>34472</v>
      </c>
      <c r="C11761" s="129" t="s">
        <v>60359</v>
      </c>
      <c r="D11761" s="136">
        <v>3430</v>
      </c>
    </row>
    <row r="11762" spans="1:4">
      <c r="A11762" s="129" t="s">
        <v>68472</v>
      </c>
      <c r="B11762" s="129" t="s">
        <v>34473</v>
      </c>
      <c r="C11762" s="129" t="s">
        <v>60359</v>
      </c>
      <c r="D11762" s="136">
        <v>3250</v>
      </c>
    </row>
    <row r="11763" spans="1:4">
      <c r="A11763" s="129" t="s">
        <v>68472</v>
      </c>
      <c r="B11763" s="129" t="s">
        <v>34474</v>
      </c>
      <c r="C11763" s="129" t="s">
        <v>60359</v>
      </c>
      <c r="D11763" s="136">
        <v>2940</v>
      </c>
    </row>
    <row r="11764" spans="1:4">
      <c r="A11764" s="129" t="s">
        <v>68472</v>
      </c>
      <c r="B11764" s="129" t="s">
        <v>34475</v>
      </c>
      <c r="C11764" s="129" t="s">
        <v>60359</v>
      </c>
      <c r="D11764" s="136">
        <v>3120</v>
      </c>
    </row>
    <row r="11765" spans="1:4">
      <c r="A11765" s="129" t="s">
        <v>68472</v>
      </c>
      <c r="B11765" s="129" t="s">
        <v>34476</v>
      </c>
      <c r="C11765" s="129" t="s">
        <v>60359</v>
      </c>
      <c r="D11765" s="136">
        <v>3537</v>
      </c>
    </row>
    <row r="11766" spans="1:4">
      <c r="A11766" s="129" t="s">
        <v>68472</v>
      </c>
      <c r="B11766" s="129" t="s">
        <v>34477</v>
      </c>
      <c r="C11766" s="129" t="s">
        <v>60359</v>
      </c>
      <c r="D11766" s="136">
        <v>3357</v>
      </c>
    </row>
    <row r="11767" spans="1:4">
      <c r="A11767" s="129" t="s">
        <v>68472</v>
      </c>
      <c r="B11767" s="129" t="s">
        <v>34478</v>
      </c>
      <c r="C11767" s="129" t="s">
        <v>60359</v>
      </c>
      <c r="D11767" s="136">
        <v>2851</v>
      </c>
    </row>
    <row r="11768" spans="1:4">
      <c r="A11768" s="129" t="s">
        <v>68472</v>
      </c>
      <c r="B11768" s="129" t="s">
        <v>34479</v>
      </c>
      <c r="C11768" s="129" t="s">
        <v>60359</v>
      </c>
      <c r="D11768" s="136">
        <v>3268</v>
      </c>
    </row>
    <row r="11769" spans="1:4">
      <c r="A11769" s="129" t="s">
        <v>68472</v>
      </c>
      <c r="B11769" s="129" t="s">
        <v>34480</v>
      </c>
      <c r="C11769" s="129" t="s">
        <v>60359</v>
      </c>
      <c r="D11769" s="136">
        <v>3088</v>
      </c>
    </row>
    <row r="11770" spans="1:4">
      <c r="A11770" s="129" t="s">
        <v>68472</v>
      </c>
      <c r="B11770" s="129" t="s">
        <v>34481</v>
      </c>
      <c r="C11770" s="129" t="s">
        <v>64881</v>
      </c>
      <c r="D11770" s="136">
        <v>3042</v>
      </c>
    </row>
    <row r="11771" spans="1:4">
      <c r="A11771" s="129" t="s">
        <v>68472</v>
      </c>
      <c r="B11771" s="129" t="s">
        <v>34482</v>
      </c>
      <c r="C11771" s="129" t="s">
        <v>64881</v>
      </c>
      <c r="D11771" s="136">
        <v>3311</v>
      </c>
    </row>
    <row r="11772" spans="1:4">
      <c r="A11772" s="129" t="s">
        <v>68472</v>
      </c>
      <c r="B11772" s="129" t="s">
        <v>34483</v>
      </c>
      <c r="C11772" s="129" t="s">
        <v>64881</v>
      </c>
      <c r="D11772" s="136">
        <v>3491</v>
      </c>
    </row>
    <row r="11773" spans="1:4">
      <c r="A11773" s="129" t="s">
        <v>68472</v>
      </c>
      <c r="B11773" s="129" t="s">
        <v>34484</v>
      </c>
      <c r="C11773" s="129" t="s">
        <v>64881</v>
      </c>
      <c r="D11773" s="136">
        <v>3908</v>
      </c>
    </row>
    <row r="11774" spans="1:4">
      <c r="A11774" s="129" t="s">
        <v>68472</v>
      </c>
      <c r="B11774" s="129" t="s">
        <v>34485</v>
      </c>
      <c r="C11774" s="129" t="s">
        <v>64881</v>
      </c>
      <c r="D11774" s="136">
        <v>3728</v>
      </c>
    </row>
    <row r="11775" spans="1:4">
      <c r="A11775" s="129" t="s">
        <v>68472</v>
      </c>
      <c r="B11775" s="129" t="s">
        <v>34486</v>
      </c>
      <c r="C11775" s="129" t="s">
        <v>64881</v>
      </c>
      <c r="D11775" s="136">
        <v>3222</v>
      </c>
    </row>
    <row r="11776" spans="1:4">
      <c r="A11776" s="129" t="s">
        <v>68472</v>
      </c>
      <c r="B11776" s="129" t="s">
        <v>34487</v>
      </c>
      <c r="C11776" s="129" t="s">
        <v>64881</v>
      </c>
      <c r="D11776" s="136">
        <v>3639</v>
      </c>
    </row>
    <row r="11777" spans="1:4">
      <c r="A11777" s="129" t="s">
        <v>68472</v>
      </c>
      <c r="B11777" s="129" t="s">
        <v>34488</v>
      </c>
      <c r="C11777" s="129" t="s">
        <v>64881</v>
      </c>
      <c r="D11777" s="136">
        <v>3459</v>
      </c>
    </row>
    <row r="11778" spans="1:4">
      <c r="A11778" s="129" t="s">
        <v>68472</v>
      </c>
      <c r="B11778" s="129" t="s">
        <v>34489</v>
      </c>
      <c r="C11778" s="129" t="s">
        <v>60360</v>
      </c>
      <c r="D11778" s="136">
        <v>3204</v>
      </c>
    </row>
    <row r="11779" spans="1:4">
      <c r="A11779" s="129" t="s">
        <v>68472</v>
      </c>
      <c r="B11779" s="129" t="s">
        <v>34490</v>
      </c>
      <c r="C11779" s="129" t="s">
        <v>60360</v>
      </c>
      <c r="D11779" s="136">
        <v>3384</v>
      </c>
    </row>
    <row r="11780" spans="1:4">
      <c r="A11780" s="129" t="s">
        <v>68472</v>
      </c>
      <c r="B11780" s="129" t="s">
        <v>34491</v>
      </c>
      <c r="C11780" s="129" t="s">
        <v>60360</v>
      </c>
      <c r="D11780" s="136">
        <v>3801</v>
      </c>
    </row>
    <row r="11781" spans="1:4">
      <c r="A11781" s="129" t="s">
        <v>68472</v>
      </c>
      <c r="B11781" s="129" t="s">
        <v>34492</v>
      </c>
      <c r="C11781" s="129" t="s">
        <v>60360</v>
      </c>
      <c r="D11781" s="136">
        <v>3621</v>
      </c>
    </row>
    <row r="11782" spans="1:4">
      <c r="A11782" s="129" t="s">
        <v>68472</v>
      </c>
      <c r="B11782" s="129" t="s">
        <v>34493</v>
      </c>
      <c r="C11782" s="129" t="s">
        <v>60360</v>
      </c>
      <c r="D11782" s="136">
        <v>3311</v>
      </c>
    </row>
    <row r="11783" spans="1:4">
      <c r="A11783" s="129" t="s">
        <v>68472</v>
      </c>
      <c r="B11783" s="129" t="s">
        <v>34494</v>
      </c>
      <c r="C11783" s="129" t="s">
        <v>60360</v>
      </c>
      <c r="D11783" s="136">
        <v>3491</v>
      </c>
    </row>
    <row r="11784" spans="1:4">
      <c r="A11784" s="129" t="s">
        <v>68472</v>
      </c>
      <c r="B11784" s="129" t="s">
        <v>34495</v>
      </c>
      <c r="C11784" s="129" t="s">
        <v>60360</v>
      </c>
      <c r="D11784" s="136">
        <v>3908</v>
      </c>
    </row>
    <row r="11785" spans="1:4">
      <c r="A11785" s="129" t="s">
        <v>68472</v>
      </c>
      <c r="B11785" s="129" t="s">
        <v>34496</v>
      </c>
      <c r="C11785" s="129" t="s">
        <v>60360</v>
      </c>
      <c r="D11785" s="136">
        <v>3728</v>
      </c>
    </row>
    <row r="11786" spans="1:4">
      <c r="A11786" s="129" t="s">
        <v>68472</v>
      </c>
      <c r="B11786" s="129" t="s">
        <v>34497</v>
      </c>
      <c r="C11786" s="129" t="s">
        <v>60360</v>
      </c>
      <c r="D11786" s="136">
        <v>3222</v>
      </c>
    </row>
    <row r="11787" spans="1:4">
      <c r="A11787" s="129" t="s">
        <v>68472</v>
      </c>
      <c r="B11787" s="129" t="s">
        <v>34498</v>
      </c>
      <c r="C11787" s="129" t="s">
        <v>60360</v>
      </c>
      <c r="D11787" s="136">
        <v>3639</v>
      </c>
    </row>
    <row r="11788" spans="1:4">
      <c r="A11788" s="129" t="s">
        <v>68472</v>
      </c>
      <c r="B11788" s="129" t="s">
        <v>34499</v>
      </c>
      <c r="C11788" s="129" t="s">
        <v>60360</v>
      </c>
      <c r="D11788" s="136">
        <v>3459</v>
      </c>
    </row>
    <row r="11789" spans="1:4">
      <c r="A11789" s="129" t="s">
        <v>68472</v>
      </c>
      <c r="B11789" s="129" t="s">
        <v>34500</v>
      </c>
      <c r="C11789" s="129" t="s">
        <v>64882</v>
      </c>
      <c r="D11789" s="136">
        <v>2622</v>
      </c>
    </row>
    <row r="11790" spans="1:4">
      <c r="A11790" s="129" t="s">
        <v>68472</v>
      </c>
      <c r="B11790" s="129" t="s">
        <v>34501</v>
      </c>
      <c r="C11790" s="129" t="s">
        <v>64882</v>
      </c>
      <c r="D11790" s="136">
        <v>2891</v>
      </c>
    </row>
    <row r="11791" spans="1:4">
      <c r="A11791" s="129" t="s">
        <v>68472</v>
      </c>
      <c r="B11791" s="129" t="s">
        <v>34502</v>
      </c>
      <c r="C11791" s="129" t="s">
        <v>64882</v>
      </c>
      <c r="D11791" s="136">
        <v>3071</v>
      </c>
    </row>
    <row r="11792" spans="1:4">
      <c r="A11792" s="129" t="s">
        <v>68472</v>
      </c>
      <c r="B11792" s="129" t="s">
        <v>34503</v>
      </c>
      <c r="C11792" s="129" t="s">
        <v>64882</v>
      </c>
      <c r="D11792" s="136">
        <v>3488</v>
      </c>
    </row>
    <row r="11793" spans="1:4">
      <c r="A11793" s="129" t="s">
        <v>68472</v>
      </c>
      <c r="B11793" s="129" t="s">
        <v>34504</v>
      </c>
      <c r="C11793" s="129" t="s">
        <v>64882</v>
      </c>
      <c r="D11793" s="136">
        <v>3308</v>
      </c>
    </row>
    <row r="11794" spans="1:4">
      <c r="A11794" s="129" t="s">
        <v>68472</v>
      </c>
      <c r="B11794" s="129" t="s">
        <v>34505</v>
      </c>
      <c r="C11794" s="129" t="s">
        <v>64882</v>
      </c>
      <c r="D11794" s="136">
        <v>2802</v>
      </c>
    </row>
    <row r="11795" spans="1:4">
      <c r="A11795" s="129" t="s">
        <v>68472</v>
      </c>
      <c r="B11795" s="129" t="s">
        <v>34506</v>
      </c>
      <c r="C11795" s="129" t="s">
        <v>64882</v>
      </c>
      <c r="D11795" s="136">
        <v>3219</v>
      </c>
    </row>
    <row r="11796" spans="1:4">
      <c r="A11796" s="129" t="s">
        <v>68472</v>
      </c>
      <c r="B11796" s="129" t="s">
        <v>34507</v>
      </c>
      <c r="C11796" s="129" t="s">
        <v>64882</v>
      </c>
      <c r="D11796" s="136">
        <v>3039</v>
      </c>
    </row>
    <row r="11797" spans="1:4">
      <c r="A11797" s="129" t="s">
        <v>68472</v>
      </c>
      <c r="B11797" s="129" t="s">
        <v>34508</v>
      </c>
      <c r="C11797" s="129" t="s">
        <v>60361</v>
      </c>
      <c r="D11797" s="136">
        <v>2784</v>
      </c>
    </row>
    <row r="11798" spans="1:4">
      <c r="A11798" s="129" t="s">
        <v>68472</v>
      </c>
      <c r="B11798" s="129" t="s">
        <v>34509</v>
      </c>
      <c r="C11798" s="129" t="s">
        <v>60361</v>
      </c>
      <c r="D11798" s="136">
        <v>2964</v>
      </c>
    </row>
    <row r="11799" spans="1:4">
      <c r="A11799" s="129" t="s">
        <v>68472</v>
      </c>
      <c r="B11799" s="129" t="s">
        <v>34510</v>
      </c>
      <c r="C11799" s="129" t="s">
        <v>60361</v>
      </c>
      <c r="D11799" s="136">
        <v>3381</v>
      </c>
    </row>
    <row r="11800" spans="1:4">
      <c r="A11800" s="129" t="s">
        <v>68472</v>
      </c>
      <c r="B11800" s="129" t="s">
        <v>34511</v>
      </c>
      <c r="C11800" s="129" t="s">
        <v>60361</v>
      </c>
      <c r="D11800" s="136">
        <v>3201</v>
      </c>
    </row>
    <row r="11801" spans="1:4">
      <c r="A11801" s="129" t="s">
        <v>68472</v>
      </c>
      <c r="B11801" s="129" t="s">
        <v>34512</v>
      </c>
      <c r="C11801" s="129" t="s">
        <v>60361</v>
      </c>
      <c r="D11801" s="136">
        <v>2891</v>
      </c>
    </row>
    <row r="11802" spans="1:4">
      <c r="A11802" s="129" t="s">
        <v>68472</v>
      </c>
      <c r="B11802" s="129" t="s">
        <v>34513</v>
      </c>
      <c r="C11802" s="129" t="s">
        <v>60361</v>
      </c>
      <c r="D11802" s="136">
        <v>3071</v>
      </c>
    </row>
    <row r="11803" spans="1:4">
      <c r="A11803" s="129" t="s">
        <v>68472</v>
      </c>
      <c r="B11803" s="129" t="s">
        <v>34514</v>
      </c>
      <c r="C11803" s="129" t="s">
        <v>60361</v>
      </c>
      <c r="D11803" s="136">
        <v>3488</v>
      </c>
    </row>
    <row r="11804" spans="1:4">
      <c r="A11804" s="129" t="s">
        <v>68472</v>
      </c>
      <c r="B11804" s="129" t="s">
        <v>34515</v>
      </c>
      <c r="C11804" s="129" t="s">
        <v>60361</v>
      </c>
      <c r="D11804" s="136">
        <v>3308</v>
      </c>
    </row>
    <row r="11805" spans="1:4">
      <c r="A11805" s="129" t="s">
        <v>68472</v>
      </c>
      <c r="B11805" s="129" t="s">
        <v>34516</v>
      </c>
      <c r="C11805" s="129" t="s">
        <v>60361</v>
      </c>
      <c r="D11805" s="136">
        <v>2802</v>
      </c>
    </row>
    <row r="11806" spans="1:4">
      <c r="A11806" s="129" t="s">
        <v>68472</v>
      </c>
      <c r="B11806" s="129" t="s">
        <v>34517</v>
      </c>
      <c r="C11806" s="129" t="s">
        <v>60361</v>
      </c>
      <c r="D11806" s="136">
        <v>3219</v>
      </c>
    </row>
    <row r="11807" spans="1:4">
      <c r="A11807" s="129" t="s">
        <v>68472</v>
      </c>
      <c r="B11807" s="129" t="s">
        <v>34518</v>
      </c>
      <c r="C11807" s="129" t="s">
        <v>60361</v>
      </c>
      <c r="D11807" s="136">
        <v>3039</v>
      </c>
    </row>
    <row r="11808" spans="1:4">
      <c r="A11808" s="129" t="s">
        <v>68472</v>
      </c>
      <c r="B11808" s="129" t="s">
        <v>34519</v>
      </c>
      <c r="C11808" s="129" t="s">
        <v>64883</v>
      </c>
      <c r="D11808" s="136">
        <v>2622</v>
      </c>
    </row>
    <row r="11809" spans="1:4">
      <c r="A11809" s="129" t="s">
        <v>68472</v>
      </c>
      <c r="B11809" s="129" t="s">
        <v>34520</v>
      </c>
      <c r="C11809" s="129" t="s">
        <v>64883</v>
      </c>
      <c r="D11809" s="136">
        <v>2891</v>
      </c>
    </row>
    <row r="11810" spans="1:4">
      <c r="A11810" s="129" t="s">
        <v>68472</v>
      </c>
      <c r="B11810" s="129" t="s">
        <v>34521</v>
      </c>
      <c r="C11810" s="129" t="s">
        <v>64883</v>
      </c>
      <c r="D11810" s="136">
        <v>3071</v>
      </c>
    </row>
    <row r="11811" spans="1:4">
      <c r="A11811" s="129" t="s">
        <v>68472</v>
      </c>
      <c r="B11811" s="129" t="s">
        <v>34522</v>
      </c>
      <c r="C11811" s="129" t="s">
        <v>64883</v>
      </c>
      <c r="D11811" s="136">
        <v>3488</v>
      </c>
    </row>
    <row r="11812" spans="1:4">
      <c r="A11812" s="129" t="s">
        <v>68472</v>
      </c>
      <c r="B11812" s="129" t="s">
        <v>34523</v>
      </c>
      <c r="C11812" s="129" t="s">
        <v>64883</v>
      </c>
      <c r="D11812" s="136">
        <v>3308</v>
      </c>
    </row>
    <row r="11813" spans="1:4">
      <c r="A11813" s="129" t="s">
        <v>68472</v>
      </c>
      <c r="B11813" s="129" t="s">
        <v>34524</v>
      </c>
      <c r="C11813" s="129" t="s">
        <v>64883</v>
      </c>
      <c r="D11813" s="136">
        <v>2802</v>
      </c>
    </row>
    <row r="11814" spans="1:4">
      <c r="A11814" s="129" t="s">
        <v>68472</v>
      </c>
      <c r="B11814" s="129" t="s">
        <v>34525</v>
      </c>
      <c r="C11814" s="129" t="s">
        <v>64883</v>
      </c>
      <c r="D11814" s="136">
        <v>3219</v>
      </c>
    </row>
    <row r="11815" spans="1:4">
      <c r="A11815" s="129" t="s">
        <v>68472</v>
      </c>
      <c r="B11815" s="129" t="s">
        <v>34526</v>
      </c>
      <c r="C11815" s="129" t="s">
        <v>64883</v>
      </c>
      <c r="D11815" s="136">
        <v>3039</v>
      </c>
    </row>
    <row r="11816" spans="1:4">
      <c r="A11816" s="129" t="s">
        <v>68472</v>
      </c>
      <c r="B11816" s="129" t="s">
        <v>34527</v>
      </c>
      <c r="C11816" s="129" t="s">
        <v>60362</v>
      </c>
      <c r="D11816" s="136">
        <v>2784</v>
      </c>
    </row>
    <row r="11817" spans="1:4">
      <c r="A11817" s="129" t="s">
        <v>68472</v>
      </c>
      <c r="B11817" s="129" t="s">
        <v>34528</v>
      </c>
      <c r="C11817" s="129" t="s">
        <v>60362</v>
      </c>
      <c r="D11817" s="136">
        <v>2964</v>
      </c>
    </row>
    <row r="11818" spans="1:4">
      <c r="A11818" s="129" t="s">
        <v>68472</v>
      </c>
      <c r="B11818" s="129" t="s">
        <v>34529</v>
      </c>
      <c r="C11818" s="129" t="s">
        <v>60362</v>
      </c>
      <c r="D11818" s="136">
        <v>3381</v>
      </c>
    </row>
    <row r="11819" spans="1:4">
      <c r="A11819" s="129" t="s">
        <v>68472</v>
      </c>
      <c r="B11819" s="129" t="s">
        <v>34530</v>
      </c>
      <c r="C11819" s="129" t="s">
        <v>60362</v>
      </c>
      <c r="D11819" s="136">
        <v>3201</v>
      </c>
    </row>
    <row r="11820" spans="1:4">
      <c r="A11820" s="129" t="s">
        <v>68472</v>
      </c>
      <c r="B11820" s="129" t="s">
        <v>34531</v>
      </c>
      <c r="C11820" s="129" t="s">
        <v>60362</v>
      </c>
      <c r="D11820" s="136">
        <v>2891</v>
      </c>
    </row>
    <row r="11821" spans="1:4">
      <c r="A11821" s="129" t="s">
        <v>68472</v>
      </c>
      <c r="B11821" s="129" t="s">
        <v>34532</v>
      </c>
      <c r="C11821" s="129" t="s">
        <v>60362</v>
      </c>
      <c r="D11821" s="136">
        <v>3071</v>
      </c>
    </row>
    <row r="11822" spans="1:4">
      <c r="A11822" s="129" t="s">
        <v>68472</v>
      </c>
      <c r="B11822" s="129" t="s">
        <v>34533</v>
      </c>
      <c r="C11822" s="129" t="s">
        <v>60362</v>
      </c>
      <c r="D11822" s="136">
        <v>3488</v>
      </c>
    </row>
    <row r="11823" spans="1:4">
      <c r="A11823" s="129" t="s">
        <v>68472</v>
      </c>
      <c r="B11823" s="129" t="s">
        <v>34534</v>
      </c>
      <c r="C11823" s="129" t="s">
        <v>60362</v>
      </c>
      <c r="D11823" s="136">
        <v>3308</v>
      </c>
    </row>
    <row r="11824" spans="1:4">
      <c r="A11824" s="129" t="s">
        <v>68472</v>
      </c>
      <c r="B11824" s="129" t="s">
        <v>34535</v>
      </c>
      <c r="C11824" s="129" t="s">
        <v>60362</v>
      </c>
      <c r="D11824" s="136">
        <v>2802</v>
      </c>
    </row>
    <row r="11825" spans="1:4">
      <c r="A11825" s="129" t="s">
        <v>68472</v>
      </c>
      <c r="B11825" s="129" t="s">
        <v>34536</v>
      </c>
      <c r="C11825" s="129" t="s">
        <v>60362</v>
      </c>
      <c r="D11825" s="136">
        <v>3219</v>
      </c>
    </row>
    <row r="11826" spans="1:4">
      <c r="A11826" s="129" t="s">
        <v>68472</v>
      </c>
      <c r="B11826" s="129" t="s">
        <v>34537</v>
      </c>
      <c r="C11826" s="129" t="s">
        <v>60362</v>
      </c>
      <c r="D11826" s="136">
        <v>3039</v>
      </c>
    </row>
    <row r="11827" spans="1:4">
      <c r="A11827" s="129" t="s">
        <v>68472</v>
      </c>
      <c r="B11827" s="129" t="s">
        <v>34538</v>
      </c>
      <c r="C11827" s="129" t="s">
        <v>64884</v>
      </c>
      <c r="D11827" s="136">
        <v>2625</v>
      </c>
    </row>
    <row r="11828" spans="1:4">
      <c r="A11828" s="129" t="s">
        <v>68472</v>
      </c>
      <c r="B11828" s="129" t="s">
        <v>34539</v>
      </c>
      <c r="C11828" s="129" t="s">
        <v>64884</v>
      </c>
      <c r="D11828" s="136">
        <v>2894</v>
      </c>
    </row>
    <row r="11829" spans="1:4">
      <c r="A11829" s="129" t="s">
        <v>68472</v>
      </c>
      <c r="B11829" s="129" t="s">
        <v>34540</v>
      </c>
      <c r="C11829" s="129" t="s">
        <v>64884</v>
      </c>
      <c r="D11829" s="136">
        <v>3074</v>
      </c>
    </row>
    <row r="11830" spans="1:4">
      <c r="A11830" s="129" t="s">
        <v>68472</v>
      </c>
      <c r="B11830" s="129" t="s">
        <v>34541</v>
      </c>
      <c r="C11830" s="129" t="s">
        <v>64884</v>
      </c>
      <c r="D11830" s="136">
        <v>3491</v>
      </c>
    </row>
    <row r="11831" spans="1:4">
      <c r="A11831" s="129" t="s">
        <v>68472</v>
      </c>
      <c r="B11831" s="129" t="s">
        <v>34542</v>
      </c>
      <c r="C11831" s="129" t="s">
        <v>64884</v>
      </c>
      <c r="D11831" s="136">
        <v>3311</v>
      </c>
    </row>
    <row r="11832" spans="1:4">
      <c r="A11832" s="129" t="s">
        <v>68472</v>
      </c>
      <c r="B11832" s="129" t="s">
        <v>34543</v>
      </c>
      <c r="C11832" s="129" t="s">
        <v>64884</v>
      </c>
      <c r="D11832" s="136">
        <v>2805</v>
      </c>
    </row>
    <row r="11833" spans="1:4">
      <c r="A11833" s="129" t="s">
        <v>68472</v>
      </c>
      <c r="B11833" s="129" t="s">
        <v>34544</v>
      </c>
      <c r="C11833" s="129" t="s">
        <v>64884</v>
      </c>
      <c r="D11833" s="136">
        <v>3222</v>
      </c>
    </row>
    <row r="11834" spans="1:4">
      <c r="A11834" s="129" t="s">
        <v>68472</v>
      </c>
      <c r="B11834" s="129" t="s">
        <v>34545</v>
      </c>
      <c r="C11834" s="129" t="s">
        <v>64884</v>
      </c>
      <c r="D11834" s="136">
        <v>3042</v>
      </c>
    </row>
    <row r="11835" spans="1:4">
      <c r="A11835" s="129" t="s">
        <v>68472</v>
      </c>
      <c r="B11835" s="129" t="s">
        <v>34546</v>
      </c>
      <c r="C11835" s="129" t="s">
        <v>60363</v>
      </c>
      <c r="D11835" s="136">
        <v>2787</v>
      </c>
    </row>
    <row r="11836" spans="1:4">
      <c r="A11836" s="129" t="s">
        <v>68472</v>
      </c>
      <c r="B11836" s="129" t="s">
        <v>34547</v>
      </c>
      <c r="C11836" s="129" t="s">
        <v>60363</v>
      </c>
      <c r="D11836" s="136">
        <v>2967</v>
      </c>
    </row>
    <row r="11837" spans="1:4">
      <c r="A11837" s="129" t="s">
        <v>68472</v>
      </c>
      <c r="B11837" s="129" t="s">
        <v>34548</v>
      </c>
      <c r="C11837" s="129" t="s">
        <v>60363</v>
      </c>
      <c r="D11837" s="136">
        <v>3384</v>
      </c>
    </row>
    <row r="11838" spans="1:4">
      <c r="A11838" s="129" t="s">
        <v>68472</v>
      </c>
      <c r="B11838" s="129" t="s">
        <v>34549</v>
      </c>
      <c r="C11838" s="129" t="s">
        <v>60363</v>
      </c>
      <c r="D11838" s="136">
        <v>3204</v>
      </c>
    </row>
    <row r="11839" spans="1:4">
      <c r="A11839" s="129" t="s">
        <v>68472</v>
      </c>
      <c r="B11839" s="129" t="s">
        <v>34550</v>
      </c>
      <c r="C11839" s="129" t="s">
        <v>60363</v>
      </c>
      <c r="D11839" s="136">
        <v>2894</v>
      </c>
    </row>
    <row r="11840" spans="1:4">
      <c r="A11840" s="129" t="s">
        <v>68472</v>
      </c>
      <c r="B11840" s="129" t="s">
        <v>34551</v>
      </c>
      <c r="C11840" s="129" t="s">
        <v>60363</v>
      </c>
      <c r="D11840" s="136">
        <v>3074</v>
      </c>
    </row>
    <row r="11841" spans="1:4">
      <c r="A11841" s="129" t="s">
        <v>68472</v>
      </c>
      <c r="B11841" s="129" t="s">
        <v>34552</v>
      </c>
      <c r="C11841" s="129" t="s">
        <v>60363</v>
      </c>
      <c r="D11841" s="136">
        <v>3491</v>
      </c>
    </row>
    <row r="11842" spans="1:4">
      <c r="A11842" s="129" t="s">
        <v>68472</v>
      </c>
      <c r="B11842" s="129" t="s">
        <v>34553</v>
      </c>
      <c r="C11842" s="129" t="s">
        <v>60363</v>
      </c>
      <c r="D11842" s="136">
        <v>3311</v>
      </c>
    </row>
    <row r="11843" spans="1:4">
      <c r="A11843" s="129" t="s">
        <v>68472</v>
      </c>
      <c r="B11843" s="129" t="s">
        <v>34554</v>
      </c>
      <c r="C11843" s="129" t="s">
        <v>60363</v>
      </c>
      <c r="D11843" s="136">
        <v>2805</v>
      </c>
    </row>
    <row r="11844" spans="1:4">
      <c r="A11844" s="129" t="s">
        <v>68472</v>
      </c>
      <c r="B11844" s="129" t="s">
        <v>34555</v>
      </c>
      <c r="C11844" s="129" t="s">
        <v>60363</v>
      </c>
      <c r="D11844" s="136">
        <v>3222</v>
      </c>
    </row>
    <row r="11845" spans="1:4">
      <c r="A11845" s="129" t="s">
        <v>68472</v>
      </c>
      <c r="B11845" s="129" t="s">
        <v>34556</v>
      </c>
      <c r="C11845" s="129" t="s">
        <v>60363</v>
      </c>
      <c r="D11845" s="136">
        <v>3042</v>
      </c>
    </row>
    <row r="11846" spans="1:4">
      <c r="A11846" s="129" t="s">
        <v>68472</v>
      </c>
      <c r="B11846" s="129" t="s">
        <v>34557</v>
      </c>
      <c r="C11846" s="129" t="s">
        <v>64885</v>
      </c>
      <c r="D11846" s="136">
        <v>2625</v>
      </c>
    </row>
    <row r="11847" spans="1:4">
      <c r="A11847" s="129" t="s">
        <v>68472</v>
      </c>
      <c r="B11847" s="129" t="s">
        <v>34558</v>
      </c>
      <c r="C11847" s="129" t="s">
        <v>64885</v>
      </c>
      <c r="D11847" s="136">
        <v>2894</v>
      </c>
    </row>
    <row r="11848" spans="1:4">
      <c r="A11848" s="129" t="s">
        <v>68472</v>
      </c>
      <c r="B11848" s="129" t="s">
        <v>34559</v>
      </c>
      <c r="C11848" s="129" t="s">
        <v>64885</v>
      </c>
      <c r="D11848" s="136">
        <v>3074</v>
      </c>
    </row>
    <row r="11849" spans="1:4">
      <c r="A11849" s="129" t="s">
        <v>68472</v>
      </c>
      <c r="B11849" s="129" t="s">
        <v>34560</v>
      </c>
      <c r="C11849" s="129" t="s">
        <v>64885</v>
      </c>
      <c r="D11849" s="136">
        <v>3491</v>
      </c>
    </row>
    <row r="11850" spans="1:4">
      <c r="A11850" s="129" t="s">
        <v>68472</v>
      </c>
      <c r="B11850" s="129" t="s">
        <v>34561</v>
      </c>
      <c r="C11850" s="129" t="s">
        <v>64885</v>
      </c>
      <c r="D11850" s="136">
        <v>3311</v>
      </c>
    </row>
    <row r="11851" spans="1:4">
      <c r="A11851" s="129" t="s">
        <v>68472</v>
      </c>
      <c r="B11851" s="129" t="s">
        <v>34562</v>
      </c>
      <c r="C11851" s="129" t="s">
        <v>64885</v>
      </c>
      <c r="D11851" s="136">
        <v>2805</v>
      </c>
    </row>
    <row r="11852" spans="1:4">
      <c r="A11852" s="129" t="s">
        <v>68472</v>
      </c>
      <c r="B11852" s="129" t="s">
        <v>34563</v>
      </c>
      <c r="C11852" s="129" t="s">
        <v>64885</v>
      </c>
      <c r="D11852" s="136">
        <v>3222</v>
      </c>
    </row>
    <row r="11853" spans="1:4">
      <c r="A11853" s="129" t="s">
        <v>68472</v>
      </c>
      <c r="B11853" s="129" t="s">
        <v>34564</v>
      </c>
      <c r="C11853" s="129" t="s">
        <v>64885</v>
      </c>
      <c r="D11853" s="136">
        <v>3042</v>
      </c>
    </row>
    <row r="11854" spans="1:4">
      <c r="A11854" s="129" t="s">
        <v>68472</v>
      </c>
      <c r="B11854" s="129" t="s">
        <v>34565</v>
      </c>
      <c r="C11854" s="129" t="s">
        <v>60364</v>
      </c>
      <c r="D11854" s="136">
        <v>2787</v>
      </c>
    </row>
    <row r="11855" spans="1:4">
      <c r="A11855" s="129" t="s">
        <v>68472</v>
      </c>
      <c r="B11855" s="129" t="s">
        <v>34566</v>
      </c>
      <c r="C11855" s="129" t="s">
        <v>60364</v>
      </c>
      <c r="D11855" s="136">
        <v>2967</v>
      </c>
    </row>
    <row r="11856" spans="1:4">
      <c r="A11856" s="129" t="s">
        <v>68472</v>
      </c>
      <c r="B11856" s="129" t="s">
        <v>34567</v>
      </c>
      <c r="C11856" s="129" t="s">
        <v>60364</v>
      </c>
      <c r="D11856" s="136">
        <v>3384</v>
      </c>
    </row>
    <row r="11857" spans="1:4">
      <c r="A11857" s="129" t="s">
        <v>68472</v>
      </c>
      <c r="B11857" s="129" t="s">
        <v>34568</v>
      </c>
      <c r="C11857" s="129" t="s">
        <v>60364</v>
      </c>
      <c r="D11857" s="136">
        <v>3204</v>
      </c>
    </row>
    <row r="11858" spans="1:4">
      <c r="A11858" s="129" t="s">
        <v>68472</v>
      </c>
      <c r="B11858" s="129" t="s">
        <v>34569</v>
      </c>
      <c r="C11858" s="129" t="s">
        <v>60364</v>
      </c>
      <c r="D11858" s="136">
        <v>2894</v>
      </c>
    </row>
    <row r="11859" spans="1:4">
      <c r="A11859" s="129" t="s">
        <v>68472</v>
      </c>
      <c r="B11859" s="129" t="s">
        <v>34570</v>
      </c>
      <c r="C11859" s="129" t="s">
        <v>60364</v>
      </c>
      <c r="D11859" s="136">
        <v>3074</v>
      </c>
    </row>
    <row r="11860" spans="1:4">
      <c r="A11860" s="129" t="s">
        <v>68472</v>
      </c>
      <c r="B11860" s="129" t="s">
        <v>34571</v>
      </c>
      <c r="C11860" s="129" t="s">
        <v>60364</v>
      </c>
      <c r="D11860" s="136">
        <v>3491</v>
      </c>
    </row>
    <row r="11861" spans="1:4">
      <c r="A11861" s="129" t="s">
        <v>68472</v>
      </c>
      <c r="B11861" s="129" t="s">
        <v>34572</v>
      </c>
      <c r="C11861" s="129" t="s">
        <v>60364</v>
      </c>
      <c r="D11861" s="136">
        <v>3311</v>
      </c>
    </row>
    <row r="11862" spans="1:4">
      <c r="A11862" s="129" t="s">
        <v>68472</v>
      </c>
      <c r="B11862" s="129" t="s">
        <v>34573</v>
      </c>
      <c r="C11862" s="129" t="s">
        <v>60364</v>
      </c>
      <c r="D11862" s="136">
        <v>2805</v>
      </c>
    </row>
    <row r="11863" spans="1:4">
      <c r="A11863" s="129" t="s">
        <v>68472</v>
      </c>
      <c r="B11863" s="129" t="s">
        <v>34574</v>
      </c>
      <c r="C11863" s="129" t="s">
        <v>60364</v>
      </c>
      <c r="D11863" s="136">
        <v>3222</v>
      </c>
    </row>
    <row r="11864" spans="1:4">
      <c r="A11864" s="129" t="s">
        <v>68472</v>
      </c>
      <c r="B11864" s="129" t="s">
        <v>34575</v>
      </c>
      <c r="C11864" s="129" t="s">
        <v>60364</v>
      </c>
      <c r="D11864" s="136">
        <v>3042</v>
      </c>
    </row>
    <row r="11865" spans="1:4">
      <c r="A11865" s="129" t="s">
        <v>68472</v>
      </c>
      <c r="B11865" s="129" t="s">
        <v>34576</v>
      </c>
      <c r="C11865" s="129" t="s">
        <v>64886</v>
      </c>
      <c r="D11865" s="136">
        <v>2799</v>
      </c>
    </row>
    <row r="11866" spans="1:4">
      <c r="A11866" s="129" t="s">
        <v>68472</v>
      </c>
      <c r="B11866" s="129" t="s">
        <v>34577</v>
      </c>
      <c r="C11866" s="129" t="s">
        <v>64886</v>
      </c>
      <c r="D11866" s="136">
        <v>3068</v>
      </c>
    </row>
    <row r="11867" spans="1:4">
      <c r="A11867" s="129" t="s">
        <v>68472</v>
      </c>
      <c r="B11867" s="129" t="s">
        <v>34578</v>
      </c>
      <c r="C11867" s="129" t="s">
        <v>64886</v>
      </c>
      <c r="D11867" s="136">
        <v>3248</v>
      </c>
    </row>
    <row r="11868" spans="1:4">
      <c r="A11868" s="129" t="s">
        <v>68472</v>
      </c>
      <c r="B11868" s="129" t="s">
        <v>34579</v>
      </c>
      <c r="C11868" s="129" t="s">
        <v>64886</v>
      </c>
      <c r="D11868" s="136">
        <v>3665</v>
      </c>
    </row>
    <row r="11869" spans="1:4">
      <c r="A11869" s="129" t="s">
        <v>68472</v>
      </c>
      <c r="B11869" s="129" t="s">
        <v>34580</v>
      </c>
      <c r="C11869" s="129" t="s">
        <v>64886</v>
      </c>
      <c r="D11869" s="136">
        <v>3485</v>
      </c>
    </row>
    <row r="11870" spans="1:4">
      <c r="A11870" s="129" t="s">
        <v>68472</v>
      </c>
      <c r="B11870" s="129" t="s">
        <v>34581</v>
      </c>
      <c r="C11870" s="129" t="s">
        <v>64886</v>
      </c>
      <c r="D11870" s="136">
        <v>2979</v>
      </c>
    </row>
    <row r="11871" spans="1:4">
      <c r="A11871" s="129" t="s">
        <v>68472</v>
      </c>
      <c r="B11871" s="129" t="s">
        <v>34582</v>
      </c>
      <c r="C11871" s="129" t="s">
        <v>64886</v>
      </c>
      <c r="D11871" s="136">
        <v>3396</v>
      </c>
    </row>
    <row r="11872" spans="1:4">
      <c r="A11872" s="129" t="s">
        <v>68472</v>
      </c>
      <c r="B11872" s="129" t="s">
        <v>34583</v>
      </c>
      <c r="C11872" s="129" t="s">
        <v>64886</v>
      </c>
      <c r="D11872" s="136">
        <v>3216</v>
      </c>
    </row>
    <row r="11873" spans="1:4">
      <c r="A11873" s="129" t="s">
        <v>68472</v>
      </c>
      <c r="B11873" s="129" t="s">
        <v>34584</v>
      </c>
      <c r="C11873" s="129" t="s">
        <v>60365</v>
      </c>
      <c r="D11873" s="136">
        <v>2961</v>
      </c>
    </row>
    <row r="11874" spans="1:4">
      <c r="A11874" s="129" t="s">
        <v>68472</v>
      </c>
      <c r="B11874" s="129" t="s">
        <v>34585</v>
      </c>
      <c r="C11874" s="129" t="s">
        <v>60365</v>
      </c>
      <c r="D11874" s="136">
        <v>3141</v>
      </c>
    </row>
    <row r="11875" spans="1:4">
      <c r="A11875" s="129" t="s">
        <v>68472</v>
      </c>
      <c r="B11875" s="129" t="s">
        <v>34586</v>
      </c>
      <c r="C11875" s="129" t="s">
        <v>60365</v>
      </c>
      <c r="D11875" s="136">
        <v>3558</v>
      </c>
    </row>
    <row r="11876" spans="1:4">
      <c r="A11876" s="129" t="s">
        <v>68472</v>
      </c>
      <c r="B11876" s="129" t="s">
        <v>34587</v>
      </c>
      <c r="C11876" s="129" t="s">
        <v>60365</v>
      </c>
      <c r="D11876" s="136">
        <v>3378</v>
      </c>
    </row>
    <row r="11877" spans="1:4">
      <c r="A11877" s="129" t="s">
        <v>68472</v>
      </c>
      <c r="B11877" s="129" t="s">
        <v>34588</v>
      </c>
      <c r="C11877" s="129" t="s">
        <v>60365</v>
      </c>
      <c r="D11877" s="136">
        <v>3068</v>
      </c>
    </row>
    <row r="11878" spans="1:4">
      <c r="A11878" s="129" t="s">
        <v>68472</v>
      </c>
      <c r="B11878" s="129" t="s">
        <v>34589</v>
      </c>
      <c r="C11878" s="129" t="s">
        <v>60365</v>
      </c>
      <c r="D11878" s="136">
        <v>3248</v>
      </c>
    </row>
    <row r="11879" spans="1:4">
      <c r="A11879" s="129" t="s">
        <v>68472</v>
      </c>
      <c r="B11879" s="129" t="s">
        <v>34590</v>
      </c>
      <c r="C11879" s="129" t="s">
        <v>60365</v>
      </c>
      <c r="D11879" s="136">
        <v>3665</v>
      </c>
    </row>
    <row r="11880" spans="1:4">
      <c r="A11880" s="129" t="s">
        <v>68472</v>
      </c>
      <c r="B11880" s="129" t="s">
        <v>34591</v>
      </c>
      <c r="C11880" s="129" t="s">
        <v>60365</v>
      </c>
      <c r="D11880" s="136">
        <v>3485</v>
      </c>
    </row>
    <row r="11881" spans="1:4">
      <c r="A11881" s="129" t="s">
        <v>68472</v>
      </c>
      <c r="B11881" s="129" t="s">
        <v>34592</v>
      </c>
      <c r="C11881" s="129" t="s">
        <v>60365</v>
      </c>
      <c r="D11881" s="136">
        <v>2979</v>
      </c>
    </row>
    <row r="11882" spans="1:4">
      <c r="A11882" s="129" t="s">
        <v>68472</v>
      </c>
      <c r="B11882" s="129" t="s">
        <v>34593</v>
      </c>
      <c r="C11882" s="129" t="s">
        <v>60365</v>
      </c>
      <c r="D11882" s="136">
        <v>3396</v>
      </c>
    </row>
    <row r="11883" spans="1:4">
      <c r="A11883" s="129" t="s">
        <v>68472</v>
      </c>
      <c r="B11883" s="129" t="s">
        <v>34594</v>
      </c>
      <c r="C11883" s="129" t="s">
        <v>60365</v>
      </c>
      <c r="D11883" s="136">
        <v>3216</v>
      </c>
    </row>
    <row r="11884" spans="1:4">
      <c r="A11884" s="129" t="s">
        <v>68472</v>
      </c>
      <c r="B11884" s="129" t="s">
        <v>34595</v>
      </c>
      <c r="C11884" s="129" t="s">
        <v>64887</v>
      </c>
      <c r="D11884" s="136">
        <v>2960</v>
      </c>
    </row>
    <row r="11885" spans="1:4">
      <c r="A11885" s="129" t="s">
        <v>68472</v>
      </c>
      <c r="B11885" s="129" t="s">
        <v>34596</v>
      </c>
      <c r="C11885" s="129" t="s">
        <v>64887</v>
      </c>
      <c r="D11885" s="136">
        <v>3229</v>
      </c>
    </row>
    <row r="11886" spans="1:4">
      <c r="A11886" s="129" t="s">
        <v>68472</v>
      </c>
      <c r="B11886" s="129" t="s">
        <v>34597</v>
      </c>
      <c r="C11886" s="129" t="s">
        <v>64887</v>
      </c>
      <c r="D11886" s="136">
        <v>3409</v>
      </c>
    </row>
    <row r="11887" spans="1:4">
      <c r="A11887" s="129" t="s">
        <v>68472</v>
      </c>
      <c r="B11887" s="129" t="s">
        <v>34598</v>
      </c>
      <c r="C11887" s="129" t="s">
        <v>64887</v>
      </c>
      <c r="D11887" s="136">
        <v>3826</v>
      </c>
    </row>
    <row r="11888" spans="1:4">
      <c r="A11888" s="129" t="s">
        <v>68472</v>
      </c>
      <c r="B11888" s="129" t="s">
        <v>34599</v>
      </c>
      <c r="C11888" s="129" t="s">
        <v>64887</v>
      </c>
      <c r="D11888" s="136">
        <v>3646</v>
      </c>
    </row>
    <row r="11889" spans="1:4">
      <c r="A11889" s="129" t="s">
        <v>68472</v>
      </c>
      <c r="B11889" s="129" t="s">
        <v>34600</v>
      </c>
      <c r="C11889" s="129" t="s">
        <v>64887</v>
      </c>
      <c r="D11889" s="136">
        <v>3140</v>
      </c>
    </row>
    <row r="11890" spans="1:4">
      <c r="A11890" s="129" t="s">
        <v>68472</v>
      </c>
      <c r="B11890" s="129" t="s">
        <v>34601</v>
      </c>
      <c r="C11890" s="129" t="s">
        <v>64887</v>
      </c>
      <c r="D11890" s="136">
        <v>3557</v>
      </c>
    </row>
    <row r="11891" spans="1:4">
      <c r="A11891" s="129" t="s">
        <v>68472</v>
      </c>
      <c r="B11891" s="129" t="s">
        <v>34602</v>
      </c>
      <c r="C11891" s="129" t="s">
        <v>64887</v>
      </c>
      <c r="D11891" s="136">
        <v>3377</v>
      </c>
    </row>
    <row r="11892" spans="1:4">
      <c r="A11892" s="129" t="s">
        <v>68472</v>
      </c>
      <c r="B11892" s="129" t="s">
        <v>34603</v>
      </c>
      <c r="C11892" s="129" t="s">
        <v>60366</v>
      </c>
      <c r="D11892" s="136">
        <v>3122</v>
      </c>
    </row>
    <row r="11893" spans="1:4">
      <c r="A11893" s="129" t="s">
        <v>68472</v>
      </c>
      <c r="B11893" s="129" t="s">
        <v>34604</v>
      </c>
      <c r="C11893" s="129" t="s">
        <v>60366</v>
      </c>
      <c r="D11893" s="136">
        <v>3302</v>
      </c>
    </row>
    <row r="11894" spans="1:4">
      <c r="A11894" s="129" t="s">
        <v>68472</v>
      </c>
      <c r="B11894" s="129" t="s">
        <v>34605</v>
      </c>
      <c r="C11894" s="129" t="s">
        <v>60366</v>
      </c>
      <c r="D11894" s="136">
        <v>3719</v>
      </c>
    </row>
    <row r="11895" spans="1:4">
      <c r="A11895" s="129" t="s">
        <v>68472</v>
      </c>
      <c r="B11895" s="129" t="s">
        <v>34606</v>
      </c>
      <c r="C11895" s="129" t="s">
        <v>60366</v>
      </c>
      <c r="D11895" s="136">
        <v>3539</v>
      </c>
    </row>
    <row r="11896" spans="1:4">
      <c r="A11896" s="129" t="s">
        <v>68472</v>
      </c>
      <c r="B11896" s="129" t="s">
        <v>34607</v>
      </c>
      <c r="C11896" s="129" t="s">
        <v>60366</v>
      </c>
      <c r="D11896" s="136">
        <v>3229</v>
      </c>
    </row>
    <row r="11897" spans="1:4">
      <c r="A11897" s="129" t="s">
        <v>68472</v>
      </c>
      <c r="B11897" s="129" t="s">
        <v>34608</v>
      </c>
      <c r="C11897" s="129" t="s">
        <v>60366</v>
      </c>
      <c r="D11897" s="136">
        <v>3409</v>
      </c>
    </row>
    <row r="11898" spans="1:4">
      <c r="A11898" s="129" t="s">
        <v>68472</v>
      </c>
      <c r="B11898" s="129" t="s">
        <v>34609</v>
      </c>
      <c r="C11898" s="129" t="s">
        <v>60366</v>
      </c>
      <c r="D11898" s="136">
        <v>3826</v>
      </c>
    </row>
    <row r="11899" spans="1:4">
      <c r="A11899" s="129" t="s">
        <v>68472</v>
      </c>
      <c r="B11899" s="129" t="s">
        <v>34610</v>
      </c>
      <c r="C11899" s="129" t="s">
        <v>60366</v>
      </c>
      <c r="D11899" s="136">
        <v>3646</v>
      </c>
    </row>
    <row r="11900" spans="1:4">
      <c r="A11900" s="129" t="s">
        <v>68472</v>
      </c>
      <c r="B11900" s="129" t="s">
        <v>34611</v>
      </c>
      <c r="C11900" s="129" t="s">
        <v>60366</v>
      </c>
      <c r="D11900" s="136">
        <v>3140</v>
      </c>
    </row>
    <row r="11901" spans="1:4">
      <c r="A11901" s="129" t="s">
        <v>68472</v>
      </c>
      <c r="B11901" s="129" t="s">
        <v>34612</v>
      </c>
      <c r="C11901" s="129" t="s">
        <v>60366</v>
      </c>
      <c r="D11901" s="136">
        <v>3557</v>
      </c>
    </row>
    <row r="11902" spans="1:4">
      <c r="A11902" s="129" t="s">
        <v>68472</v>
      </c>
      <c r="B11902" s="129" t="s">
        <v>34613</v>
      </c>
      <c r="C11902" s="129" t="s">
        <v>60366</v>
      </c>
      <c r="D11902" s="136">
        <v>3377</v>
      </c>
    </row>
    <row r="11903" spans="1:4">
      <c r="A11903" s="129" t="s">
        <v>68472</v>
      </c>
      <c r="B11903" s="129" t="s">
        <v>34614</v>
      </c>
      <c r="C11903" s="129" t="s">
        <v>64888</v>
      </c>
      <c r="D11903" s="136">
        <v>2960</v>
      </c>
    </row>
    <row r="11904" spans="1:4">
      <c r="A11904" s="129" t="s">
        <v>68472</v>
      </c>
      <c r="B11904" s="129" t="s">
        <v>34615</v>
      </c>
      <c r="C11904" s="129" t="s">
        <v>64888</v>
      </c>
      <c r="D11904" s="136">
        <v>3229</v>
      </c>
    </row>
    <row r="11905" spans="1:4">
      <c r="A11905" s="129" t="s">
        <v>68472</v>
      </c>
      <c r="B11905" s="129" t="s">
        <v>34616</v>
      </c>
      <c r="C11905" s="129" t="s">
        <v>64888</v>
      </c>
      <c r="D11905" s="136">
        <v>3409</v>
      </c>
    </row>
    <row r="11906" spans="1:4">
      <c r="A11906" s="129" t="s">
        <v>68472</v>
      </c>
      <c r="B11906" s="129" t="s">
        <v>34617</v>
      </c>
      <c r="C11906" s="129" t="s">
        <v>64888</v>
      </c>
      <c r="D11906" s="136">
        <v>3826</v>
      </c>
    </row>
    <row r="11907" spans="1:4">
      <c r="A11907" s="129" t="s">
        <v>68472</v>
      </c>
      <c r="B11907" s="129" t="s">
        <v>34618</v>
      </c>
      <c r="C11907" s="129" t="s">
        <v>64888</v>
      </c>
      <c r="D11907" s="136">
        <v>3646</v>
      </c>
    </row>
    <row r="11908" spans="1:4">
      <c r="A11908" s="129" t="s">
        <v>68472</v>
      </c>
      <c r="B11908" s="129" t="s">
        <v>34619</v>
      </c>
      <c r="C11908" s="129" t="s">
        <v>64888</v>
      </c>
      <c r="D11908" s="136">
        <v>3140</v>
      </c>
    </row>
    <row r="11909" spans="1:4">
      <c r="A11909" s="129" t="s">
        <v>68472</v>
      </c>
      <c r="B11909" s="129" t="s">
        <v>34620</v>
      </c>
      <c r="C11909" s="129" t="s">
        <v>64888</v>
      </c>
      <c r="D11909" s="136">
        <v>3557</v>
      </c>
    </row>
    <row r="11910" spans="1:4">
      <c r="A11910" s="129" t="s">
        <v>68472</v>
      </c>
      <c r="B11910" s="129" t="s">
        <v>34621</v>
      </c>
      <c r="C11910" s="129" t="s">
        <v>64888</v>
      </c>
      <c r="D11910" s="136">
        <v>3377</v>
      </c>
    </row>
    <row r="11911" spans="1:4">
      <c r="A11911" s="129" t="s">
        <v>68472</v>
      </c>
      <c r="B11911" s="129" t="s">
        <v>34622</v>
      </c>
      <c r="C11911" s="129" t="s">
        <v>60367</v>
      </c>
      <c r="D11911" s="136">
        <v>3122</v>
      </c>
    </row>
    <row r="11912" spans="1:4">
      <c r="A11912" s="129" t="s">
        <v>68472</v>
      </c>
      <c r="B11912" s="129" t="s">
        <v>34623</v>
      </c>
      <c r="C11912" s="129" t="s">
        <v>60367</v>
      </c>
      <c r="D11912" s="136">
        <v>3302</v>
      </c>
    </row>
    <row r="11913" spans="1:4">
      <c r="A11913" s="129" t="s">
        <v>68472</v>
      </c>
      <c r="B11913" s="129" t="s">
        <v>34624</v>
      </c>
      <c r="C11913" s="129" t="s">
        <v>60367</v>
      </c>
      <c r="D11913" s="136">
        <v>3719</v>
      </c>
    </row>
    <row r="11914" spans="1:4">
      <c r="A11914" s="129" t="s">
        <v>68472</v>
      </c>
      <c r="B11914" s="129" t="s">
        <v>34625</v>
      </c>
      <c r="C11914" s="129" t="s">
        <v>60367</v>
      </c>
      <c r="D11914" s="136">
        <v>3539</v>
      </c>
    </row>
    <row r="11915" spans="1:4">
      <c r="A11915" s="129" t="s">
        <v>68472</v>
      </c>
      <c r="B11915" s="129" t="s">
        <v>34626</v>
      </c>
      <c r="C11915" s="129" t="s">
        <v>60367</v>
      </c>
      <c r="D11915" s="136">
        <v>3229</v>
      </c>
    </row>
    <row r="11916" spans="1:4">
      <c r="A11916" s="129" t="s">
        <v>68472</v>
      </c>
      <c r="B11916" s="129" t="s">
        <v>34627</v>
      </c>
      <c r="C11916" s="129" t="s">
        <v>60367</v>
      </c>
      <c r="D11916" s="136">
        <v>3409</v>
      </c>
    </row>
    <row r="11917" spans="1:4">
      <c r="A11917" s="129" t="s">
        <v>68472</v>
      </c>
      <c r="B11917" s="129" t="s">
        <v>34628</v>
      </c>
      <c r="C11917" s="129" t="s">
        <v>60367</v>
      </c>
      <c r="D11917" s="136">
        <v>3826</v>
      </c>
    </row>
    <row r="11918" spans="1:4">
      <c r="A11918" s="129" t="s">
        <v>68472</v>
      </c>
      <c r="B11918" s="129" t="s">
        <v>34629</v>
      </c>
      <c r="C11918" s="129" t="s">
        <v>60367</v>
      </c>
      <c r="D11918" s="136">
        <v>3646</v>
      </c>
    </row>
    <row r="11919" spans="1:4">
      <c r="A11919" s="129" t="s">
        <v>68472</v>
      </c>
      <c r="B11919" s="129" t="s">
        <v>34630</v>
      </c>
      <c r="C11919" s="129" t="s">
        <v>60367</v>
      </c>
      <c r="D11919" s="136">
        <v>3140</v>
      </c>
    </row>
    <row r="11920" spans="1:4">
      <c r="A11920" s="129" t="s">
        <v>68472</v>
      </c>
      <c r="B11920" s="129" t="s">
        <v>34631</v>
      </c>
      <c r="C11920" s="129" t="s">
        <v>60367</v>
      </c>
      <c r="D11920" s="136">
        <v>3557</v>
      </c>
    </row>
    <row r="11921" spans="1:4">
      <c r="A11921" s="129" t="s">
        <v>68472</v>
      </c>
      <c r="B11921" s="129" t="s">
        <v>34632</v>
      </c>
      <c r="C11921" s="129" t="s">
        <v>60367</v>
      </c>
      <c r="D11921" s="136">
        <v>3377</v>
      </c>
    </row>
    <row r="11922" spans="1:4">
      <c r="A11922" s="129" t="s">
        <v>68472</v>
      </c>
      <c r="B11922" s="129" t="s">
        <v>34633</v>
      </c>
      <c r="C11922" s="129" t="s">
        <v>64889</v>
      </c>
      <c r="D11922" s="136">
        <v>3330</v>
      </c>
    </row>
    <row r="11923" spans="1:4">
      <c r="A11923" s="129" t="s">
        <v>68472</v>
      </c>
      <c r="B11923" s="129" t="s">
        <v>34634</v>
      </c>
      <c r="C11923" s="129" t="s">
        <v>64889</v>
      </c>
      <c r="D11923" s="136">
        <v>3599</v>
      </c>
    </row>
    <row r="11924" spans="1:4">
      <c r="A11924" s="129" t="s">
        <v>68472</v>
      </c>
      <c r="B11924" s="129" t="s">
        <v>34635</v>
      </c>
      <c r="C11924" s="129" t="s">
        <v>64889</v>
      </c>
      <c r="D11924" s="136">
        <v>3779</v>
      </c>
    </row>
    <row r="11925" spans="1:4">
      <c r="A11925" s="129" t="s">
        <v>68472</v>
      </c>
      <c r="B11925" s="129" t="s">
        <v>34636</v>
      </c>
      <c r="C11925" s="129" t="s">
        <v>64889</v>
      </c>
      <c r="D11925" s="136">
        <v>4196</v>
      </c>
    </row>
    <row r="11926" spans="1:4">
      <c r="A11926" s="129" t="s">
        <v>68472</v>
      </c>
      <c r="B11926" s="129" t="s">
        <v>34637</v>
      </c>
      <c r="C11926" s="129" t="s">
        <v>64889</v>
      </c>
      <c r="D11926" s="136">
        <v>4016</v>
      </c>
    </row>
    <row r="11927" spans="1:4">
      <c r="A11927" s="129" t="s">
        <v>68472</v>
      </c>
      <c r="B11927" s="129" t="s">
        <v>34638</v>
      </c>
      <c r="C11927" s="129" t="s">
        <v>64889</v>
      </c>
      <c r="D11927" s="136">
        <v>3510</v>
      </c>
    </row>
    <row r="11928" spans="1:4">
      <c r="A11928" s="129" t="s">
        <v>68472</v>
      </c>
      <c r="B11928" s="129" t="s">
        <v>34639</v>
      </c>
      <c r="C11928" s="129" t="s">
        <v>64889</v>
      </c>
      <c r="D11928" s="136">
        <v>3927</v>
      </c>
    </row>
    <row r="11929" spans="1:4">
      <c r="A11929" s="129" t="s">
        <v>68472</v>
      </c>
      <c r="B11929" s="129" t="s">
        <v>34640</v>
      </c>
      <c r="C11929" s="129" t="s">
        <v>64889</v>
      </c>
      <c r="D11929" s="136">
        <v>3747</v>
      </c>
    </row>
    <row r="11930" spans="1:4">
      <c r="A11930" s="129" t="s">
        <v>68472</v>
      </c>
      <c r="B11930" s="129" t="s">
        <v>34641</v>
      </c>
      <c r="C11930" s="129" t="s">
        <v>60368</v>
      </c>
      <c r="D11930" s="136">
        <v>3492</v>
      </c>
    </row>
    <row r="11931" spans="1:4">
      <c r="A11931" s="129" t="s">
        <v>68472</v>
      </c>
      <c r="B11931" s="129" t="s">
        <v>34642</v>
      </c>
      <c r="C11931" s="129" t="s">
        <v>60368</v>
      </c>
      <c r="D11931" s="136">
        <v>3672</v>
      </c>
    </row>
    <row r="11932" spans="1:4">
      <c r="A11932" s="129" t="s">
        <v>68472</v>
      </c>
      <c r="B11932" s="129" t="s">
        <v>34643</v>
      </c>
      <c r="C11932" s="129" t="s">
        <v>60368</v>
      </c>
      <c r="D11932" s="136">
        <v>4089</v>
      </c>
    </row>
    <row r="11933" spans="1:4">
      <c r="A11933" s="129" t="s">
        <v>68472</v>
      </c>
      <c r="B11933" s="129" t="s">
        <v>34644</v>
      </c>
      <c r="C11933" s="129" t="s">
        <v>60368</v>
      </c>
      <c r="D11933" s="136">
        <v>3909</v>
      </c>
    </row>
    <row r="11934" spans="1:4">
      <c r="A11934" s="129" t="s">
        <v>68472</v>
      </c>
      <c r="B11934" s="129" t="s">
        <v>34645</v>
      </c>
      <c r="C11934" s="129" t="s">
        <v>60368</v>
      </c>
      <c r="D11934" s="136">
        <v>3599</v>
      </c>
    </row>
    <row r="11935" spans="1:4">
      <c r="A11935" s="129" t="s">
        <v>68472</v>
      </c>
      <c r="B11935" s="129" t="s">
        <v>34646</v>
      </c>
      <c r="C11935" s="129" t="s">
        <v>60368</v>
      </c>
      <c r="D11935" s="136">
        <v>3779</v>
      </c>
    </row>
    <row r="11936" spans="1:4">
      <c r="A11936" s="129" t="s">
        <v>68472</v>
      </c>
      <c r="B11936" s="129" t="s">
        <v>34647</v>
      </c>
      <c r="C11936" s="129" t="s">
        <v>60368</v>
      </c>
      <c r="D11936" s="136">
        <v>4196</v>
      </c>
    </row>
    <row r="11937" spans="1:4">
      <c r="A11937" s="129" t="s">
        <v>68472</v>
      </c>
      <c r="B11937" s="129" t="s">
        <v>34648</v>
      </c>
      <c r="C11937" s="129" t="s">
        <v>60368</v>
      </c>
      <c r="D11937" s="136">
        <v>4016</v>
      </c>
    </row>
    <row r="11938" spans="1:4">
      <c r="A11938" s="129" t="s">
        <v>68472</v>
      </c>
      <c r="B11938" s="129" t="s">
        <v>34649</v>
      </c>
      <c r="C11938" s="129" t="s">
        <v>60368</v>
      </c>
      <c r="D11938" s="136">
        <v>3510</v>
      </c>
    </row>
    <row r="11939" spans="1:4">
      <c r="A11939" s="129" t="s">
        <v>68472</v>
      </c>
      <c r="B11939" s="129" t="s">
        <v>34650</v>
      </c>
      <c r="C11939" s="129" t="s">
        <v>60368</v>
      </c>
      <c r="D11939" s="136">
        <v>3927</v>
      </c>
    </row>
    <row r="11940" spans="1:4">
      <c r="A11940" s="129" t="s">
        <v>68472</v>
      </c>
      <c r="B11940" s="129" t="s">
        <v>34651</v>
      </c>
      <c r="C11940" s="129" t="s">
        <v>60368</v>
      </c>
      <c r="D11940" s="136">
        <v>3747</v>
      </c>
    </row>
    <row r="11941" spans="1:4">
      <c r="A11941" s="129" t="s">
        <v>68472</v>
      </c>
      <c r="B11941" s="129" t="s">
        <v>34652</v>
      </c>
      <c r="C11941" s="129" t="s">
        <v>64890</v>
      </c>
      <c r="D11941" s="136">
        <v>2901</v>
      </c>
    </row>
    <row r="11942" spans="1:4">
      <c r="A11942" s="129" t="s">
        <v>68472</v>
      </c>
      <c r="B11942" s="129" t="s">
        <v>34653</v>
      </c>
      <c r="C11942" s="129" t="s">
        <v>64890</v>
      </c>
      <c r="D11942" s="136">
        <v>3170</v>
      </c>
    </row>
    <row r="11943" spans="1:4">
      <c r="A11943" s="129" t="s">
        <v>68472</v>
      </c>
      <c r="B11943" s="129" t="s">
        <v>34654</v>
      </c>
      <c r="C11943" s="129" t="s">
        <v>64890</v>
      </c>
      <c r="D11943" s="136">
        <v>3350</v>
      </c>
    </row>
    <row r="11944" spans="1:4">
      <c r="A11944" s="129" t="s">
        <v>68472</v>
      </c>
      <c r="B11944" s="129" t="s">
        <v>34655</v>
      </c>
      <c r="C11944" s="129" t="s">
        <v>64890</v>
      </c>
      <c r="D11944" s="136">
        <v>3767</v>
      </c>
    </row>
    <row r="11945" spans="1:4">
      <c r="A11945" s="129" t="s">
        <v>68472</v>
      </c>
      <c r="B11945" s="129" t="s">
        <v>34656</v>
      </c>
      <c r="C11945" s="129" t="s">
        <v>64890</v>
      </c>
      <c r="D11945" s="136">
        <v>3587</v>
      </c>
    </row>
    <row r="11946" spans="1:4">
      <c r="A11946" s="129" t="s">
        <v>68472</v>
      </c>
      <c r="B11946" s="129" t="s">
        <v>34657</v>
      </c>
      <c r="C11946" s="129" t="s">
        <v>64890</v>
      </c>
      <c r="D11946" s="136">
        <v>3081</v>
      </c>
    </row>
    <row r="11947" spans="1:4">
      <c r="A11947" s="129" t="s">
        <v>68472</v>
      </c>
      <c r="B11947" s="129" t="s">
        <v>34658</v>
      </c>
      <c r="C11947" s="129" t="s">
        <v>64890</v>
      </c>
      <c r="D11947" s="136">
        <v>3498</v>
      </c>
    </row>
    <row r="11948" spans="1:4">
      <c r="A11948" s="129" t="s">
        <v>68472</v>
      </c>
      <c r="B11948" s="129" t="s">
        <v>34659</v>
      </c>
      <c r="C11948" s="129" t="s">
        <v>64890</v>
      </c>
      <c r="D11948" s="136">
        <v>3318</v>
      </c>
    </row>
    <row r="11949" spans="1:4">
      <c r="A11949" s="129" t="s">
        <v>68472</v>
      </c>
      <c r="B11949" s="129" t="s">
        <v>34660</v>
      </c>
      <c r="C11949" s="129" t="s">
        <v>60369</v>
      </c>
      <c r="D11949" s="136">
        <v>3063</v>
      </c>
    </row>
    <row r="11950" spans="1:4">
      <c r="A11950" s="129" t="s">
        <v>68472</v>
      </c>
      <c r="B11950" s="129" t="s">
        <v>34661</v>
      </c>
      <c r="C11950" s="129" t="s">
        <v>60369</v>
      </c>
      <c r="D11950" s="136">
        <v>3243</v>
      </c>
    </row>
    <row r="11951" spans="1:4">
      <c r="A11951" s="129" t="s">
        <v>68472</v>
      </c>
      <c r="B11951" s="129" t="s">
        <v>34662</v>
      </c>
      <c r="C11951" s="129" t="s">
        <v>60369</v>
      </c>
      <c r="D11951" s="136">
        <v>3660</v>
      </c>
    </row>
    <row r="11952" spans="1:4">
      <c r="A11952" s="129" t="s">
        <v>68472</v>
      </c>
      <c r="B11952" s="129" t="s">
        <v>34663</v>
      </c>
      <c r="C11952" s="129" t="s">
        <v>60369</v>
      </c>
      <c r="D11952" s="136">
        <v>3480</v>
      </c>
    </row>
    <row r="11953" spans="1:4">
      <c r="A11953" s="129" t="s">
        <v>68472</v>
      </c>
      <c r="B11953" s="129" t="s">
        <v>34664</v>
      </c>
      <c r="C11953" s="129" t="s">
        <v>60369</v>
      </c>
      <c r="D11953" s="136">
        <v>3170</v>
      </c>
    </row>
    <row r="11954" spans="1:4">
      <c r="A11954" s="129" t="s">
        <v>68472</v>
      </c>
      <c r="B11954" s="129" t="s">
        <v>34665</v>
      </c>
      <c r="C11954" s="129" t="s">
        <v>60369</v>
      </c>
      <c r="D11954" s="136">
        <v>3350</v>
      </c>
    </row>
    <row r="11955" spans="1:4">
      <c r="A11955" s="129" t="s">
        <v>68472</v>
      </c>
      <c r="B11955" s="129" t="s">
        <v>34666</v>
      </c>
      <c r="C11955" s="129" t="s">
        <v>60369</v>
      </c>
      <c r="D11955" s="136">
        <v>3767</v>
      </c>
    </row>
    <row r="11956" spans="1:4">
      <c r="A11956" s="129" t="s">
        <v>68472</v>
      </c>
      <c r="B11956" s="129" t="s">
        <v>34667</v>
      </c>
      <c r="C11956" s="129" t="s">
        <v>60369</v>
      </c>
      <c r="D11956" s="136">
        <v>3587</v>
      </c>
    </row>
    <row r="11957" spans="1:4">
      <c r="A11957" s="129" t="s">
        <v>68472</v>
      </c>
      <c r="B11957" s="129" t="s">
        <v>34668</v>
      </c>
      <c r="C11957" s="129" t="s">
        <v>60369</v>
      </c>
      <c r="D11957" s="136">
        <v>3081</v>
      </c>
    </row>
    <row r="11958" spans="1:4">
      <c r="A11958" s="129" t="s">
        <v>68472</v>
      </c>
      <c r="B11958" s="129" t="s">
        <v>34669</v>
      </c>
      <c r="C11958" s="129" t="s">
        <v>60369</v>
      </c>
      <c r="D11958" s="136">
        <v>3498</v>
      </c>
    </row>
    <row r="11959" spans="1:4">
      <c r="A11959" s="129" t="s">
        <v>68472</v>
      </c>
      <c r="B11959" s="129" t="s">
        <v>34670</v>
      </c>
      <c r="C11959" s="129" t="s">
        <v>60369</v>
      </c>
      <c r="D11959" s="136">
        <v>3318</v>
      </c>
    </row>
    <row r="11960" spans="1:4">
      <c r="A11960" s="129" t="s">
        <v>68472</v>
      </c>
      <c r="B11960" s="129" t="s">
        <v>34671</v>
      </c>
      <c r="C11960" s="129" t="s">
        <v>64891</v>
      </c>
      <c r="D11960" s="136">
        <v>2901</v>
      </c>
    </row>
    <row r="11961" spans="1:4">
      <c r="A11961" s="129" t="s">
        <v>68472</v>
      </c>
      <c r="B11961" s="129" t="s">
        <v>34672</v>
      </c>
      <c r="C11961" s="129" t="s">
        <v>64891</v>
      </c>
      <c r="D11961" s="136">
        <v>3170</v>
      </c>
    </row>
    <row r="11962" spans="1:4">
      <c r="A11962" s="129" t="s">
        <v>68472</v>
      </c>
      <c r="B11962" s="129" t="s">
        <v>34673</v>
      </c>
      <c r="C11962" s="129" t="s">
        <v>64891</v>
      </c>
      <c r="D11962" s="136">
        <v>3350</v>
      </c>
    </row>
    <row r="11963" spans="1:4">
      <c r="A11963" s="129" t="s">
        <v>68472</v>
      </c>
      <c r="B11963" s="129" t="s">
        <v>34674</v>
      </c>
      <c r="C11963" s="129" t="s">
        <v>64891</v>
      </c>
      <c r="D11963" s="136">
        <v>3767</v>
      </c>
    </row>
    <row r="11964" spans="1:4">
      <c r="A11964" s="129" t="s">
        <v>68472</v>
      </c>
      <c r="B11964" s="129" t="s">
        <v>34675</v>
      </c>
      <c r="C11964" s="129" t="s">
        <v>64891</v>
      </c>
      <c r="D11964" s="136">
        <v>3587</v>
      </c>
    </row>
    <row r="11965" spans="1:4">
      <c r="A11965" s="129" t="s">
        <v>68472</v>
      </c>
      <c r="B11965" s="129" t="s">
        <v>34676</v>
      </c>
      <c r="C11965" s="129" t="s">
        <v>64891</v>
      </c>
      <c r="D11965" s="136">
        <v>3081</v>
      </c>
    </row>
    <row r="11966" spans="1:4">
      <c r="A11966" s="129" t="s">
        <v>68472</v>
      </c>
      <c r="B11966" s="129" t="s">
        <v>34677</v>
      </c>
      <c r="C11966" s="129" t="s">
        <v>64891</v>
      </c>
      <c r="D11966" s="136">
        <v>3498</v>
      </c>
    </row>
    <row r="11967" spans="1:4">
      <c r="A11967" s="129" t="s">
        <v>68472</v>
      </c>
      <c r="B11967" s="129" t="s">
        <v>34678</v>
      </c>
      <c r="C11967" s="129" t="s">
        <v>64891</v>
      </c>
      <c r="D11967" s="136">
        <v>3318</v>
      </c>
    </row>
    <row r="11968" spans="1:4">
      <c r="A11968" s="129" t="s">
        <v>68472</v>
      </c>
      <c r="B11968" s="129" t="s">
        <v>34679</v>
      </c>
      <c r="C11968" s="129" t="s">
        <v>60370</v>
      </c>
      <c r="D11968" s="136">
        <v>3063</v>
      </c>
    </row>
    <row r="11969" spans="1:4">
      <c r="A11969" s="129" t="s">
        <v>68472</v>
      </c>
      <c r="B11969" s="129" t="s">
        <v>34680</v>
      </c>
      <c r="C11969" s="129" t="s">
        <v>60370</v>
      </c>
      <c r="D11969" s="136">
        <v>3243</v>
      </c>
    </row>
    <row r="11970" spans="1:4">
      <c r="A11970" s="129" t="s">
        <v>68472</v>
      </c>
      <c r="B11970" s="129" t="s">
        <v>34681</v>
      </c>
      <c r="C11970" s="129" t="s">
        <v>60370</v>
      </c>
      <c r="D11970" s="136">
        <v>3660</v>
      </c>
    </row>
    <row r="11971" spans="1:4">
      <c r="A11971" s="129" t="s">
        <v>68472</v>
      </c>
      <c r="B11971" s="129" t="s">
        <v>34682</v>
      </c>
      <c r="C11971" s="129" t="s">
        <v>60370</v>
      </c>
      <c r="D11971" s="136">
        <v>3480</v>
      </c>
    </row>
    <row r="11972" spans="1:4">
      <c r="A11972" s="129" t="s">
        <v>68472</v>
      </c>
      <c r="B11972" s="129" t="s">
        <v>34683</v>
      </c>
      <c r="C11972" s="129" t="s">
        <v>60370</v>
      </c>
      <c r="D11972" s="136">
        <v>3170</v>
      </c>
    </row>
    <row r="11973" spans="1:4">
      <c r="A11973" s="129" t="s">
        <v>68472</v>
      </c>
      <c r="B11973" s="129" t="s">
        <v>34684</v>
      </c>
      <c r="C11973" s="129" t="s">
        <v>60370</v>
      </c>
      <c r="D11973" s="136">
        <v>3350</v>
      </c>
    </row>
    <row r="11974" spans="1:4">
      <c r="A11974" s="129" t="s">
        <v>68472</v>
      </c>
      <c r="B11974" s="129" t="s">
        <v>34685</v>
      </c>
      <c r="C11974" s="129" t="s">
        <v>60370</v>
      </c>
      <c r="D11974" s="136">
        <v>3767</v>
      </c>
    </row>
    <row r="11975" spans="1:4">
      <c r="A11975" s="129" t="s">
        <v>68472</v>
      </c>
      <c r="B11975" s="129" t="s">
        <v>34686</v>
      </c>
      <c r="C11975" s="129" t="s">
        <v>60370</v>
      </c>
      <c r="D11975" s="136">
        <v>3587</v>
      </c>
    </row>
    <row r="11976" spans="1:4">
      <c r="A11976" s="129" t="s">
        <v>68472</v>
      </c>
      <c r="B11976" s="129" t="s">
        <v>34687</v>
      </c>
      <c r="C11976" s="129" t="s">
        <v>60370</v>
      </c>
      <c r="D11976" s="136">
        <v>3081</v>
      </c>
    </row>
    <row r="11977" spans="1:4">
      <c r="A11977" s="129" t="s">
        <v>68472</v>
      </c>
      <c r="B11977" s="129" t="s">
        <v>34688</v>
      </c>
      <c r="C11977" s="129" t="s">
        <v>60370</v>
      </c>
      <c r="D11977" s="136">
        <v>3498</v>
      </c>
    </row>
    <row r="11978" spans="1:4">
      <c r="A11978" s="129" t="s">
        <v>68472</v>
      </c>
      <c r="B11978" s="129" t="s">
        <v>34689</v>
      </c>
      <c r="C11978" s="129" t="s">
        <v>60370</v>
      </c>
      <c r="D11978" s="136">
        <v>3318</v>
      </c>
    </row>
    <row r="11979" spans="1:4">
      <c r="A11979" s="129" t="s">
        <v>68472</v>
      </c>
      <c r="B11979" s="129" t="s">
        <v>34690</v>
      </c>
      <c r="C11979" s="129" t="s">
        <v>64892</v>
      </c>
      <c r="D11979" s="136">
        <v>3175</v>
      </c>
    </row>
    <row r="11980" spans="1:4">
      <c r="A11980" s="129" t="s">
        <v>68472</v>
      </c>
      <c r="B11980" s="129" t="s">
        <v>34691</v>
      </c>
      <c r="C11980" s="129" t="s">
        <v>64892</v>
      </c>
      <c r="D11980" s="136">
        <v>3444</v>
      </c>
    </row>
    <row r="11981" spans="1:4">
      <c r="A11981" s="129" t="s">
        <v>68472</v>
      </c>
      <c r="B11981" s="129" t="s">
        <v>34692</v>
      </c>
      <c r="C11981" s="129" t="s">
        <v>64892</v>
      </c>
      <c r="D11981" s="136">
        <v>3861</v>
      </c>
    </row>
    <row r="11982" spans="1:4">
      <c r="A11982" s="129" t="s">
        <v>68472</v>
      </c>
      <c r="B11982" s="129" t="s">
        <v>34693</v>
      </c>
      <c r="C11982" s="129" t="s">
        <v>64892</v>
      </c>
      <c r="D11982" s="136">
        <v>3592</v>
      </c>
    </row>
    <row r="11983" spans="1:4">
      <c r="A11983" s="129" t="s">
        <v>68472</v>
      </c>
      <c r="B11983" s="129" t="s">
        <v>34694</v>
      </c>
      <c r="C11983" s="129" t="s">
        <v>60371</v>
      </c>
      <c r="D11983" s="136">
        <v>3337</v>
      </c>
    </row>
    <row r="11984" spans="1:4">
      <c r="A11984" s="129" t="s">
        <v>68472</v>
      </c>
      <c r="B11984" s="129" t="s">
        <v>34695</v>
      </c>
      <c r="C11984" s="129" t="s">
        <v>60371</v>
      </c>
      <c r="D11984" s="136">
        <v>3754</v>
      </c>
    </row>
    <row r="11985" spans="1:4">
      <c r="A11985" s="129" t="s">
        <v>68472</v>
      </c>
      <c r="B11985" s="129" t="s">
        <v>34696</v>
      </c>
      <c r="C11985" s="129" t="s">
        <v>60371</v>
      </c>
      <c r="D11985" s="136">
        <v>3444</v>
      </c>
    </row>
    <row r="11986" spans="1:4">
      <c r="A11986" s="129" t="s">
        <v>68472</v>
      </c>
      <c r="B11986" s="129" t="s">
        <v>34697</v>
      </c>
      <c r="C11986" s="129" t="s">
        <v>60371</v>
      </c>
      <c r="D11986" s="136">
        <v>3861</v>
      </c>
    </row>
    <row r="11987" spans="1:4">
      <c r="A11987" s="129" t="s">
        <v>68472</v>
      </c>
      <c r="B11987" s="129" t="s">
        <v>34698</v>
      </c>
      <c r="C11987" s="129" t="s">
        <v>60371</v>
      </c>
      <c r="D11987" s="136">
        <v>3592</v>
      </c>
    </row>
    <row r="11988" spans="1:4">
      <c r="A11988" s="129" t="s">
        <v>68472</v>
      </c>
      <c r="B11988" s="129" t="s">
        <v>34699</v>
      </c>
      <c r="C11988" s="129" t="s">
        <v>64893</v>
      </c>
      <c r="D11988" s="136">
        <v>3175</v>
      </c>
    </row>
    <row r="11989" spans="1:4">
      <c r="A11989" s="129" t="s">
        <v>68472</v>
      </c>
      <c r="B11989" s="129" t="s">
        <v>34700</v>
      </c>
      <c r="C11989" s="129" t="s">
        <v>64893</v>
      </c>
      <c r="D11989" s="136">
        <v>3444</v>
      </c>
    </row>
    <row r="11990" spans="1:4">
      <c r="A11990" s="129" t="s">
        <v>68472</v>
      </c>
      <c r="B11990" s="129" t="s">
        <v>34701</v>
      </c>
      <c r="C11990" s="129" t="s">
        <v>64893</v>
      </c>
      <c r="D11990" s="136">
        <v>3861</v>
      </c>
    </row>
    <row r="11991" spans="1:4">
      <c r="A11991" s="129" t="s">
        <v>68472</v>
      </c>
      <c r="B11991" s="129" t="s">
        <v>34702</v>
      </c>
      <c r="C11991" s="129" t="s">
        <v>64893</v>
      </c>
      <c r="D11991" s="136">
        <v>3592</v>
      </c>
    </row>
    <row r="11992" spans="1:4">
      <c r="A11992" s="129" t="s">
        <v>68472</v>
      </c>
      <c r="B11992" s="129" t="s">
        <v>34703</v>
      </c>
      <c r="C11992" s="129" t="s">
        <v>60372</v>
      </c>
      <c r="D11992" s="136">
        <v>3337</v>
      </c>
    </row>
    <row r="11993" spans="1:4">
      <c r="A11993" s="129" t="s">
        <v>68472</v>
      </c>
      <c r="B11993" s="129" t="s">
        <v>34704</v>
      </c>
      <c r="C11993" s="129" t="s">
        <v>60372</v>
      </c>
      <c r="D11993" s="136">
        <v>3754</v>
      </c>
    </row>
    <row r="11994" spans="1:4">
      <c r="A11994" s="129" t="s">
        <v>68472</v>
      </c>
      <c r="B11994" s="129" t="s">
        <v>34705</v>
      </c>
      <c r="C11994" s="129" t="s">
        <v>60372</v>
      </c>
      <c r="D11994" s="136">
        <v>3444</v>
      </c>
    </row>
    <row r="11995" spans="1:4">
      <c r="A11995" s="129" t="s">
        <v>68472</v>
      </c>
      <c r="B11995" s="129" t="s">
        <v>34706</v>
      </c>
      <c r="C11995" s="129" t="s">
        <v>60372</v>
      </c>
      <c r="D11995" s="136">
        <v>3861</v>
      </c>
    </row>
    <row r="11996" spans="1:4">
      <c r="A11996" s="129" t="s">
        <v>68472</v>
      </c>
      <c r="B11996" s="129" t="s">
        <v>34707</v>
      </c>
      <c r="C11996" s="129" t="s">
        <v>60372</v>
      </c>
      <c r="D11996" s="136">
        <v>3592</v>
      </c>
    </row>
    <row r="11997" spans="1:4">
      <c r="A11997" s="129" t="s">
        <v>68472</v>
      </c>
      <c r="B11997" s="129" t="s">
        <v>34708</v>
      </c>
      <c r="C11997" s="129" t="s">
        <v>64894</v>
      </c>
      <c r="D11997" s="136">
        <v>3361</v>
      </c>
    </row>
    <row r="11998" spans="1:4">
      <c r="A11998" s="129" t="s">
        <v>68472</v>
      </c>
      <c r="B11998" s="129" t="s">
        <v>34709</v>
      </c>
      <c r="C11998" s="129" t="s">
        <v>64894</v>
      </c>
      <c r="D11998" s="136">
        <v>3630</v>
      </c>
    </row>
    <row r="11999" spans="1:4">
      <c r="A11999" s="129" t="s">
        <v>68472</v>
      </c>
      <c r="B11999" s="129" t="s">
        <v>34710</v>
      </c>
      <c r="C11999" s="129" t="s">
        <v>64894</v>
      </c>
      <c r="D11999" s="136">
        <v>4047</v>
      </c>
    </row>
    <row r="12000" spans="1:4">
      <c r="A12000" s="129" t="s">
        <v>68472</v>
      </c>
      <c r="B12000" s="129" t="s">
        <v>34711</v>
      </c>
      <c r="C12000" s="129" t="s">
        <v>64894</v>
      </c>
      <c r="D12000" s="136">
        <v>3778</v>
      </c>
    </row>
    <row r="12001" spans="1:4">
      <c r="A12001" s="129" t="s">
        <v>68472</v>
      </c>
      <c r="B12001" s="129" t="s">
        <v>34712</v>
      </c>
      <c r="C12001" s="129" t="s">
        <v>60373</v>
      </c>
      <c r="D12001" s="136">
        <v>3523</v>
      </c>
    </row>
    <row r="12002" spans="1:4">
      <c r="A12002" s="129" t="s">
        <v>68472</v>
      </c>
      <c r="B12002" s="129" t="s">
        <v>34713</v>
      </c>
      <c r="C12002" s="129" t="s">
        <v>60373</v>
      </c>
      <c r="D12002" s="136">
        <v>3940</v>
      </c>
    </row>
    <row r="12003" spans="1:4">
      <c r="A12003" s="129" t="s">
        <v>68472</v>
      </c>
      <c r="B12003" s="129" t="s">
        <v>34714</v>
      </c>
      <c r="C12003" s="129" t="s">
        <v>60373</v>
      </c>
      <c r="D12003" s="136">
        <v>3630</v>
      </c>
    </row>
    <row r="12004" spans="1:4">
      <c r="A12004" s="129" t="s">
        <v>68472</v>
      </c>
      <c r="B12004" s="129" t="s">
        <v>34715</v>
      </c>
      <c r="C12004" s="129" t="s">
        <v>60373</v>
      </c>
      <c r="D12004" s="136">
        <v>4047</v>
      </c>
    </row>
    <row r="12005" spans="1:4">
      <c r="A12005" s="129" t="s">
        <v>68472</v>
      </c>
      <c r="B12005" s="129" t="s">
        <v>34716</v>
      </c>
      <c r="C12005" s="129" t="s">
        <v>60373</v>
      </c>
      <c r="D12005" s="136">
        <v>3778</v>
      </c>
    </row>
    <row r="12006" spans="1:4">
      <c r="A12006" s="129" t="s">
        <v>68472</v>
      </c>
      <c r="B12006" s="129" t="s">
        <v>34717</v>
      </c>
      <c r="C12006" s="129" t="s">
        <v>64895</v>
      </c>
      <c r="D12006" s="136">
        <v>3495</v>
      </c>
    </row>
    <row r="12007" spans="1:4">
      <c r="A12007" s="129" t="s">
        <v>68472</v>
      </c>
      <c r="B12007" s="129" t="s">
        <v>34718</v>
      </c>
      <c r="C12007" s="129" t="s">
        <v>64895</v>
      </c>
      <c r="D12007" s="136">
        <v>3764</v>
      </c>
    </row>
    <row r="12008" spans="1:4">
      <c r="A12008" s="129" t="s">
        <v>68472</v>
      </c>
      <c r="B12008" s="129" t="s">
        <v>34719</v>
      </c>
      <c r="C12008" s="129" t="s">
        <v>64895</v>
      </c>
      <c r="D12008" s="136">
        <v>4181</v>
      </c>
    </row>
    <row r="12009" spans="1:4">
      <c r="A12009" s="129" t="s">
        <v>68472</v>
      </c>
      <c r="B12009" s="129" t="s">
        <v>34720</v>
      </c>
      <c r="C12009" s="129" t="s">
        <v>64895</v>
      </c>
      <c r="D12009" s="136">
        <v>3912</v>
      </c>
    </row>
    <row r="12010" spans="1:4">
      <c r="A12010" s="129" t="s">
        <v>68472</v>
      </c>
      <c r="B12010" s="129" t="s">
        <v>34721</v>
      </c>
      <c r="C12010" s="129" t="s">
        <v>60374</v>
      </c>
      <c r="D12010" s="136">
        <v>3657</v>
      </c>
    </row>
    <row r="12011" spans="1:4">
      <c r="A12011" s="129" t="s">
        <v>68472</v>
      </c>
      <c r="B12011" s="129" t="s">
        <v>34722</v>
      </c>
      <c r="C12011" s="129" t="s">
        <v>60374</v>
      </c>
      <c r="D12011" s="136">
        <v>4074</v>
      </c>
    </row>
    <row r="12012" spans="1:4">
      <c r="A12012" s="129" t="s">
        <v>68472</v>
      </c>
      <c r="B12012" s="129" t="s">
        <v>34723</v>
      </c>
      <c r="C12012" s="129" t="s">
        <v>60374</v>
      </c>
      <c r="D12012" s="136">
        <v>3764</v>
      </c>
    </row>
    <row r="12013" spans="1:4">
      <c r="A12013" s="129" t="s">
        <v>68472</v>
      </c>
      <c r="B12013" s="129" t="s">
        <v>34724</v>
      </c>
      <c r="C12013" s="129" t="s">
        <v>60374</v>
      </c>
      <c r="D12013" s="136">
        <v>4181</v>
      </c>
    </row>
    <row r="12014" spans="1:4">
      <c r="A12014" s="129" t="s">
        <v>68472</v>
      </c>
      <c r="B12014" s="129" t="s">
        <v>34725</v>
      </c>
      <c r="C12014" s="129" t="s">
        <v>60374</v>
      </c>
      <c r="D12014" s="136">
        <v>3912</v>
      </c>
    </row>
    <row r="12015" spans="1:4">
      <c r="A12015" s="129" t="s">
        <v>68472</v>
      </c>
      <c r="B12015" s="129" t="s">
        <v>34726</v>
      </c>
      <c r="C12015" s="129" t="s">
        <v>64896</v>
      </c>
      <c r="D12015" s="136">
        <v>3495</v>
      </c>
    </row>
    <row r="12016" spans="1:4">
      <c r="A12016" s="129" t="s">
        <v>68472</v>
      </c>
      <c r="B12016" s="129" t="s">
        <v>34727</v>
      </c>
      <c r="C12016" s="129" t="s">
        <v>64896</v>
      </c>
      <c r="D12016" s="136">
        <v>3764</v>
      </c>
    </row>
    <row r="12017" spans="1:4">
      <c r="A12017" s="129" t="s">
        <v>68472</v>
      </c>
      <c r="B12017" s="129" t="s">
        <v>34728</v>
      </c>
      <c r="C12017" s="129" t="s">
        <v>64896</v>
      </c>
      <c r="D12017" s="136">
        <v>4181</v>
      </c>
    </row>
    <row r="12018" spans="1:4">
      <c r="A12018" s="129" t="s">
        <v>68472</v>
      </c>
      <c r="B12018" s="129" t="s">
        <v>34729</v>
      </c>
      <c r="C12018" s="129" t="s">
        <v>64896</v>
      </c>
      <c r="D12018" s="136">
        <v>3912</v>
      </c>
    </row>
    <row r="12019" spans="1:4">
      <c r="A12019" s="129" t="s">
        <v>68472</v>
      </c>
      <c r="B12019" s="129" t="s">
        <v>34730</v>
      </c>
      <c r="C12019" s="129" t="s">
        <v>60375</v>
      </c>
      <c r="D12019" s="136">
        <v>3657</v>
      </c>
    </row>
    <row r="12020" spans="1:4">
      <c r="A12020" s="129" t="s">
        <v>68472</v>
      </c>
      <c r="B12020" s="129" t="s">
        <v>34731</v>
      </c>
      <c r="C12020" s="129" t="s">
        <v>60375</v>
      </c>
      <c r="D12020" s="136">
        <v>4074</v>
      </c>
    </row>
    <row r="12021" spans="1:4">
      <c r="A12021" s="129" t="s">
        <v>68472</v>
      </c>
      <c r="B12021" s="129" t="s">
        <v>34732</v>
      </c>
      <c r="C12021" s="129" t="s">
        <v>60375</v>
      </c>
      <c r="D12021" s="136">
        <v>3764</v>
      </c>
    </row>
    <row r="12022" spans="1:4">
      <c r="A12022" s="129" t="s">
        <v>68472</v>
      </c>
      <c r="B12022" s="129" t="s">
        <v>34733</v>
      </c>
      <c r="C12022" s="129" t="s">
        <v>60375</v>
      </c>
      <c r="D12022" s="136">
        <v>4181</v>
      </c>
    </row>
    <row r="12023" spans="1:4">
      <c r="A12023" s="129" t="s">
        <v>68472</v>
      </c>
      <c r="B12023" s="129" t="s">
        <v>34734</v>
      </c>
      <c r="C12023" s="129" t="s">
        <v>60375</v>
      </c>
      <c r="D12023" s="136">
        <v>3912</v>
      </c>
    </row>
    <row r="12024" spans="1:4">
      <c r="A12024" s="129" t="s">
        <v>68472</v>
      </c>
      <c r="B12024" s="129" t="s">
        <v>34735</v>
      </c>
      <c r="C12024" s="129" t="s">
        <v>64897</v>
      </c>
      <c r="D12024" s="136">
        <v>3865</v>
      </c>
    </row>
    <row r="12025" spans="1:4">
      <c r="A12025" s="129" t="s">
        <v>68472</v>
      </c>
      <c r="B12025" s="129" t="s">
        <v>34736</v>
      </c>
      <c r="C12025" s="129" t="s">
        <v>64897</v>
      </c>
      <c r="D12025" s="136">
        <v>4134</v>
      </c>
    </row>
    <row r="12026" spans="1:4">
      <c r="A12026" s="129" t="s">
        <v>68472</v>
      </c>
      <c r="B12026" s="129" t="s">
        <v>34737</v>
      </c>
      <c r="C12026" s="129" t="s">
        <v>64897</v>
      </c>
      <c r="D12026" s="136">
        <v>4551</v>
      </c>
    </row>
    <row r="12027" spans="1:4">
      <c r="A12027" s="129" t="s">
        <v>68472</v>
      </c>
      <c r="B12027" s="129" t="s">
        <v>34738</v>
      </c>
      <c r="C12027" s="129" t="s">
        <v>64897</v>
      </c>
      <c r="D12027" s="136">
        <v>4282</v>
      </c>
    </row>
    <row r="12028" spans="1:4">
      <c r="A12028" s="129" t="s">
        <v>68472</v>
      </c>
      <c r="B12028" s="129" t="s">
        <v>34739</v>
      </c>
      <c r="C12028" s="129" t="s">
        <v>60376</v>
      </c>
      <c r="D12028" s="136">
        <v>4027</v>
      </c>
    </row>
    <row r="12029" spans="1:4">
      <c r="A12029" s="129" t="s">
        <v>68472</v>
      </c>
      <c r="B12029" s="129" t="s">
        <v>34740</v>
      </c>
      <c r="C12029" s="129" t="s">
        <v>60376</v>
      </c>
      <c r="D12029" s="136">
        <v>4444</v>
      </c>
    </row>
    <row r="12030" spans="1:4">
      <c r="A12030" s="129" t="s">
        <v>68472</v>
      </c>
      <c r="B12030" s="129" t="s">
        <v>34741</v>
      </c>
      <c r="C12030" s="129" t="s">
        <v>60376</v>
      </c>
      <c r="D12030" s="136">
        <v>4134</v>
      </c>
    </row>
    <row r="12031" spans="1:4">
      <c r="A12031" s="129" t="s">
        <v>68472</v>
      </c>
      <c r="B12031" s="129" t="s">
        <v>34742</v>
      </c>
      <c r="C12031" s="129" t="s">
        <v>60376</v>
      </c>
      <c r="D12031" s="136">
        <v>4551</v>
      </c>
    </row>
    <row r="12032" spans="1:4">
      <c r="A12032" s="129" t="s">
        <v>68472</v>
      </c>
      <c r="B12032" s="129" t="s">
        <v>34743</v>
      </c>
      <c r="C12032" s="129" t="s">
        <v>60376</v>
      </c>
      <c r="D12032" s="136">
        <v>4282</v>
      </c>
    </row>
    <row r="12033" spans="1:4">
      <c r="A12033" s="129" t="s">
        <v>68472</v>
      </c>
      <c r="B12033" s="129" t="s">
        <v>34744</v>
      </c>
      <c r="C12033" s="129" t="s">
        <v>64898</v>
      </c>
      <c r="D12033" s="136">
        <v>3447</v>
      </c>
    </row>
    <row r="12034" spans="1:4">
      <c r="A12034" s="129" t="s">
        <v>68472</v>
      </c>
      <c r="B12034" s="129" t="s">
        <v>34745</v>
      </c>
      <c r="C12034" s="129" t="s">
        <v>64898</v>
      </c>
      <c r="D12034" s="136">
        <v>3716</v>
      </c>
    </row>
    <row r="12035" spans="1:4">
      <c r="A12035" s="129" t="s">
        <v>68472</v>
      </c>
      <c r="B12035" s="129" t="s">
        <v>34746</v>
      </c>
      <c r="C12035" s="129" t="s">
        <v>64898</v>
      </c>
      <c r="D12035" s="136">
        <v>4133</v>
      </c>
    </row>
    <row r="12036" spans="1:4">
      <c r="A12036" s="129" t="s">
        <v>68472</v>
      </c>
      <c r="B12036" s="129" t="s">
        <v>34747</v>
      </c>
      <c r="C12036" s="129" t="s">
        <v>64898</v>
      </c>
      <c r="D12036" s="136">
        <v>3864</v>
      </c>
    </row>
    <row r="12037" spans="1:4">
      <c r="A12037" s="129" t="s">
        <v>68472</v>
      </c>
      <c r="B12037" s="129" t="s">
        <v>34748</v>
      </c>
      <c r="C12037" s="129" t="s">
        <v>60377</v>
      </c>
      <c r="D12037" s="136">
        <v>3609</v>
      </c>
    </row>
    <row r="12038" spans="1:4">
      <c r="A12038" s="129" t="s">
        <v>68472</v>
      </c>
      <c r="B12038" s="129" t="s">
        <v>34749</v>
      </c>
      <c r="C12038" s="129" t="s">
        <v>60377</v>
      </c>
      <c r="D12038" s="136">
        <v>4026</v>
      </c>
    </row>
    <row r="12039" spans="1:4">
      <c r="A12039" s="129" t="s">
        <v>68472</v>
      </c>
      <c r="B12039" s="129" t="s">
        <v>34750</v>
      </c>
      <c r="C12039" s="129" t="s">
        <v>60377</v>
      </c>
      <c r="D12039" s="136">
        <v>3716</v>
      </c>
    </row>
    <row r="12040" spans="1:4">
      <c r="A12040" s="129" t="s">
        <v>68472</v>
      </c>
      <c r="B12040" s="129" t="s">
        <v>34751</v>
      </c>
      <c r="C12040" s="129" t="s">
        <v>60377</v>
      </c>
      <c r="D12040" s="136">
        <v>4133</v>
      </c>
    </row>
    <row r="12041" spans="1:4">
      <c r="A12041" s="129" t="s">
        <v>68472</v>
      </c>
      <c r="B12041" s="129" t="s">
        <v>34752</v>
      </c>
      <c r="C12041" s="129" t="s">
        <v>60377</v>
      </c>
      <c r="D12041" s="136">
        <v>3864</v>
      </c>
    </row>
    <row r="12042" spans="1:4">
      <c r="A12042" s="129" t="s">
        <v>68472</v>
      </c>
      <c r="B12042" s="129" t="s">
        <v>34753</v>
      </c>
      <c r="C12042" s="129" t="s">
        <v>64899</v>
      </c>
      <c r="D12042" s="136">
        <v>3447</v>
      </c>
    </row>
    <row r="12043" spans="1:4">
      <c r="A12043" s="129" t="s">
        <v>68472</v>
      </c>
      <c r="B12043" s="129" t="s">
        <v>34754</v>
      </c>
      <c r="C12043" s="129" t="s">
        <v>64899</v>
      </c>
      <c r="D12043" s="136">
        <v>3716</v>
      </c>
    </row>
    <row r="12044" spans="1:4">
      <c r="A12044" s="129" t="s">
        <v>68472</v>
      </c>
      <c r="B12044" s="129" t="s">
        <v>34755</v>
      </c>
      <c r="C12044" s="129" t="s">
        <v>64899</v>
      </c>
      <c r="D12044" s="136">
        <v>4133</v>
      </c>
    </row>
    <row r="12045" spans="1:4">
      <c r="A12045" s="129" t="s">
        <v>68472</v>
      </c>
      <c r="B12045" s="129" t="s">
        <v>34756</v>
      </c>
      <c r="C12045" s="129" t="s">
        <v>64899</v>
      </c>
      <c r="D12045" s="136">
        <v>3864</v>
      </c>
    </row>
    <row r="12046" spans="1:4">
      <c r="A12046" s="129" t="s">
        <v>68472</v>
      </c>
      <c r="B12046" s="129" t="s">
        <v>34757</v>
      </c>
      <c r="C12046" s="129" t="s">
        <v>60378</v>
      </c>
      <c r="D12046" s="136">
        <v>3609</v>
      </c>
    </row>
    <row r="12047" spans="1:4">
      <c r="A12047" s="129" t="s">
        <v>68472</v>
      </c>
      <c r="B12047" s="129" t="s">
        <v>34758</v>
      </c>
      <c r="C12047" s="129" t="s">
        <v>60378</v>
      </c>
      <c r="D12047" s="136">
        <v>4026</v>
      </c>
    </row>
    <row r="12048" spans="1:4">
      <c r="A12048" s="129" t="s">
        <v>68472</v>
      </c>
      <c r="B12048" s="129" t="s">
        <v>34759</v>
      </c>
      <c r="C12048" s="129" t="s">
        <v>60378</v>
      </c>
      <c r="D12048" s="136">
        <v>3716</v>
      </c>
    </row>
    <row r="12049" spans="1:4">
      <c r="A12049" s="129" t="s">
        <v>68472</v>
      </c>
      <c r="B12049" s="129" t="s">
        <v>34760</v>
      </c>
      <c r="C12049" s="129" t="s">
        <v>60378</v>
      </c>
      <c r="D12049" s="136">
        <v>4133</v>
      </c>
    </row>
    <row r="12050" spans="1:4">
      <c r="A12050" s="129" t="s">
        <v>68472</v>
      </c>
      <c r="B12050" s="129" t="s">
        <v>34761</v>
      </c>
      <c r="C12050" s="129" t="s">
        <v>60378</v>
      </c>
      <c r="D12050" s="136">
        <v>3864</v>
      </c>
    </row>
    <row r="12051" spans="1:4">
      <c r="A12051" s="129" t="s">
        <v>68472</v>
      </c>
      <c r="B12051" s="129" t="s">
        <v>34762</v>
      </c>
      <c r="C12051" s="129" t="s">
        <v>64900</v>
      </c>
      <c r="D12051" s="136">
        <v>584</v>
      </c>
    </row>
    <row r="12052" spans="1:4">
      <c r="A12052" s="129" t="s">
        <v>68472</v>
      </c>
      <c r="B12052" s="129" t="s">
        <v>34763</v>
      </c>
      <c r="C12052" s="129" t="s">
        <v>64900</v>
      </c>
      <c r="D12052" s="136">
        <v>746</v>
      </c>
    </row>
    <row r="12053" spans="1:4">
      <c r="A12053" s="129" t="s">
        <v>68472</v>
      </c>
      <c r="B12053" s="129" t="s">
        <v>34764</v>
      </c>
      <c r="C12053" s="129" t="s">
        <v>64900</v>
      </c>
      <c r="D12053" s="136">
        <v>1084</v>
      </c>
    </row>
    <row r="12054" spans="1:4">
      <c r="A12054" s="129" t="s">
        <v>68472</v>
      </c>
      <c r="B12054" s="129" t="s">
        <v>34765</v>
      </c>
      <c r="C12054" s="129" t="s">
        <v>64901</v>
      </c>
      <c r="D12054" s="136">
        <v>584</v>
      </c>
    </row>
    <row r="12055" spans="1:4">
      <c r="A12055" s="129" t="s">
        <v>68472</v>
      </c>
      <c r="B12055" s="129" t="s">
        <v>34766</v>
      </c>
      <c r="C12055" s="129" t="s">
        <v>64901</v>
      </c>
      <c r="D12055" s="136">
        <v>746</v>
      </c>
    </row>
    <row r="12056" spans="1:4">
      <c r="A12056" s="129" t="s">
        <v>68472</v>
      </c>
      <c r="B12056" s="129" t="s">
        <v>34767</v>
      </c>
      <c r="C12056" s="129" t="s">
        <v>64901</v>
      </c>
      <c r="D12056" s="136">
        <v>1084</v>
      </c>
    </row>
    <row r="12057" spans="1:4">
      <c r="A12057" s="129" t="s">
        <v>68472</v>
      </c>
      <c r="B12057" s="129" t="s">
        <v>34768</v>
      </c>
      <c r="C12057" s="129" t="s">
        <v>64902</v>
      </c>
      <c r="D12057" s="136">
        <v>1830</v>
      </c>
    </row>
    <row r="12058" spans="1:4">
      <c r="A12058" s="129" t="s">
        <v>68472</v>
      </c>
      <c r="B12058" s="129" t="s">
        <v>34769</v>
      </c>
      <c r="C12058" s="129" t="s">
        <v>64901</v>
      </c>
      <c r="D12058" s="136">
        <v>1830</v>
      </c>
    </row>
    <row r="12059" spans="1:4">
      <c r="A12059" s="129" t="s">
        <v>68472</v>
      </c>
      <c r="B12059" s="129" t="s">
        <v>34770</v>
      </c>
      <c r="C12059" s="129" t="s">
        <v>64901</v>
      </c>
      <c r="D12059" s="136">
        <v>1830</v>
      </c>
    </row>
    <row r="12060" spans="1:4">
      <c r="A12060" s="129" t="s">
        <v>68472</v>
      </c>
      <c r="B12060" s="129" t="s">
        <v>34771</v>
      </c>
      <c r="C12060" s="129" t="s">
        <v>64902</v>
      </c>
      <c r="D12060" s="136">
        <v>2414</v>
      </c>
    </row>
    <row r="12061" spans="1:4">
      <c r="A12061" s="129" t="s">
        <v>68472</v>
      </c>
      <c r="B12061" s="129" t="s">
        <v>34772</v>
      </c>
      <c r="C12061" s="129" t="s">
        <v>64901</v>
      </c>
      <c r="D12061" s="136">
        <v>2576</v>
      </c>
    </row>
    <row r="12062" spans="1:4">
      <c r="A12062" s="129" t="s">
        <v>68472</v>
      </c>
      <c r="B12062" s="129" t="s">
        <v>34773</v>
      </c>
      <c r="C12062" s="129" t="s">
        <v>64901</v>
      </c>
      <c r="D12062" s="136">
        <v>2879</v>
      </c>
    </row>
    <row r="12063" spans="1:4">
      <c r="A12063" s="129" t="s">
        <v>68472</v>
      </c>
      <c r="B12063" s="129" t="s">
        <v>34774</v>
      </c>
      <c r="C12063" s="129" t="s">
        <v>64901</v>
      </c>
      <c r="D12063" s="136">
        <v>2914</v>
      </c>
    </row>
    <row r="12064" spans="1:4">
      <c r="A12064" s="129" t="s">
        <v>68472</v>
      </c>
      <c r="B12064" s="129" t="s">
        <v>34775</v>
      </c>
      <c r="C12064" s="129" t="s">
        <v>64903</v>
      </c>
      <c r="D12064" s="136">
        <v>1830</v>
      </c>
    </row>
    <row r="12065" spans="1:4">
      <c r="A12065" s="129" t="s">
        <v>68472</v>
      </c>
      <c r="B12065" s="129" t="s">
        <v>34776</v>
      </c>
      <c r="C12065" s="129" t="s">
        <v>64900</v>
      </c>
      <c r="D12065" s="136">
        <v>1830</v>
      </c>
    </row>
    <row r="12066" spans="1:4">
      <c r="A12066" s="129" t="s">
        <v>68472</v>
      </c>
      <c r="B12066" s="129" t="s">
        <v>34777</v>
      </c>
      <c r="C12066" s="129" t="s">
        <v>64900</v>
      </c>
      <c r="D12066" s="136">
        <v>1830</v>
      </c>
    </row>
    <row r="12067" spans="1:4">
      <c r="A12067" s="129" t="s">
        <v>68472</v>
      </c>
      <c r="B12067" s="129" t="s">
        <v>34778</v>
      </c>
      <c r="C12067" s="129" t="s">
        <v>64903</v>
      </c>
      <c r="D12067" s="136">
        <v>2414</v>
      </c>
    </row>
    <row r="12068" spans="1:4">
      <c r="A12068" s="129" t="s">
        <v>68472</v>
      </c>
      <c r="B12068" s="129" t="s">
        <v>34779</v>
      </c>
      <c r="C12068" s="129" t="s">
        <v>64900</v>
      </c>
      <c r="D12068" s="136">
        <v>2576</v>
      </c>
    </row>
    <row r="12069" spans="1:4">
      <c r="A12069" s="129" t="s">
        <v>68472</v>
      </c>
      <c r="B12069" s="129" t="s">
        <v>34780</v>
      </c>
      <c r="C12069" s="129" t="s">
        <v>64900</v>
      </c>
      <c r="D12069" s="136">
        <v>2879</v>
      </c>
    </row>
    <row r="12070" spans="1:4">
      <c r="A12070" s="129" t="s">
        <v>68472</v>
      </c>
      <c r="B12070" s="129" t="s">
        <v>34781</v>
      </c>
      <c r="C12070" s="129" t="s">
        <v>64900</v>
      </c>
      <c r="D12070" s="136">
        <v>2914</v>
      </c>
    </row>
    <row r="12071" spans="1:4">
      <c r="A12071" s="129" t="s">
        <v>68472</v>
      </c>
      <c r="B12071" s="129" t="s">
        <v>34782</v>
      </c>
      <c r="C12071" s="129" t="s">
        <v>64904</v>
      </c>
      <c r="D12071" s="136">
        <v>584</v>
      </c>
    </row>
    <row r="12072" spans="1:4">
      <c r="A12072" s="129" t="s">
        <v>68472</v>
      </c>
      <c r="B12072" s="129" t="s">
        <v>34783</v>
      </c>
      <c r="C12072" s="129" t="s">
        <v>64904</v>
      </c>
      <c r="D12072" s="136">
        <v>746</v>
      </c>
    </row>
    <row r="12073" spans="1:4">
      <c r="A12073" s="129" t="s">
        <v>68472</v>
      </c>
      <c r="B12073" s="129" t="s">
        <v>34784</v>
      </c>
      <c r="C12073" s="129" t="s">
        <v>64904</v>
      </c>
      <c r="D12073" s="136">
        <v>1084</v>
      </c>
    </row>
    <row r="12074" spans="1:4">
      <c r="A12074" s="129" t="s">
        <v>68472</v>
      </c>
      <c r="B12074" s="129" t="s">
        <v>34785</v>
      </c>
      <c r="C12074" s="129" t="s">
        <v>64905</v>
      </c>
      <c r="D12074" s="136">
        <v>584</v>
      </c>
    </row>
    <row r="12075" spans="1:4">
      <c r="A12075" s="129" t="s">
        <v>68472</v>
      </c>
      <c r="B12075" s="129" t="s">
        <v>34786</v>
      </c>
      <c r="C12075" s="129" t="s">
        <v>64905</v>
      </c>
      <c r="D12075" s="136">
        <v>746</v>
      </c>
    </row>
    <row r="12076" spans="1:4">
      <c r="A12076" s="129" t="s">
        <v>68472</v>
      </c>
      <c r="B12076" s="129" t="s">
        <v>34787</v>
      </c>
      <c r="C12076" s="129" t="s">
        <v>64905</v>
      </c>
      <c r="D12076" s="136">
        <v>1084</v>
      </c>
    </row>
    <row r="12077" spans="1:4">
      <c r="A12077" s="129" t="s">
        <v>68472</v>
      </c>
      <c r="B12077" s="129" t="s">
        <v>34788</v>
      </c>
      <c r="C12077" s="129" t="s">
        <v>64906</v>
      </c>
      <c r="D12077" s="136">
        <v>1830</v>
      </c>
    </row>
    <row r="12078" spans="1:4">
      <c r="A12078" s="129" t="s">
        <v>68472</v>
      </c>
      <c r="B12078" s="129" t="s">
        <v>34789</v>
      </c>
      <c r="C12078" s="129" t="s">
        <v>64905</v>
      </c>
      <c r="D12078" s="136">
        <v>1830</v>
      </c>
    </row>
    <row r="12079" spans="1:4">
      <c r="A12079" s="129" t="s">
        <v>68472</v>
      </c>
      <c r="B12079" s="129" t="s">
        <v>34790</v>
      </c>
      <c r="C12079" s="129" t="s">
        <v>64905</v>
      </c>
      <c r="D12079" s="136">
        <v>1830</v>
      </c>
    </row>
    <row r="12080" spans="1:4">
      <c r="A12080" s="129" t="s">
        <v>68472</v>
      </c>
      <c r="B12080" s="129" t="s">
        <v>34791</v>
      </c>
      <c r="C12080" s="129" t="s">
        <v>64906</v>
      </c>
      <c r="D12080" s="136">
        <v>2414</v>
      </c>
    </row>
    <row r="12081" spans="1:4">
      <c r="A12081" s="129" t="s">
        <v>68472</v>
      </c>
      <c r="B12081" s="129" t="s">
        <v>34792</v>
      </c>
      <c r="C12081" s="129" t="s">
        <v>64905</v>
      </c>
      <c r="D12081" s="136">
        <v>2576</v>
      </c>
    </row>
    <row r="12082" spans="1:4">
      <c r="A12082" s="129" t="s">
        <v>68472</v>
      </c>
      <c r="B12082" s="129" t="s">
        <v>34793</v>
      </c>
      <c r="C12082" s="129" t="s">
        <v>64905</v>
      </c>
      <c r="D12082" s="136">
        <v>2879</v>
      </c>
    </row>
    <row r="12083" spans="1:4">
      <c r="A12083" s="129" t="s">
        <v>68472</v>
      </c>
      <c r="B12083" s="129" t="s">
        <v>34794</v>
      </c>
      <c r="C12083" s="129" t="s">
        <v>64905</v>
      </c>
      <c r="D12083" s="136">
        <v>2914</v>
      </c>
    </row>
    <row r="12084" spans="1:4">
      <c r="A12084" s="129" t="s">
        <v>68472</v>
      </c>
      <c r="B12084" s="129" t="s">
        <v>34795</v>
      </c>
      <c r="C12084" s="129" t="s">
        <v>64907</v>
      </c>
      <c r="D12084" s="136">
        <v>1830</v>
      </c>
    </row>
    <row r="12085" spans="1:4">
      <c r="A12085" s="129" t="s">
        <v>68472</v>
      </c>
      <c r="B12085" s="129" t="s">
        <v>34796</v>
      </c>
      <c r="C12085" s="129" t="s">
        <v>64904</v>
      </c>
      <c r="D12085" s="136">
        <v>1830</v>
      </c>
    </row>
    <row r="12086" spans="1:4">
      <c r="A12086" s="129" t="s">
        <v>68472</v>
      </c>
      <c r="B12086" s="129" t="s">
        <v>34797</v>
      </c>
      <c r="C12086" s="129" t="s">
        <v>64904</v>
      </c>
      <c r="D12086" s="136">
        <v>1830</v>
      </c>
    </row>
    <row r="12087" spans="1:4">
      <c r="A12087" s="129" t="s">
        <v>68472</v>
      </c>
      <c r="B12087" s="129" t="s">
        <v>34798</v>
      </c>
      <c r="C12087" s="129" t="s">
        <v>64907</v>
      </c>
      <c r="D12087" s="136">
        <v>2414</v>
      </c>
    </row>
    <row r="12088" spans="1:4">
      <c r="A12088" s="129" t="s">
        <v>68472</v>
      </c>
      <c r="B12088" s="129" t="s">
        <v>34799</v>
      </c>
      <c r="C12088" s="129" t="s">
        <v>64904</v>
      </c>
      <c r="D12088" s="136">
        <v>2576</v>
      </c>
    </row>
    <row r="12089" spans="1:4">
      <c r="A12089" s="129" t="s">
        <v>68472</v>
      </c>
      <c r="B12089" s="129" t="s">
        <v>34800</v>
      </c>
      <c r="C12089" s="129" t="s">
        <v>64904</v>
      </c>
      <c r="D12089" s="136">
        <v>2879</v>
      </c>
    </row>
    <row r="12090" spans="1:4">
      <c r="A12090" s="129" t="s">
        <v>68472</v>
      </c>
      <c r="B12090" s="129" t="s">
        <v>34801</v>
      </c>
      <c r="C12090" s="129" t="s">
        <v>64904</v>
      </c>
      <c r="D12090" s="136">
        <v>2914</v>
      </c>
    </row>
    <row r="12091" spans="1:4">
      <c r="A12091" s="129" t="s">
        <v>68472</v>
      </c>
      <c r="B12091" s="129" t="s">
        <v>34802</v>
      </c>
      <c r="C12091" s="129" t="s">
        <v>64908</v>
      </c>
      <c r="D12091" s="136">
        <v>584</v>
      </c>
    </row>
    <row r="12092" spans="1:4">
      <c r="A12092" s="129" t="s">
        <v>68472</v>
      </c>
      <c r="B12092" s="129" t="s">
        <v>34803</v>
      </c>
      <c r="C12092" s="129" t="s">
        <v>64908</v>
      </c>
      <c r="D12092" s="136">
        <v>746</v>
      </c>
    </row>
    <row r="12093" spans="1:4">
      <c r="A12093" s="129" t="s">
        <v>68472</v>
      </c>
      <c r="B12093" s="129" t="s">
        <v>34804</v>
      </c>
      <c r="C12093" s="129" t="s">
        <v>64908</v>
      </c>
      <c r="D12093" s="136">
        <v>1084</v>
      </c>
    </row>
    <row r="12094" spans="1:4">
      <c r="A12094" s="129" t="s">
        <v>68472</v>
      </c>
      <c r="B12094" s="129" t="s">
        <v>34805</v>
      </c>
      <c r="C12094" s="129" t="s">
        <v>64909</v>
      </c>
      <c r="D12094" s="136">
        <v>584</v>
      </c>
    </row>
    <row r="12095" spans="1:4">
      <c r="A12095" s="129" t="s">
        <v>68472</v>
      </c>
      <c r="B12095" s="129" t="s">
        <v>34806</v>
      </c>
      <c r="C12095" s="129" t="s">
        <v>64909</v>
      </c>
      <c r="D12095" s="136">
        <v>746</v>
      </c>
    </row>
    <row r="12096" spans="1:4">
      <c r="A12096" s="129" t="s">
        <v>68472</v>
      </c>
      <c r="B12096" s="129" t="s">
        <v>34807</v>
      </c>
      <c r="C12096" s="129" t="s">
        <v>64909</v>
      </c>
      <c r="D12096" s="136">
        <v>1084</v>
      </c>
    </row>
    <row r="12097" spans="1:4">
      <c r="A12097" s="129" t="s">
        <v>68472</v>
      </c>
      <c r="B12097" s="129" t="s">
        <v>34808</v>
      </c>
      <c r="C12097" s="129" t="s">
        <v>64910</v>
      </c>
      <c r="D12097" s="136">
        <v>1830</v>
      </c>
    </row>
    <row r="12098" spans="1:4">
      <c r="A12098" s="129" t="s">
        <v>68472</v>
      </c>
      <c r="B12098" s="129" t="s">
        <v>34809</v>
      </c>
      <c r="C12098" s="129" t="s">
        <v>64909</v>
      </c>
      <c r="D12098" s="136">
        <v>1830</v>
      </c>
    </row>
    <row r="12099" spans="1:4">
      <c r="A12099" s="129" t="s">
        <v>68472</v>
      </c>
      <c r="B12099" s="129" t="s">
        <v>34810</v>
      </c>
      <c r="C12099" s="129" t="s">
        <v>64909</v>
      </c>
      <c r="D12099" s="136">
        <v>1830</v>
      </c>
    </row>
    <row r="12100" spans="1:4">
      <c r="A12100" s="129" t="s">
        <v>68472</v>
      </c>
      <c r="B12100" s="129" t="s">
        <v>34811</v>
      </c>
      <c r="C12100" s="129" t="s">
        <v>64910</v>
      </c>
      <c r="D12100" s="136">
        <v>2414</v>
      </c>
    </row>
    <row r="12101" spans="1:4">
      <c r="A12101" s="129" t="s">
        <v>68472</v>
      </c>
      <c r="B12101" s="129" t="s">
        <v>34812</v>
      </c>
      <c r="C12101" s="129" t="s">
        <v>64909</v>
      </c>
      <c r="D12101" s="136">
        <v>2576</v>
      </c>
    </row>
    <row r="12102" spans="1:4">
      <c r="A12102" s="129" t="s">
        <v>68472</v>
      </c>
      <c r="B12102" s="129" t="s">
        <v>34813</v>
      </c>
      <c r="C12102" s="129" t="s">
        <v>64909</v>
      </c>
      <c r="D12102" s="136">
        <v>2879</v>
      </c>
    </row>
    <row r="12103" spans="1:4">
      <c r="A12103" s="129" t="s">
        <v>68472</v>
      </c>
      <c r="B12103" s="129" t="s">
        <v>34814</v>
      </c>
      <c r="C12103" s="129" t="s">
        <v>64909</v>
      </c>
      <c r="D12103" s="136">
        <v>2914</v>
      </c>
    </row>
    <row r="12104" spans="1:4">
      <c r="A12104" s="129" t="s">
        <v>68472</v>
      </c>
      <c r="B12104" s="129" t="s">
        <v>34815</v>
      </c>
      <c r="C12104" s="129" t="s">
        <v>64911</v>
      </c>
      <c r="D12104" s="136">
        <v>1830</v>
      </c>
    </row>
    <row r="12105" spans="1:4">
      <c r="A12105" s="129" t="s">
        <v>68472</v>
      </c>
      <c r="B12105" s="129" t="s">
        <v>34816</v>
      </c>
      <c r="C12105" s="129" t="s">
        <v>64908</v>
      </c>
      <c r="D12105" s="136">
        <v>1830</v>
      </c>
    </row>
    <row r="12106" spans="1:4">
      <c r="A12106" s="129" t="s">
        <v>68472</v>
      </c>
      <c r="B12106" s="129" t="s">
        <v>34817</v>
      </c>
      <c r="C12106" s="129" t="s">
        <v>64908</v>
      </c>
      <c r="D12106" s="136">
        <v>1830</v>
      </c>
    </row>
    <row r="12107" spans="1:4">
      <c r="A12107" s="129" t="s">
        <v>68472</v>
      </c>
      <c r="B12107" s="129" t="s">
        <v>34818</v>
      </c>
      <c r="C12107" s="129" t="s">
        <v>64911</v>
      </c>
      <c r="D12107" s="136">
        <v>2414</v>
      </c>
    </row>
    <row r="12108" spans="1:4">
      <c r="A12108" s="129" t="s">
        <v>68472</v>
      </c>
      <c r="B12108" s="129" t="s">
        <v>34819</v>
      </c>
      <c r="C12108" s="129" t="s">
        <v>64908</v>
      </c>
      <c r="D12108" s="136">
        <v>2576</v>
      </c>
    </row>
    <row r="12109" spans="1:4">
      <c r="A12109" s="129" t="s">
        <v>68472</v>
      </c>
      <c r="B12109" s="129" t="s">
        <v>34820</v>
      </c>
      <c r="C12109" s="129" t="s">
        <v>64908</v>
      </c>
      <c r="D12109" s="136">
        <v>2879</v>
      </c>
    </row>
    <row r="12110" spans="1:4">
      <c r="A12110" s="129" t="s">
        <v>68472</v>
      </c>
      <c r="B12110" s="129" t="s">
        <v>34821</v>
      </c>
      <c r="C12110" s="129" t="s">
        <v>64908</v>
      </c>
      <c r="D12110" s="136">
        <v>2914</v>
      </c>
    </row>
    <row r="12111" spans="1:4">
      <c r="A12111" s="129" t="s">
        <v>68472</v>
      </c>
      <c r="B12111" s="129" t="s">
        <v>34822</v>
      </c>
      <c r="C12111" s="129" t="s">
        <v>64912</v>
      </c>
      <c r="D12111" s="136">
        <v>584</v>
      </c>
    </row>
    <row r="12112" spans="1:4">
      <c r="A12112" s="129" t="s">
        <v>68472</v>
      </c>
      <c r="B12112" s="129" t="s">
        <v>34823</v>
      </c>
      <c r="C12112" s="129" t="s">
        <v>64912</v>
      </c>
      <c r="D12112" s="136">
        <v>746</v>
      </c>
    </row>
    <row r="12113" spans="1:4">
      <c r="A12113" s="129" t="s">
        <v>68472</v>
      </c>
      <c r="B12113" s="129" t="s">
        <v>34824</v>
      </c>
      <c r="C12113" s="129" t="s">
        <v>64912</v>
      </c>
      <c r="D12113" s="136">
        <v>1084</v>
      </c>
    </row>
    <row r="12114" spans="1:4">
      <c r="A12114" s="129" t="s">
        <v>68472</v>
      </c>
      <c r="B12114" s="129" t="s">
        <v>34825</v>
      </c>
      <c r="C12114" s="129" t="s">
        <v>64913</v>
      </c>
      <c r="D12114" s="136">
        <v>584</v>
      </c>
    </row>
    <row r="12115" spans="1:4">
      <c r="A12115" s="129" t="s">
        <v>68472</v>
      </c>
      <c r="B12115" s="129" t="s">
        <v>34826</v>
      </c>
      <c r="C12115" s="129" t="s">
        <v>64913</v>
      </c>
      <c r="D12115" s="136">
        <v>746</v>
      </c>
    </row>
    <row r="12116" spans="1:4">
      <c r="A12116" s="129" t="s">
        <v>68472</v>
      </c>
      <c r="B12116" s="129" t="s">
        <v>34827</v>
      </c>
      <c r="C12116" s="129" t="s">
        <v>64913</v>
      </c>
      <c r="D12116" s="136">
        <v>1084</v>
      </c>
    </row>
    <row r="12117" spans="1:4">
      <c r="A12117" s="129" t="s">
        <v>68472</v>
      </c>
      <c r="B12117" s="129" t="s">
        <v>34828</v>
      </c>
      <c r="C12117" s="129" t="s">
        <v>64913</v>
      </c>
      <c r="D12117" s="136">
        <v>1904</v>
      </c>
    </row>
    <row r="12118" spans="1:4">
      <c r="A12118" s="129" t="s">
        <v>68472</v>
      </c>
      <c r="B12118" s="129" t="s">
        <v>34829</v>
      </c>
      <c r="C12118" s="129" t="s">
        <v>64913</v>
      </c>
      <c r="D12118" s="136">
        <v>1904</v>
      </c>
    </row>
    <row r="12119" spans="1:4">
      <c r="A12119" s="129" t="s">
        <v>68472</v>
      </c>
      <c r="B12119" s="129" t="s">
        <v>34830</v>
      </c>
      <c r="C12119" s="129" t="s">
        <v>64913</v>
      </c>
      <c r="D12119" s="136">
        <v>1904</v>
      </c>
    </row>
    <row r="12120" spans="1:4">
      <c r="A12120" s="129" t="s">
        <v>68472</v>
      </c>
      <c r="B12120" s="129" t="s">
        <v>34831</v>
      </c>
      <c r="C12120" s="129" t="s">
        <v>64913</v>
      </c>
      <c r="D12120" s="136">
        <v>2488</v>
      </c>
    </row>
    <row r="12121" spans="1:4">
      <c r="A12121" s="129" t="s">
        <v>68472</v>
      </c>
      <c r="B12121" s="129" t="s">
        <v>34832</v>
      </c>
      <c r="C12121" s="129" t="s">
        <v>64913</v>
      </c>
      <c r="D12121" s="136">
        <v>2650</v>
      </c>
    </row>
    <row r="12122" spans="1:4">
      <c r="A12122" s="129" t="s">
        <v>68472</v>
      </c>
      <c r="B12122" s="129" t="s">
        <v>34833</v>
      </c>
      <c r="C12122" s="129" t="s">
        <v>64913</v>
      </c>
      <c r="D12122" s="136">
        <v>2953</v>
      </c>
    </row>
    <row r="12123" spans="1:4">
      <c r="A12123" s="129" t="s">
        <v>68472</v>
      </c>
      <c r="B12123" s="129" t="s">
        <v>34834</v>
      </c>
      <c r="C12123" s="129" t="s">
        <v>64913</v>
      </c>
      <c r="D12123" s="136">
        <v>2988</v>
      </c>
    </row>
    <row r="12124" spans="1:4">
      <c r="A12124" s="129" t="s">
        <v>68472</v>
      </c>
      <c r="B12124" s="129" t="s">
        <v>34835</v>
      </c>
      <c r="C12124" s="129" t="s">
        <v>64912</v>
      </c>
      <c r="D12124" s="136">
        <v>1904</v>
      </c>
    </row>
    <row r="12125" spans="1:4">
      <c r="A12125" s="129" t="s">
        <v>68472</v>
      </c>
      <c r="B12125" s="129" t="s">
        <v>34836</v>
      </c>
      <c r="C12125" s="129" t="s">
        <v>64912</v>
      </c>
      <c r="D12125" s="136">
        <v>1904</v>
      </c>
    </row>
    <row r="12126" spans="1:4">
      <c r="A12126" s="129" t="s">
        <v>68472</v>
      </c>
      <c r="B12126" s="129" t="s">
        <v>34837</v>
      </c>
      <c r="C12126" s="129" t="s">
        <v>64912</v>
      </c>
      <c r="D12126" s="136">
        <v>1904</v>
      </c>
    </row>
    <row r="12127" spans="1:4">
      <c r="A12127" s="129" t="s">
        <v>68472</v>
      </c>
      <c r="B12127" s="129" t="s">
        <v>34838</v>
      </c>
      <c r="C12127" s="129" t="s">
        <v>64912</v>
      </c>
      <c r="D12127" s="136">
        <v>2488</v>
      </c>
    </row>
    <row r="12128" spans="1:4">
      <c r="A12128" s="129" t="s">
        <v>68472</v>
      </c>
      <c r="B12128" s="129" t="s">
        <v>34839</v>
      </c>
      <c r="C12128" s="129" t="s">
        <v>64912</v>
      </c>
      <c r="D12128" s="136">
        <v>2650</v>
      </c>
    </row>
    <row r="12129" spans="1:4">
      <c r="A12129" s="129" t="s">
        <v>68472</v>
      </c>
      <c r="B12129" s="129" t="s">
        <v>34840</v>
      </c>
      <c r="C12129" s="129" t="s">
        <v>64912</v>
      </c>
      <c r="D12129" s="136">
        <v>2953</v>
      </c>
    </row>
    <row r="12130" spans="1:4">
      <c r="A12130" s="129" t="s">
        <v>68472</v>
      </c>
      <c r="B12130" s="129" t="s">
        <v>34841</v>
      </c>
      <c r="C12130" s="129" t="s">
        <v>64912</v>
      </c>
      <c r="D12130" s="136">
        <v>2988</v>
      </c>
    </row>
    <row r="12131" spans="1:4">
      <c r="A12131" s="129" t="s">
        <v>68472</v>
      </c>
      <c r="B12131" s="129" t="s">
        <v>34842</v>
      </c>
      <c r="C12131" s="129" t="s">
        <v>64914</v>
      </c>
      <c r="D12131" s="136">
        <v>584</v>
      </c>
    </row>
    <row r="12132" spans="1:4">
      <c r="A12132" s="129" t="s">
        <v>68472</v>
      </c>
      <c r="B12132" s="129" t="s">
        <v>34843</v>
      </c>
      <c r="C12132" s="129" t="s">
        <v>64914</v>
      </c>
      <c r="D12132" s="136">
        <v>746</v>
      </c>
    </row>
    <row r="12133" spans="1:4">
      <c r="A12133" s="129" t="s">
        <v>68472</v>
      </c>
      <c r="B12133" s="129" t="s">
        <v>34844</v>
      </c>
      <c r="C12133" s="129" t="s">
        <v>64914</v>
      </c>
      <c r="D12133" s="136">
        <v>1084</v>
      </c>
    </row>
    <row r="12134" spans="1:4">
      <c r="A12134" s="129" t="s">
        <v>68472</v>
      </c>
      <c r="B12134" s="129" t="s">
        <v>34845</v>
      </c>
      <c r="C12134" s="129" t="s">
        <v>64915</v>
      </c>
      <c r="D12134" s="136">
        <v>584</v>
      </c>
    </row>
    <row r="12135" spans="1:4">
      <c r="A12135" s="129" t="s">
        <v>68472</v>
      </c>
      <c r="B12135" s="129" t="s">
        <v>34846</v>
      </c>
      <c r="C12135" s="129" t="s">
        <v>64915</v>
      </c>
      <c r="D12135" s="136">
        <v>746</v>
      </c>
    </row>
    <row r="12136" spans="1:4">
      <c r="A12136" s="129" t="s">
        <v>68472</v>
      </c>
      <c r="B12136" s="129" t="s">
        <v>34847</v>
      </c>
      <c r="C12136" s="129" t="s">
        <v>64915</v>
      </c>
      <c r="D12136" s="136">
        <v>1084</v>
      </c>
    </row>
    <row r="12137" spans="1:4">
      <c r="A12137" s="129" t="s">
        <v>68472</v>
      </c>
      <c r="B12137" s="129" t="s">
        <v>34848</v>
      </c>
      <c r="C12137" s="129" t="s">
        <v>64915</v>
      </c>
      <c r="D12137" s="136">
        <v>1904</v>
      </c>
    </row>
    <row r="12138" spans="1:4">
      <c r="A12138" s="129" t="s">
        <v>68472</v>
      </c>
      <c r="B12138" s="129" t="s">
        <v>34849</v>
      </c>
      <c r="C12138" s="129" t="s">
        <v>64915</v>
      </c>
      <c r="D12138" s="136">
        <v>1904</v>
      </c>
    </row>
    <row r="12139" spans="1:4">
      <c r="A12139" s="129" t="s">
        <v>68472</v>
      </c>
      <c r="B12139" s="129" t="s">
        <v>34850</v>
      </c>
      <c r="C12139" s="129" t="s">
        <v>64915</v>
      </c>
      <c r="D12139" s="136">
        <v>1904</v>
      </c>
    </row>
    <row r="12140" spans="1:4">
      <c r="A12140" s="129" t="s">
        <v>68472</v>
      </c>
      <c r="B12140" s="129" t="s">
        <v>34851</v>
      </c>
      <c r="C12140" s="129" t="s">
        <v>64915</v>
      </c>
      <c r="D12140" s="136">
        <v>2488</v>
      </c>
    </row>
    <row r="12141" spans="1:4">
      <c r="A12141" s="129" t="s">
        <v>68472</v>
      </c>
      <c r="B12141" s="129" t="s">
        <v>34852</v>
      </c>
      <c r="C12141" s="129" t="s">
        <v>64915</v>
      </c>
      <c r="D12141" s="136">
        <v>2650</v>
      </c>
    </row>
    <row r="12142" spans="1:4">
      <c r="A12142" s="129" t="s">
        <v>68472</v>
      </c>
      <c r="B12142" s="129" t="s">
        <v>34853</v>
      </c>
      <c r="C12142" s="129" t="s">
        <v>64915</v>
      </c>
      <c r="D12142" s="136">
        <v>2953</v>
      </c>
    </row>
    <row r="12143" spans="1:4">
      <c r="A12143" s="129" t="s">
        <v>68472</v>
      </c>
      <c r="B12143" s="129" t="s">
        <v>34854</v>
      </c>
      <c r="C12143" s="129" t="s">
        <v>64915</v>
      </c>
      <c r="D12143" s="136">
        <v>2988</v>
      </c>
    </row>
    <row r="12144" spans="1:4">
      <c r="A12144" s="129" t="s">
        <v>68472</v>
      </c>
      <c r="B12144" s="129" t="s">
        <v>34855</v>
      </c>
      <c r="C12144" s="129" t="s">
        <v>64916</v>
      </c>
      <c r="D12144" s="136">
        <v>1904</v>
      </c>
    </row>
    <row r="12145" spans="1:4">
      <c r="A12145" s="129" t="s">
        <v>68472</v>
      </c>
      <c r="B12145" s="129" t="s">
        <v>34856</v>
      </c>
      <c r="C12145" s="129" t="s">
        <v>64914</v>
      </c>
      <c r="D12145" s="136">
        <v>1904</v>
      </c>
    </row>
    <row r="12146" spans="1:4">
      <c r="A12146" s="129" t="s">
        <v>68472</v>
      </c>
      <c r="B12146" s="129" t="s">
        <v>34857</v>
      </c>
      <c r="C12146" s="129" t="s">
        <v>64914</v>
      </c>
      <c r="D12146" s="136">
        <v>1904</v>
      </c>
    </row>
    <row r="12147" spans="1:4">
      <c r="A12147" s="129" t="s">
        <v>68472</v>
      </c>
      <c r="B12147" s="129" t="s">
        <v>34858</v>
      </c>
      <c r="C12147" s="129" t="s">
        <v>64914</v>
      </c>
      <c r="D12147" s="136">
        <v>2488</v>
      </c>
    </row>
    <row r="12148" spans="1:4">
      <c r="A12148" s="129" t="s">
        <v>68472</v>
      </c>
      <c r="B12148" s="129" t="s">
        <v>34859</v>
      </c>
      <c r="C12148" s="129" t="s">
        <v>64914</v>
      </c>
      <c r="D12148" s="136">
        <v>2650</v>
      </c>
    </row>
    <row r="12149" spans="1:4">
      <c r="A12149" s="129" t="s">
        <v>68472</v>
      </c>
      <c r="B12149" s="129" t="s">
        <v>34860</v>
      </c>
      <c r="C12149" s="129" t="s">
        <v>64914</v>
      </c>
      <c r="D12149" s="136">
        <v>2953</v>
      </c>
    </row>
    <row r="12150" spans="1:4">
      <c r="A12150" s="129" t="s">
        <v>68472</v>
      </c>
      <c r="B12150" s="129" t="s">
        <v>34861</v>
      </c>
      <c r="C12150" s="129" t="s">
        <v>64914</v>
      </c>
      <c r="D12150" s="136">
        <v>2988</v>
      </c>
    </row>
    <row r="12151" spans="1:4">
      <c r="A12151" s="129" t="s">
        <v>68472</v>
      </c>
      <c r="B12151" s="129" t="s">
        <v>34862</v>
      </c>
      <c r="C12151" s="129" t="s">
        <v>64917</v>
      </c>
      <c r="D12151" s="136">
        <v>584</v>
      </c>
    </row>
    <row r="12152" spans="1:4">
      <c r="A12152" s="129" t="s">
        <v>68472</v>
      </c>
      <c r="B12152" s="129" t="s">
        <v>34863</v>
      </c>
      <c r="C12152" s="129" t="s">
        <v>64917</v>
      </c>
      <c r="D12152" s="136">
        <v>746</v>
      </c>
    </row>
    <row r="12153" spans="1:4">
      <c r="A12153" s="129" t="s">
        <v>68472</v>
      </c>
      <c r="B12153" s="129" t="s">
        <v>34864</v>
      </c>
      <c r="C12153" s="129" t="s">
        <v>64917</v>
      </c>
      <c r="D12153" s="136">
        <v>1084</v>
      </c>
    </row>
    <row r="12154" spans="1:4">
      <c r="A12154" s="129" t="s">
        <v>68472</v>
      </c>
      <c r="B12154" s="129" t="s">
        <v>34865</v>
      </c>
      <c r="C12154" s="129" t="s">
        <v>64918</v>
      </c>
      <c r="D12154" s="136">
        <v>584</v>
      </c>
    </row>
    <row r="12155" spans="1:4">
      <c r="A12155" s="129" t="s">
        <v>68472</v>
      </c>
      <c r="B12155" s="129" t="s">
        <v>34866</v>
      </c>
      <c r="C12155" s="129" t="s">
        <v>64918</v>
      </c>
      <c r="D12155" s="136">
        <v>746</v>
      </c>
    </row>
    <row r="12156" spans="1:4">
      <c r="A12156" s="129" t="s">
        <v>68472</v>
      </c>
      <c r="B12156" s="129" t="s">
        <v>34867</v>
      </c>
      <c r="C12156" s="129" t="s">
        <v>64918</v>
      </c>
      <c r="D12156" s="136">
        <v>1084</v>
      </c>
    </row>
    <row r="12157" spans="1:4">
      <c r="A12157" s="129" t="s">
        <v>68472</v>
      </c>
      <c r="B12157" s="129" t="s">
        <v>34868</v>
      </c>
      <c r="C12157" s="129" t="s">
        <v>64918</v>
      </c>
      <c r="D12157" s="136">
        <v>1904</v>
      </c>
    </row>
    <row r="12158" spans="1:4">
      <c r="A12158" s="129" t="s">
        <v>68472</v>
      </c>
      <c r="B12158" s="129" t="s">
        <v>34869</v>
      </c>
      <c r="C12158" s="129" t="s">
        <v>64918</v>
      </c>
      <c r="D12158" s="136">
        <v>1904</v>
      </c>
    </row>
    <row r="12159" spans="1:4">
      <c r="A12159" s="129" t="s">
        <v>68472</v>
      </c>
      <c r="B12159" s="129" t="s">
        <v>34870</v>
      </c>
      <c r="C12159" s="129" t="s">
        <v>64918</v>
      </c>
      <c r="D12159" s="136">
        <v>1904</v>
      </c>
    </row>
    <row r="12160" spans="1:4">
      <c r="A12160" s="129" t="s">
        <v>68472</v>
      </c>
      <c r="B12160" s="129" t="s">
        <v>34871</v>
      </c>
      <c r="C12160" s="129" t="s">
        <v>64918</v>
      </c>
      <c r="D12160" s="136">
        <v>2488</v>
      </c>
    </row>
    <row r="12161" spans="1:4">
      <c r="A12161" s="129" t="s">
        <v>68472</v>
      </c>
      <c r="B12161" s="129" t="s">
        <v>34872</v>
      </c>
      <c r="C12161" s="129" t="s">
        <v>64918</v>
      </c>
      <c r="D12161" s="136">
        <v>2650</v>
      </c>
    </row>
    <row r="12162" spans="1:4">
      <c r="A12162" s="129" t="s">
        <v>68472</v>
      </c>
      <c r="B12162" s="129" t="s">
        <v>34873</v>
      </c>
      <c r="C12162" s="129" t="s">
        <v>64918</v>
      </c>
      <c r="D12162" s="136">
        <v>2953</v>
      </c>
    </row>
    <row r="12163" spans="1:4">
      <c r="A12163" s="129" t="s">
        <v>68472</v>
      </c>
      <c r="B12163" s="129" t="s">
        <v>34874</v>
      </c>
      <c r="C12163" s="129" t="s">
        <v>64918</v>
      </c>
      <c r="D12163" s="136">
        <v>2988</v>
      </c>
    </row>
    <row r="12164" spans="1:4">
      <c r="A12164" s="129" t="s">
        <v>68472</v>
      </c>
      <c r="B12164" s="129" t="s">
        <v>34875</v>
      </c>
      <c r="C12164" s="129" t="s">
        <v>64917</v>
      </c>
      <c r="D12164" s="136">
        <v>1904</v>
      </c>
    </row>
    <row r="12165" spans="1:4">
      <c r="A12165" s="129" t="s">
        <v>68472</v>
      </c>
      <c r="B12165" s="129" t="s">
        <v>34876</v>
      </c>
      <c r="C12165" s="129" t="s">
        <v>64917</v>
      </c>
      <c r="D12165" s="136">
        <v>1904</v>
      </c>
    </row>
    <row r="12166" spans="1:4">
      <c r="A12166" s="129" t="s">
        <v>68472</v>
      </c>
      <c r="B12166" s="129" t="s">
        <v>34877</v>
      </c>
      <c r="C12166" s="129" t="s">
        <v>64917</v>
      </c>
      <c r="D12166" s="136">
        <v>1904</v>
      </c>
    </row>
    <row r="12167" spans="1:4">
      <c r="A12167" s="129" t="s">
        <v>68472</v>
      </c>
      <c r="B12167" s="129" t="s">
        <v>34878</v>
      </c>
      <c r="C12167" s="129" t="s">
        <v>64917</v>
      </c>
      <c r="D12167" s="136">
        <v>2488</v>
      </c>
    </row>
    <row r="12168" spans="1:4">
      <c r="A12168" s="129" t="s">
        <v>68472</v>
      </c>
      <c r="B12168" s="129" t="s">
        <v>34879</v>
      </c>
      <c r="C12168" s="129" t="s">
        <v>64917</v>
      </c>
      <c r="D12168" s="136">
        <v>2650</v>
      </c>
    </row>
    <row r="12169" spans="1:4">
      <c r="A12169" s="129" t="s">
        <v>68472</v>
      </c>
      <c r="B12169" s="129" t="s">
        <v>34880</v>
      </c>
      <c r="C12169" s="129" t="s">
        <v>64917</v>
      </c>
      <c r="D12169" s="136">
        <v>2953</v>
      </c>
    </row>
    <row r="12170" spans="1:4">
      <c r="A12170" s="129" t="s">
        <v>68472</v>
      </c>
      <c r="B12170" s="129" t="s">
        <v>34881</v>
      </c>
      <c r="C12170" s="129" t="s">
        <v>64917</v>
      </c>
      <c r="D12170" s="136">
        <v>2988</v>
      </c>
    </row>
    <row r="12171" spans="1:4">
      <c r="A12171" s="129" t="s">
        <v>68472</v>
      </c>
      <c r="B12171" s="129" t="s">
        <v>34882</v>
      </c>
      <c r="C12171" s="129" t="s">
        <v>64919</v>
      </c>
      <c r="D12171" s="136">
        <v>584</v>
      </c>
    </row>
    <row r="12172" spans="1:4">
      <c r="A12172" s="129" t="s">
        <v>68472</v>
      </c>
      <c r="B12172" s="129" t="s">
        <v>34883</v>
      </c>
      <c r="C12172" s="129" t="s">
        <v>64919</v>
      </c>
      <c r="D12172" s="136">
        <v>746</v>
      </c>
    </row>
    <row r="12173" spans="1:4">
      <c r="A12173" s="129" t="s">
        <v>68472</v>
      </c>
      <c r="B12173" s="129" t="s">
        <v>34884</v>
      </c>
      <c r="C12173" s="129" t="s">
        <v>64919</v>
      </c>
      <c r="D12173" s="136">
        <v>1084</v>
      </c>
    </row>
    <row r="12174" spans="1:4">
      <c r="A12174" s="129" t="s">
        <v>68472</v>
      </c>
      <c r="B12174" s="129" t="s">
        <v>34885</v>
      </c>
      <c r="C12174" s="129" t="s">
        <v>64920</v>
      </c>
      <c r="D12174" s="136">
        <v>584</v>
      </c>
    </row>
    <row r="12175" spans="1:4">
      <c r="A12175" s="129" t="s">
        <v>68472</v>
      </c>
      <c r="B12175" s="129" t="s">
        <v>34886</v>
      </c>
      <c r="C12175" s="129" t="s">
        <v>64920</v>
      </c>
      <c r="D12175" s="136">
        <v>1948</v>
      </c>
    </row>
    <row r="12176" spans="1:4">
      <c r="A12176" s="129" t="s">
        <v>68472</v>
      </c>
      <c r="B12176" s="129" t="s">
        <v>34887</v>
      </c>
      <c r="C12176" s="129" t="s">
        <v>64920</v>
      </c>
      <c r="D12176" s="136">
        <v>2532</v>
      </c>
    </row>
    <row r="12177" spans="1:4">
      <c r="A12177" s="129" t="s">
        <v>68472</v>
      </c>
      <c r="B12177" s="129" t="s">
        <v>34888</v>
      </c>
      <c r="C12177" s="129" t="s">
        <v>64919</v>
      </c>
      <c r="D12177" s="136">
        <v>1948</v>
      </c>
    </row>
    <row r="12178" spans="1:4">
      <c r="A12178" s="129" t="s">
        <v>68472</v>
      </c>
      <c r="B12178" s="129" t="s">
        <v>34889</v>
      </c>
      <c r="C12178" s="129" t="s">
        <v>64919</v>
      </c>
      <c r="D12178" s="136">
        <v>1948</v>
      </c>
    </row>
    <row r="12179" spans="1:4">
      <c r="A12179" s="129" t="s">
        <v>68472</v>
      </c>
      <c r="B12179" s="129" t="s">
        <v>34890</v>
      </c>
      <c r="C12179" s="129" t="s">
        <v>64919</v>
      </c>
      <c r="D12179" s="136">
        <v>1948</v>
      </c>
    </row>
    <row r="12180" spans="1:4">
      <c r="A12180" s="129" t="s">
        <v>68472</v>
      </c>
      <c r="B12180" s="129" t="s">
        <v>34891</v>
      </c>
      <c r="C12180" s="129" t="s">
        <v>64919</v>
      </c>
      <c r="D12180" s="136">
        <v>2532</v>
      </c>
    </row>
    <row r="12181" spans="1:4">
      <c r="A12181" s="129" t="s">
        <v>68472</v>
      </c>
      <c r="B12181" s="129" t="s">
        <v>34892</v>
      </c>
      <c r="C12181" s="129" t="s">
        <v>64919</v>
      </c>
      <c r="D12181" s="136">
        <v>2694</v>
      </c>
    </row>
    <row r="12182" spans="1:4">
      <c r="A12182" s="129" t="s">
        <v>68472</v>
      </c>
      <c r="B12182" s="129" t="s">
        <v>34893</v>
      </c>
      <c r="C12182" s="129" t="s">
        <v>64919</v>
      </c>
      <c r="D12182" s="136">
        <v>2997</v>
      </c>
    </row>
    <row r="12183" spans="1:4">
      <c r="A12183" s="129" t="s">
        <v>68472</v>
      </c>
      <c r="B12183" s="129" t="s">
        <v>34894</v>
      </c>
      <c r="C12183" s="129" t="s">
        <v>64919</v>
      </c>
      <c r="D12183" s="136">
        <v>3032</v>
      </c>
    </row>
    <row r="12184" spans="1:4">
      <c r="A12184" s="129" t="s">
        <v>68472</v>
      </c>
      <c r="B12184" s="129" t="s">
        <v>34895</v>
      </c>
      <c r="C12184" s="129" t="s">
        <v>64921</v>
      </c>
      <c r="D12184" s="136">
        <v>584</v>
      </c>
    </row>
    <row r="12185" spans="1:4">
      <c r="A12185" s="129" t="s">
        <v>68472</v>
      </c>
      <c r="B12185" s="129" t="s">
        <v>34896</v>
      </c>
      <c r="C12185" s="129" t="s">
        <v>64921</v>
      </c>
      <c r="D12185" s="136">
        <v>746</v>
      </c>
    </row>
    <row r="12186" spans="1:4">
      <c r="A12186" s="129" t="s">
        <v>68472</v>
      </c>
      <c r="B12186" s="129" t="s">
        <v>34897</v>
      </c>
      <c r="C12186" s="129" t="s">
        <v>64921</v>
      </c>
      <c r="D12186" s="136">
        <v>1084</v>
      </c>
    </row>
    <row r="12187" spans="1:4">
      <c r="A12187" s="129" t="s">
        <v>68472</v>
      </c>
      <c r="B12187" s="129" t="s">
        <v>34898</v>
      </c>
      <c r="C12187" s="129" t="s">
        <v>64922</v>
      </c>
      <c r="D12187" s="136">
        <v>584</v>
      </c>
    </row>
    <row r="12188" spans="1:4">
      <c r="A12188" s="129" t="s">
        <v>68472</v>
      </c>
      <c r="B12188" s="129" t="s">
        <v>34899</v>
      </c>
      <c r="C12188" s="129" t="s">
        <v>64922</v>
      </c>
      <c r="D12188" s="136">
        <v>1948</v>
      </c>
    </row>
    <row r="12189" spans="1:4">
      <c r="A12189" s="129" t="s">
        <v>68472</v>
      </c>
      <c r="B12189" s="129" t="s">
        <v>34900</v>
      </c>
      <c r="C12189" s="129" t="s">
        <v>64922</v>
      </c>
      <c r="D12189" s="136">
        <v>2532</v>
      </c>
    </row>
    <row r="12190" spans="1:4">
      <c r="A12190" s="129" t="s">
        <v>68472</v>
      </c>
      <c r="B12190" s="129" t="s">
        <v>34901</v>
      </c>
      <c r="C12190" s="129" t="s">
        <v>64921</v>
      </c>
      <c r="D12190" s="136">
        <v>1948</v>
      </c>
    </row>
    <row r="12191" spans="1:4">
      <c r="A12191" s="129" t="s">
        <v>68472</v>
      </c>
      <c r="B12191" s="129" t="s">
        <v>34902</v>
      </c>
      <c r="C12191" s="129" t="s">
        <v>64921</v>
      </c>
      <c r="D12191" s="136">
        <v>1948</v>
      </c>
    </row>
    <row r="12192" spans="1:4">
      <c r="A12192" s="129" t="s">
        <v>68472</v>
      </c>
      <c r="B12192" s="129" t="s">
        <v>34903</v>
      </c>
      <c r="C12192" s="129" t="s">
        <v>64921</v>
      </c>
      <c r="D12192" s="136">
        <v>1948</v>
      </c>
    </row>
    <row r="12193" spans="1:4">
      <c r="A12193" s="129" t="s">
        <v>68472</v>
      </c>
      <c r="B12193" s="129" t="s">
        <v>34904</v>
      </c>
      <c r="C12193" s="129" t="s">
        <v>64921</v>
      </c>
      <c r="D12193" s="136">
        <v>2532</v>
      </c>
    </row>
    <row r="12194" spans="1:4">
      <c r="A12194" s="129" t="s">
        <v>68472</v>
      </c>
      <c r="B12194" s="129" t="s">
        <v>34905</v>
      </c>
      <c r="C12194" s="129" t="s">
        <v>64921</v>
      </c>
      <c r="D12194" s="136">
        <v>2694</v>
      </c>
    </row>
    <row r="12195" spans="1:4">
      <c r="A12195" s="129" t="s">
        <v>68472</v>
      </c>
      <c r="B12195" s="129" t="s">
        <v>34906</v>
      </c>
      <c r="C12195" s="129" t="s">
        <v>64921</v>
      </c>
      <c r="D12195" s="136">
        <v>2997</v>
      </c>
    </row>
    <row r="12196" spans="1:4">
      <c r="A12196" s="129" t="s">
        <v>68472</v>
      </c>
      <c r="B12196" s="129" t="s">
        <v>34907</v>
      </c>
      <c r="C12196" s="129" t="s">
        <v>64921</v>
      </c>
      <c r="D12196" s="136">
        <v>3032</v>
      </c>
    </row>
    <row r="12197" spans="1:4">
      <c r="A12197" s="129" t="s">
        <v>68472</v>
      </c>
      <c r="B12197" s="129" t="s">
        <v>34908</v>
      </c>
      <c r="C12197" s="129" t="s">
        <v>64923</v>
      </c>
      <c r="D12197" s="136">
        <v>584</v>
      </c>
    </row>
    <row r="12198" spans="1:4">
      <c r="A12198" s="129" t="s">
        <v>68472</v>
      </c>
      <c r="B12198" s="129" t="s">
        <v>34909</v>
      </c>
      <c r="C12198" s="129" t="s">
        <v>64923</v>
      </c>
      <c r="D12198" s="136">
        <v>746</v>
      </c>
    </row>
    <row r="12199" spans="1:4">
      <c r="A12199" s="129" t="s">
        <v>68472</v>
      </c>
      <c r="B12199" s="129" t="s">
        <v>34910</v>
      </c>
      <c r="C12199" s="129" t="s">
        <v>64923</v>
      </c>
      <c r="D12199" s="136">
        <v>1084</v>
      </c>
    </row>
    <row r="12200" spans="1:4">
      <c r="A12200" s="129" t="s">
        <v>68472</v>
      </c>
      <c r="B12200" s="129" t="s">
        <v>34911</v>
      </c>
      <c r="C12200" s="129" t="s">
        <v>64924</v>
      </c>
      <c r="D12200" s="136">
        <v>584</v>
      </c>
    </row>
    <row r="12201" spans="1:4">
      <c r="A12201" s="129" t="s">
        <v>68472</v>
      </c>
      <c r="B12201" s="129" t="s">
        <v>34912</v>
      </c>
      <c r="C12201" s="129" t="s">
        <v>64924</v>
      </c>
      <c r="D12201" s="136">
        <v>1948</v>
      </c>
    </row>
    <row r="12202" spans="1:4">
      <c r="A12202" s="129" t="s">
        <v>68472</v>
      </c>
      <c r="B12202" s="129" t="s">
        <v>34913</v>
      </c>
      <c r="C12202" s="129" t="s">
        <v>64924</v>
      </c>
      <c r="D12202" s="136">
        <v>2532</v>
      </c>
    </row>
    <row r="12203" spans="1:4">
      <c r="A12203" s="129" t="s">
        <v>68472</v>
      </c>
      <c r="B12203" s="129" t="s">
        <v>34914</v>
      </c>
      <c r="C12203" s="129" t="s">
        <v>64923</v>
      </c>
      <c r="D12203" s="136">
        <v>1948</v>
      </c>
    </row>
    <row r="12204" spans="1:4">
      <c r="A12204" s="129" t="s">
        <v>68472</v>
      </c>
      <c r="B12204" s="129" t="s">
        <v>34915</v>
      </c>
      <c r="C12204" s="129" t="s">
        <v>64923</v>
      </c>
      <c r="D12204" s="136">
        <v>1948</v>
      </c>
    </row>
    <row r="12205" spans="1:4">
      <c r="A12205" s="129" t="s">
        <v>68472</v>
      </c>
      <c r="B12205" s="129" t="s">
        <v>34916</v>
      </c>
      <c r="C12205" s="129" t="s">
        <v>64923</v>
      </c>
      <c r="D12205" s="136">
        <v>1948</v>
      </c>
    </row>
    <row r="12206" spans="1:4">
      <c r="A12206" s="129" t="s">
        <v>68472</v>
      </c>
      <c r="B12206" s="129" t="s">
        <v>34917</v>
      </c>
      <c r="C12206" s="129" t="s">
        <v>64923</v>
      </c>
      <c r="D12206" s="136">
        <v>2532</v>
      </c>
    </row>
    <row r="12207" spans="1:4">
      <c r="A12207" s="129" t="s">
        <v>68472</v>
      </c>
      <c r="B12207" s="129" t="s">
        <v>34918</v>
      </c>
      <c r="C12207" s="129" t="s">
        <v>64923</v>
      </c>
      <c r="D12207" s="136">
        <v>2694</v>
      </c>
    </row>
    <row r="12208" spans="1:4">
      <c r="A12208" s="129" t="s">
        <v>68472</v>
      </c>
      <c r="B12208" s="129" t="s">
        <v>34919</v>
      </c>
      <c r="C12208" s="129" t="s">
        <v>64923</v>
      </c>
      <c r="D12208" s="136">
        <v>2997</v>
      </c>
    </row>
    <row r="12209" spans="1:4">
      <c r="A12209" s="129" t="s">
        <v>68472</v>
      </c>
      <c r="B12209" s="129" t="s">
        <v>34920</v>
      </c>
      <c r="C12209" s="129" t="s">
        <v>64923</v>
      </c>
      <c r="D12209" s="136">
        <v>3032</v>
      </c>
    </row>
    <row r="12210" spans="1:4">
      <c r="A12210" s="129" t="s">
        <v>68472</v>
      </c>
      <c r="B12210" s="129" t="s">
        <v>34921</v>
      </c>
      <c r="C12210" s="129" t="s">
        <v>64925</v>
      </c>
      <c r="D12210" s="136">
        <v>584</v>
      </c>
    </row>
    <row r="12211" spans="1:4">
      <c r="A12211" s="129" t="s">
        <v>68472</v>
      </c>
      <c r="B12211" s="129" t="s">
        <v>34922</v>
      </c>
      <c r="C12211" s="129" t="s">
        <v>64925</v>
      </c>
      <c r="D12211" s="136">
        <v>746</v>
      </c>
    </row>
    <row r="12212" spans="1:4">
      <c r="A12212" s="129" t="s">
        <v>68472</v>
      </c>
      <c r="B12212" s="129" t="s">
        <v>34923</v>
      </c>
      <c r="C12212" s="129" t="s">
        <v>64925</v>
      </c>
      <c r="D12212" s="136">
        <v>1084</v>
      </c>
    </row>
    <row r="12213" spans="1:4">
      <c r="A12213" s="129" t="s">
        <v>68472</v>
      </c>
      <c r="B12213" s="129" t="s">
        <v>34924</v>
      </c>
      <c r="C12213" s="129" t="s">
        <v>64926</v>
      </c>
      <c r="D12213" s="136">
        <v>584</v>
      </c>
    </row>
    <row r="12214" spans="1:4">
      <c r="A12214" s="129" t="s">
        <v>68472</v>
      </c>
      <c r="B12214" s="129" t="s">
        <v>34925</v>
      </c>
      <c r="C12214" s="129" t="s">
        <v>64927</v>
      </c>
      <c r="D12214" s="136">
        <v>746</v>
      </c>
    </row>
    <row r="12215" spans="1:4">
      <c r="A12215" s="129" t="s">
        <v>68472</v>
      </c>
      <c r="B12215" s="129" t="s">
        <v>34926</v>
      </c>
      <c r="C12215" s="129" t="s">
        <v>64927</v>
      </c>
      <c r="D12215" s="136">
        <v>1084</v>
      </c>
    </row>
    <row r="12216" spans="1:4">
      <c r="A12216" s="129" t="s">
        <v>68472</v>
      </c>
      <c r="B12216" s="129" t="s">
        <v>34927</v>
      </c>
      <c r="C12216" s="129" t="s">
        <v>64926</v>
      </c>
      <c r="D12216" s="136">
        <v>2053</v>
      </c>
    </row>
    <row r="12217" spans="1:4">
      <c r="A12217" s="129" t="s">
        <v>68472</v>
      </c>
      <c r="B12217" s="129" t="s">
        <v>34928</v>
      </c>
      <c r="C12217" s="129" t="s">
        <v>64927</v>
      </c>
      <c r="D12217" s="136">
        <v>2053</v>
      </c>
    </row>
    <row r="12218" spans="1:4">
      <c r="A12218" s="129" t="s">
        <v>68472</v>
      </c>
      <c r="B12218" s="129" t="s">
        <v>34929</v>
      </c>
      <c r="C12218" s="129" t="s">
        <v>64927</v>
      </c>
      <c r="D12218" s="136">
        <v>2053</v>
      </c>
    </row>
    <row r="12219" spans="1:4">
      <c r="A12219" s="129" t="s">
        <v>68472</v>
      </c>
      <c r="B12219" s="129" t="s">
        <v>34930</v>
      </c>
      <c r="C12219" s="129" t="s">
        <v>64926</v>
      </c>
      <c r="D12219" s="136">
        <v>2637</v>
      </c>
    </row>
    <row r="12220" spans="1:4">
      <c r="A12220" s="129" t="s">
        <v>68472</v>
      </c>
      <c r="B12220" s="129" t="s">
        <v>34931</v>
      </c>
      <c r="C12220" s="129" t="s">
        <v>64927</v>
      </c>
      <c r="D12220" s="136">
        <v>2799</v>
      </c>
    </row>
    <row r="12221" spans="1:4">
      <c r="A12221" s="129" t="s">
        <v>68472</v>
      </c>
      <c r="B12221" s="129" t="s">
        <v>34932</v>
      </c>
      <c r="C12221" s="129" t="s">
        <v>64927</v>
      </c>
      <c r="D12221" s="136">
        <v>3102</v>
      </c>
    </row>
    <row r="12222" spans="1:4">
      <c r="A12222" s="129" t="s">
        <v>68472</v>
      </c>
      <c r="B12222" s="129" t="s">
        <v>34933</v>
      </c>
      <c r="C12222" s="129" t="s">
        <v>64927</v>
      </c>
      <c r="D12222" s="136">
        <v>3137</v>
      </c>
    </row>
    <row r="12223" spans="1:4">
      <c r="A12223" s="129" t="s">
        <v>68472</v>
      </c>
      <c r="B12223" s="129" t="s">
        <v>34934</v>
      </c>
      <c r="C12223" s="129" t="s">
        <v>64925</v>
      </c>
      <c r="D12223" s="136">
        <v>2053</v>
      </c>
    </row>
    <row r="12224" spans="1:4">
      <c r="A12224" s="129" t="s">
        <v>68472</v>
      </c>
      <c r="B12224" s="129" t="s">
        <v>34935</v>
      </c>
      <c r="C12224" s="129" t="s">
        <v>64925</v>
      </c>
      <c r="D12224" s="136">
        <v>2053</v>
      </c>
    </row>
    <row r="12225" spans="1:4">
      <c r="A12225" s="129" t="s">
        <v>68472</v>
      </c>
      <c r="B12225" s="129" t="s">
        <v>34936</v>
      </c>
      <c r="C12225" s="129" t="s">
        <v>64925</v>
      </c>
      <c r="D12225" s="136">
        <v>2053</v>
      </c>
    </row>
    <row r="12226" spans="1:4">
      <c r="A12226" s="129" t="s">
        <v>68472</v>
      </c>
      <c r="B12226" s="129" t="s">
        <v>34937</v>
      </c>
      <c r="C12226" s="129" t="s">
        <v>64925</v>
      </c>
      <c r="D12226" s="136">
        <v>2637</v>
      </c>
    </row>
    <row r="12227" spans="1:4">
      <c r="A12227" s="129" t="s">
        <v>68472</v>
      </c>
      <c r="B12227" s="129" t="s">
        <v>34938</v>
      </c>
      <c r="C12227" s="129" t="s">
        <v>64925</v>
      </c>
      <c r="D12227" s="136">
        <v>2799</v>
      </c>
    </row>
    <row r="12228" spans="1:4">
      <c r="A12228" s="129" t="s">
        <v>68472</v>
      </c>
      <c r="B12228" s="129" t="s">
        <v>34939</v>
      </c>
      <c r="C12228" s="129" t="s">
        <v>64925</v>
      </c>
      <c r="D12228" s="136">
        <v>3102</v>
      </c>
    </row>
    <row r="12229" spans="1:4">
      <c r="A12229" s="129" t="s">
        <v>68472</v>
      </c>
      <c r="B12229" s="129" t="s">
        <v>34940</v>
      </c>
      <c r="C12229" s="129" t="s">
        <v>64925</v>
      </c>
      <c r="D12229" s="136">
        <v>3137</v>
      </c>
    </row>
    <row r="12230" spans="1:4">
      <c r="A12230" s="129" t="s">
        <v>68472</v>
      </c>
      <c r="B12230" s="129" t="s">
        <v>34941</v>
      </c>
      <c r="C12230" s="129" t="s">
        <v>64928</v>
      </c>
      <c r="D12230" s="136">
        <v>584</v>
      </c>
    </row>
    <row r="12231" spans="1:4">
      <c r="A12231" s="129" t="s">
        <v>68472</v>
      </c>
      <c r="B12231" s="129" t="s">
        <v>34942</v>
      </c>
      <c r="C12231" s="129" t="s">
        <v>64928</v>
      </c>
      <c r="D12231" s="136">
        <v>746</v>
      </c>
    </row>
    <row r="12232" spans="1:4">
      <c r="A12232" s="129" t="s">
        <v>68472</v>
      </c>
      <c r="B12232" s="129" t="s">
        <v>34943</v>
      </c>
      <c r="C12232" s="129" t="s">
        <v>64928</v>
      </c>
      <c r="D12232" s="136">
        <v>1084</v>
      </c>
    </row>
    <row r="12233" spans="1:4">
      <c r="A12233" s="129" t="s">
        <v>68472</v>
      </c>
      <c r="B12233" s="129" t="s">
        <v>34944</v>
      </c>
      <c r="C12233" s="129" t="s">
        <v>64929</v>
      </c>
      <c r="D12233" s="136">
        <v>584</v>
      </c>
    </row>
    <row r="12234" spans="1:4">
      <c r="A12234" s="129" t="s">
        <v>68472</v>
      </c>
      <c r="B12234" s="129" t="s">
        <v>34945</v>
      </c>
      <c r="C12234" s="129" t="s">
        <v>64929</v>
      </c>
      <c r="D12234" s="136">
        <v>746</v>
      </c>
    </row>
    <row r="12235" spans="1:4">
      <c r="A12235" s="129" t="s">
        <v>68472</v>
      </c>
      <c r="B12235" s="129" t="s">
        <v>34946</v>
      </c>
      <c r="C12235" s="129" t="s">
        <v>64929</v>
      </c>
      <c r="D12235" s="136">
        <v>1084</v>
      </c>
    </row>
    <row r="12236" spans="1:4">
      <c r="A12236" s="129" t="s">
        <v>68472</v>
      </c>
      <c r="B12236" s="129" t="s">
        <v>34947</v>
      </c>
      <c r="C12236" s="129" t="s">
        <v>64929</v>
      </c>
      <c r="D12236" s="136">
        <v>2053</v>
      </c>
    </row>
    <row r="12237" spans="1:4">
      <c r="A12237" s="129" t="s">
        <v>68472</v>
      </c>
      <c r="B12237" s="129" t="s">
        <v>34948</v>
      </c>
      <c r="C12237" s="129" t="s">
        <v>64929</v>
      </c>
      <c r="D12237" s="136">
        <v>2053</v>
      </c>
    </row>
    <row r="12238" spans="1:4">
      <c r="A12238" s="129" t="s">
        <v>68472</v>
      </c>
      <c r="B12238" s="129" t="s">
        <v>34949</v>
      </c>
      <c r="C12238" s="129" t="s">
        <v>64929</v>
      </c>
      <c r="D12238" s="136">
        <v>2053</v>
      </c>
    </row>
    <row r="12239" spans="1:4">
      <c r="A12239" s="129" t="s">
        <v>68472</v>
      </c>
      <c r="B12239" s="129" t="s">
        <v>34950</v>
      </c>
      <c r="C12239" s="129" t="s">
        <v>64929</v>
      </c>
      <c r="D12239" s="136">
        <v>2637</v>
      </c>
    </row>
    <row r="12240" spans="1:4">
      <c r="A12240" s="129" t="s">
        <v>68472</v>
      </c>
      <c r="B12240" s="129" t="s">
        <v>34951</v>
      </c>
      <c r="C12240" s="129" t="s">
        <v>64929</v>
      </c>
      <c r="D12240" s="136">
        <v>2799</v>
      </c>
    </row>
    <row r="12241" spans="1:4">
      <c r="A12241" s="129" t="s">
        <v>68472</v>
      </c>
      <c r="B12241" s="129" t="s">
        <v>34952</v>
      </c>
      <c r="C12241" s="129" t="s">
        <v>64929</v>
      </c>
      <c r="D12241" s="136">
        <v>3102</v>
      </c>
    </row>
    <row r="12242" spans="1:4">
      <c r="A12242" s="129" t="s">
        <v>68472</v>
      </c>
      <c r="B12242" s="129" t="s">
        <v>34953</v>
      </c>
      <c r="C12242" s="129" t="s">
        <v>64929</v>
      </c>
      <c r="D12242" s="136">
        <v>3137</v>
      </c>
    </row>
    <row r="12243" spans="1:4">
      <c r="A12243" s="129" t="s">
        <v>68472</v>
      </c>
      <c r="B12243" s="129" t="s">
        <v>34954</v>
      </c>
      <c r="C12243" s="129" t="s">
        <v>64928</v>
      </c>
      <c r="D12243" s="136">
        <v>2053</v>
      </c>
    </row>
    <row r="12244" spans="1:4">
      <c r="A12244" s="129" t="s">
        <v>68472</v>
      </c>
      <c r="B12244" s="129" t="s">
        <v>34955</v>
      </c>
      <c r="C12244" s="129" t="s">
        <v>64928</v>
      </c>
      <c r="D12244" s="136">
        <v>2053</v>
      </c>
    </row>
    <row r="12245" spans="1:4">
      <c r="A12245" s="129" t="s">
        <v>68472</v>
      </c>
      <c r="B12245" s="129" t="s">
        <v>34956</v>
      </c>
      <c r="C12245" s="129" t="s">
        <v>64928</v>
      </c>
      <c r="D12245" s="136">
        <v>2053</v>
      </c>
    </row>
    <row r="12246" spans="1:4">
      <c r="A12246" s="129" t="s">
        <v>68472</v>
      </c>
      <c r="B12246" s="129" t="s">
        <v>34957</v>
      </c>
      <c r="C12246" s="129" t="s">
        <v>64928</v>
      </c>
      <c r="D12246" s="136">
        <v>2637</v>
      </c>
    </row>
    <row r="12247" spans="1:4">
      <c r="A12247" s="129" t="s">
        <v>68472</v>
      </c>
      <c r="B12247" s="129" t="s">
        <v>34958</v>
      </c>
      <c r="C12247" s="129" t="s">
        <v>64928</v>
      </c>
      <c r="D12247" s="136">
        <v>2799</v>
      </c>
    </row>
    <row r="12248" spans="1:4">
      <c r="A12248" s="129" t="s">
        <v>68472</v>
      </c>
      <c r="B12248" s="129" t="s">
        <v>34959</v>
      </c>
      <c r="C12248" s="129" t="s">
        <v>64928</v>
      </c>
      <c r="D12248" s="136">
        <v>3102</v>
      </c>
    </row>
    <row r="12249" spans="1:4">
      <c r="A12249" s="129" t="s">
        <v>68472</v>
      </c>
      <c r="B12249" s="129" t="s">
        <v>34960</v>
      </c>
      <c r="C12249" s="129" t="s">
        <v>64928</v>
      </c>
      <c r="D12249" s="136">
        <v>3137</v>
      </c>
    </row>
    <row r="12250" spans="1:4">
      <c r="A12250" s="129" t="s">
        <v>68472</v>
      </c>
      <c r="B12250" s="129" t="s">
        <v>34961</v>
      </c>
      <c r="C12250" s="129" t="s">
        <v>64930</v>
      </c>
      <c r="D12250" s="136">
        <v>584</v>
      </c>
    </row>
    <row r="12251" spans="1:4">
      <c r="A12251" s="129" t="s">
        <v>68472</v>
      </c>
      <c r="B12251" s="129" t="s">
        <v>34962</v>
      </c>
      <c r="C12251" s="129" t="s">
        <v>64930</v>
      </c>
      <c r="D12251" s="136">
        <v>746</v>
      </c>
    </row>
    <row r="12252" spans="1:4">
      <c r="A12252" s="129" t="s">
        <v>68472</v>
      </c>
      <c r="B12252" s="129" t="s">
        <v>34963</v>
      </c>
      <c r="C12252" s="129" t="s">
        <v>64930</v>
      </c>
      <c r="D12252" s="136">
        <v>1084</v>
      </c>
    </row>
    <row r="12253" spans="1:4">
      <c r="A12253" s="129" t="s">
        <v>68472</v>
      </c>
      <c r="B12253" s="129" t="s">
        <v>34964</v>
      </c>
      <c r="C12253" s="129" t="s">
        <v>64931</v>
      </c>
      <c r="D12253" s="136">
        <v>584</v>
      </c>
    </row>
    <row r="12254" spans="1:4">
      <c r="A12254" s="129" t="s">
        <v>68472</v>
      </c>
      <c r="B12254" s="129" t="s">
        <v>34965</v>
      </c>
      <c r="C12254" s="129" t="s">
        <v>64932</v>
      </c>
      <c r="D12254" s="136">
        <v>746</v>
      </c>
    </row>
    <row r="12255" spans="1:4">
      <c r="A12255" s="129" t="s">
        <v>68472</v>
      </c>
      <c r="B12255" s="129" t="s">
        <v>34966</v>
      </c>
      <c r="C12255" s="129" t="s">
        <v>64932</v>
      </c>
      <c r="D12255" s="136">
        <v>1084</v>
      </c>
    </row>
    <row r="12256" spans="1:4">
      <c r="A12256" s="129" t="s">
        <v>68472</v>
      </c>
      <c r="B12256" s="129" t="s">
        <v>34967</v>
      </c>
      <c r="C12256" s="129" t="s">
        <v>64931</v>
      </c>
      <c r="D12256" s="136">
        <v>2053</v>
      </c>
    </row>
    <row r="12257" spans="1:4">
      <c r="A12257" s="129" t="s">
        <v>68472</v>
      </c>
      <c r="B12257" s="129" t="s">
        <v>34968</v>
      </c>
      <c r="C12257" s="129" t="s">
        <v>64932</v>
      </c>
      <c r="D12257" s="136">
        <v>2053</v>
      </c>
    </row>
    <row r="12258" spans="1:4">
      <c r="A12258" s="129" t="s">
        <v>68472</v>
      </c>
      <c r="B12258" s="129" t="s">
        <v>34969</v>
      </c>
      <c r="C12258" s="129" t="s">
        <v>64932</v>
      </c>
      <c r="D12258" s="136">
        <v>2053</v>
      </c>
    </row>
    <row r="12259" spans="1:4">
      <c r="A12259" s="129" t="s">
        <v>68472</v>
      </c>
      <c r="B12259" s="129" t="s">
        <v>34970</v>
      </c>
      <c r="C12259" s="129" t="s">
        <v>64932</v>
      </c>
      <c r="D12259" s="136">
        <v>2637</v>
      </c>
    </row>
    <row r="12260" spans="1:4">
      <c r="A12260" s="129" t="s">
        <v>68472</v>
      </c>
      <c r="B12260" s="129" t="s">
        <v>34971</v>
      </c>
      <c r="C12260" s="129" t="s">
        <v>64932</v>
      </c>
      <c r="D12260" s="136">
        <v>2799</v>
      </c>
    </row>
    <row r="12261" spans="1:4">
      <c r="A12261" s="129" t="s">
        <v>68472</v>
      </c>
      <c r="B12261" s="129" t="s">
        <v>34972</v>
      </c>
      <c r="C12261" s="129" t="s">
        <v>64932</v>
      </c>
      <c r="D12261" s="136">
        <v>3102</v>
      </c>
    </row>
    <row r="12262" spans="1:4">
      <c r="A12262" s="129" t="s">
        <v>68472</v>
      </c>
      <c r="B12262" s="129" t="s">
        <v>34973</v>
      </c>
      <c r="C12262" s="129" t="s">
        <v>64932</v>
      </c>
      <c r="D12262" s="136">
        <v>3137</v>
      </c>
    </row>
    <row r="12263" spans="1:4">
      <c r="A12263" s="129" t="s">
        <v>68472</v>
      </c>
      <c r="B12263" s="129" t="s">
        <v>34974</v>
      </c>
      <c r="C12263" s="129" t="s">
        <v>64930</v>
      </c>
      <c r="D12263" s="136">
        <v>2053</v>
      </c>
    </row>
    <row r="12264" spans="1:4">
      <c r="A12264" s="129" t="s">
        <v>68472</v>
      </c>
      <c r="B12264" s="129" t="s">
        <v>34975</v>
      </c>
      <c r="C12264" s="129" t="s">
        <v>64930</v>
      </c>
      <c r="D12264" s="136">
        <v>2053</v>
      </c>
    </row>
    <row r="12265" spans="1:4">
      <c r="A12265" s="129" t="s">
        <v>68472</v>
      </c>
      <c r="B12265" s="129" t="s">
        <v>34976</v>
      </c>
      <c r="C12265" s="129" t="s">
        <v>64930</v>
      </c>
      <c r="D12265" s="136">
        <v>2053</v>
      </c>
    </row>
    <row r="12266" spans="1:4">
      <c r="A12266" s="129" t="s">
        <v>68472</v>
      </c>
      <c r="B12266" s="129" t="s">
        <v>34977</v>
      </c>
      <c r="C12266" s="129" t="s">
        <v>64930</v>
      </c>
      <c r="D12266" s="136">
        <v>2637</v>
      </c>
    </row>
    <row r="12267" spans="1:4">
      <c r="A12267" s="129" t="s">
        <v>68472</v>
      </c>
      <c r="B12267" s="129" t="s">
        <v>34978</v>
      </c>
      <c r="C12267" s="129" t="s">
        <v>64930</v>
      </c>
      <c r="D12267" s="136">
        <v>2799</v>
      </c>
    </row>
    <row r="12268" spans="1:4">
      <c r="A12268" s="129" t="s">
        <v>68472</v>
      </c>
      <c r="B12268" s="129" t="s">
        <v>34979</v>
      </c>
      <c r="C12268" s="129" t="s">
        <v>64930</v>
      </c>
      <c r="D12268" s="136">
        <v>3102</v>
      </c>
    </row>
    <row r="12269" spans="1:4">
      <c r="A12269" s="129" t="s">
        <v>68472</v>
      </c>
      <c r="B12269" s="129" t="s">
        <v>34980</v>
      </c>
      <c r="C12269" s="129" t="s">
        <v>64930</v>
      </c>
      <c r="D12269" s="136">
        <v>3137</v>
      </c>
    </row>
    <row r="12270" spans="1:4">
      <c r="A12270" s="129" t="s">
        <v>68472</v>
      </c>
      <c r="B12270" s="129" t="s">
        <v>34981</v>
      </c>
      <c r="C12270" s="129" t="s">
        <v>64933</v>
      </c>
      <c r="D12270" s="136">
        <v>584</v>
      </c>
    </row>
    <row r="12271" spans="1:4">
      <c r="A12271" s="129" t="s">
        <v>68472</v>
      </c>
      <c r="B12271" s="129" t="s">
        <v>34982</v>
      </c>
      <c r="C12271" s="129" t="s">
        <v>64933</v>
      </c>
      <c r="D12271" s="136">
        <v>746</v>
      </c>
    </row>
    <row r="12272" spans="1:4">
      <c r="A12272" s="129" t="s">
        <v>68472</v>
      </c>
      <c r="B12272" s="129" t="s">
        <v>34983</v>
      </c>
      <c r="C12272" s="129" t="s">
        <v>64933</v>
      </c>
      <c r="D12272" s="136">
        <v>1084</v>
      </c>
    </row>
    <row r="12273" spans="1:4">
      <c r="A12273" s="129" t="s">
        <v>68472</v>
      </c>
      <c r="B12273" s="129" t="s">
        <v>34984</v>
      </c>
      <c r="C12273" s="129" t="s">
        <v>64934</v>
      </c>
      <c r="D12273" s="136">
        <v>584</v>
      </c>
    </row>
    <row r="12274" spans="1:4">
      <c r="A12274" s="129" t="s">
        <v>68472</v>
      </c>
      <c r="B12274" s="129" t="s">
        <v>34985</v>
      </c>
      <c r="C12274" s="129" t="s">
        <v>64934</v>
      </c>
      <c r="D12274" s="136">
        <v>746</v>
      </c>
    </row>
    <row r="12275" spans="1:4">
      <c r="A12275" s="129" t="s">
        <v>68472</v>
      </c>
      <c r="B12275" s="129" t="s">
        <v>34986</v>
      </c>
      <c r="C12275" s="129" t="s">
        <v>64934</v>
      </c>
      <c r="D12275" s="136">
        <v>1084</v>
      </c>
    </row>
    <row r="12276" spans="1:4">
      <c r="A12276" s="129" t="s">
        <v>68472</v>
      </c>
      <c r="B12276" s="129" t="s">
        <v>34987</v>
      </c>
      <c r="C12276" s="129" t="s">
        <v>64935</v>
      </c>
      <c r="D12276" s="136">
        <v>2381</v>
      </c>
    </row>
    <row r="12277" spans="1:4">
      <c r="A12277" s="129" t="s">
        <v>68472</v>
      </c>
      <c r="B12277" s="129" t="s">
        <v>34988</v>
      </c>
      <c r="C12277" s="129" t="s">
        <v>64934</v>
      </c>
      <c r="D12277" s="136">
        <v>2381</v>
      </c>
    </row>
    <row r="12278" spans="1:4">
      <c r="A12278" s="129" t="s">
        <v>68472</v>
      </c>
      <c r="B12278" s="129" t="s">
        <v>34989</v>
      </c>
      <c r="C12278" s="129" t="s">
        <v>64934</v>
      </c>
      <c r="D12278" s="136">
        <v>2381</v>
      </c>
    </row>
    <row r="12279" spans="1:4">
      <c r="A12279" s="129" t="s">
        <v>68472</v>
      </c>
      <c r="B12279" s="129" t="s">
        <v>34990</v>
      </c>
      <c r="C12279" s="129" t="s">
        <v>64935</v>
      </c>
      <c r="D12279" s="136">
        <v>2965</v>
      </c>
    </row>
    <row r="12280" spans="1:4">
      <c r="A12280" s="129" t="s">
        <v>68472</v>
      </c>
      <c r="B12280" s="129" t="s">
        <v>34991</v>
      </c>
      <c r="C12280" s="129" t="s">
        <v>64934</v>
      </c>
      <c r="D12280" s="136">
        <v>3127</v>
      </c>
    </row>
    <row r="12281" spans="1:4">
      <c r="A12281" s="129" t="s">
        <v>68472</v>
      </c>
      <c r="B12281" s="129" t="s">
        <v>34992</v>
      </c>
      <c r="C12281" s="129" t="s">
        <v>64934</v>
      </c>
      <c r="D12281" s="136">
        <v>3430</v>
      </c>
    </row>
    <row r="12282" spans="1:4">
      <c r="A12282" s="129" t="s">
        <v>68472</v>
      </c>
      <c r="B12282" s="129" t="s">
        <v>34993</v>
      </c>
      <c r="C12282" s="129" t="s">
        <v>64934</v>
      </c>
      <c r="D12282" s="136">
        <v>3465</v>
      </c>
    </row>
    <row r="12283" spans="1:4">
      <c r="A12283" s="129" t="s">
        <v>68472</v>
      </c>
      <c r="B12283" s="129" t="s">
        <v>34994</v>
      </c>
      <c r="C12283" s="129" t="s">
        <v>64936</v>
      </c>
      <c r="D12283" s="136">
        <v>2381</v>
      </c>
    </row>
    <row r="12284" spans="1:4">
      <c r="A12284" s="129" t="s">
        <v>68472</v>
      </c>
      <c r="B12284" s="129" t="s">
        <v>34995</v>
      </c>
      <c r="C12284" s="129" t="s">
        <v>64933</v>
      </c>
      <c r="D12284" s="136">
        <v>2381</v>
      </c>
    </row>
    <row r="12285" spans="1:4">
      <c r="A12285" s="129" t="s">
        <v>68472</v>
      </c>
      <c r="B12285" s="129" t="s">
        <v>34996</v>
      </c>
      <c r="C12285" s="129" t="s">
        <v>64933</v>
      </c>
      <c r="D12285" s="136">
        <v>2381</v>
      </c>
    </row>
    <row r="12286" spans="1:4">
      <c r="A12286" s="129" t="s">
        <v>68472</v>
      </c>
      <c r="B12286" s="129" t="s">
        <v>34997</v>
      </c>
      <c r="C12286" s="129" t="s">
        <v>64936</v>
      </c>
      <c r="D12286" s="136">
        <v>2965</v>
      </c>
    </row>
    <row r="12287" spans="1:4">
      <c r="A12287" s="129" t="s">
        <v>68472</v>
      </c>
      <c r="B12287" s="129" t="s">
        <v>34998</v>
      </c>
      <c r="C12287" s="129" t="s">
        <v>64933</v>
      </c>
      <c r="D12287" s="136">
        <v>3127</v>
      </c>
    </row>
    <row r="12288" spans="1:4">
      <c r="A12288" s="129" t="s">
        <v>68472</v>
      </c>
      <c r="B12288" s="129" t="s">
        <v>34999</v>
      </c>
      <c r="C12288" s="129" t="s">
        <v>64933</v>
      </c>
      <c r="D12288" s="136">
        <v>3430</v>
      </c>
    </row>
    <row r="12289" spans="1:4">
      <c r="A12289" s="129" t="s">
        <v>68472</v>
      </c>
      <c r="B12289" s="129" t="s">
        <v>35000</v>
      </c>
      <c r="C12289" s="129" t="s">
        <v>64933</v>
      </c>
      <c r="D12289" s="136">
        <v>3465</v>
      </c>
    </row>
    <row r="12290" spans="1:4">
      <c r="A12290" s="129" t="s">
        <v>68472</v>
      </c>
      <c r="B12290" s="129" t="s">
        <v>35001</v>
      </c>
      <c r="C12290" s="129" t="s">
        <v>64937</v>
      </c>
      <c r="D12290" s="136">
        <v>584</v>
      </c>
    </row>
    <row r="12291" spans="1:4">
      <c r="A12291" s="129" t="s">
        <v>68472</v>
      </c>
      <c r="B12291" s="129" t="s">
        <v>35002</v>
      </c>
      <c r="C12291" s="129" t="s">
        <v>64937</v>
      </c>
      <c r="D12291" s="136">
        <v>746</v>
      </c>
    </row>
    <row r="12292" spans="1:4">
      <c r="A12292" s="129" t="s">
        <v>68472</v>
      </c>
      <c r="B12292" s="129" t="s">
        <v>35003</v>
      </c>
      <c r="C12292" s="129" t="s">
        <v>64937</v>
      </c>
      <c r="D12292" s="136">
        <v>1084</v>
      </c>
    </row>
    <row r="12293" spans="1:4">
      <c r="A12293" s="129" t="s">
        <v>68472</v>
      </c>
      <c r="B12293" s="129" t="s">
        <v>35004</v>
      </c>
      <c r="C12293" s="129" t="s">
        <v>64938</v>
      </c>
      <c r="D12293" s="136">
        <v>584</v>
      </c>
    </row>
    <row r="12294" spans="1:4">
      <c r="A12294" s="129" t="s">
        <v>68472</v>
      </c>
      <c r="B12294" s="129" t="s">
        <v>35005</v>
      </c>
      <c r="C12294" s="129" t="s">
        <v>64938</v>
      </c>
      <c r="D12294" s="136">
        <v>746</v>
      </c>
    </row>
    <row r="12295" spans="1:4">
      <c r="A12295" s="129" t="s">
        <v>68472</v>
      </c>
      <c r="B12295" s="129" t="s">
        <v>35006</v>
      </c>
      <c r="C12295" s="129" t="s">
        <v>64938</v>
      </c>
      <c r="D12295" s="136">
        <v>1084</v>
      </c>
    </row>
    <row r="12296" spans="1:4">
      <c r="A12296" s="129" t="s">
        <v>68472</v>
      </c>
      <c r="B12296" s="129" t="s">
        <v>35007</v>
      </c>
      <c r="C12296" s="129" t="s">
        <v>64939</v>
      </c>
      <c r="D12296" s="136">
        <v>2381</v>
      </c>
    </row>
    <row r="12297" spans="1:4">
      <c r="A12297" s="129" t="s">
        <v>68472</v>
      </c>
      <c r="B12297" s="129" t="s">
        <v>35008</v>
      </c>
      <c r="C12297" s="129" t="s">
        <v>64938</v>
      </c>
      <c r="D12297" s="136">
        <v>2381</v>
      </c>
    </row>
    <row r="12298" spans="1:4">
      <c r="A12298" s="129" t="s">
        <v>68472</v>
      </c>
      <c r="B12298" s="129" t="s">
        <v>35009</v>
      </c>
      <c r="C12298" s="129" t="s">
        <v>64938</v>
      </c>
      <c r="D12298" s="136">
        <v>2381</v>
      </c>
    </row>
    <row r="12299" spans="1:4">
      <c r="A12299" s="129" t="s">
        <v>68472</v>
      </c>
      <c r="B12299" s="129" t="s">
        <v>35010</v>
      </c>
      <c r="C12299" s="129" t="s">
        <v>64939</v>
      </c>
      <c r="D12299" s="136">
        <v>2965</v>
      </c>
    </row>
    <row r="12300" spans="1:4">
      <c r="A12300" s="129" t="s">
        <v>68472</v>
      </c>
      <c r="B12300" s="129" t="s">
        <v>35011</v>
      </c>
      <c r="C12300" s="129" t="s">
        <v>64938</v>
      </c>
      <c r="D12300" s="136">
        <v>3127</v>
      </c>
    </row>
    <row r="12301" spans="1:4">
      <c r="A12301" s="129" t="s">
        <v>68472</v>
      </c>
      <c r="B12301" s="129" t="s">
        <v>35012</v>
      </c>
      <c r="C12301" s="129" t="s">
        <v>64938</v>
      </c>
      <c r="D12301" s="136">
        <v>3430</v>
      </c>
    </row>
    <row r="12302" spans="1:4">
      <c r="A12302" s="129" t="s">
        <v>68472</v>
      </c>
      <c r="B12302" s="129" t="s">
        <v>35013</v>
      </c>
      <c r="C12302" s="129" t="s">
        <v>64938</v>
      </c>
      <c r="D12302" s="136">
        <v>3465</v>
      </c>
    </row>
    <row r="12303" spans="1:4">
      <c r="A12303" s="129" t="s">
        <v>68472</v>
      </c>
      <c r="B12303" s="129" t="s">
        <v>35014</v>
      </c>
      <c r="C12303" s="129" t="s">
        <v>64940</v>
      </c>
      <c r="D12303" s="136">
        <v>2381</v>
      </c>
    </row>
    <row r="12304" spans="1:4">
      <c r="A12304" s="129" t="s">
        <v>68472</v>
      </c>
      <c r="B12304" s="129" t="s">
        <v>35015</v>
      </c>
      <c r="C12304" s="129" t="s">
        <v>64937</v>
      </c>
      <c r="D12304" s="136">
        <v>2381</v>
      </c>
    </row>
    <row r="12305" spans="1:4">
      <c r="A12305" s="129" t="s">
        <v>68472</v>
      </c>
      <c r="B12305" s="129" t="s">
        <v>35016</v>
      </c>
      <c r="C12305" s="129" t="s">
        <v>64937</v>
      </c>
      <c r="D12305" s="136">
        <v>2381</v>
      </c>
    </row>
    <row r="12306" spans="1:4">
      <c r="A12306" s="129" t="s">
        <v>68472</v>
      </c>
      <c r="B12306" s="129" t="s">
        <v>35017</v>
      </c>
      <c r="C12306" s="129" t="s">
        <v>64940</v>
      </c>
      <c r="D12306" s="136">
        <v>2965</v>
      </c>
    </row>
    <row r="12307" spans="1:4">
      <c r="A12307" s="129" t="s">
        <v>68472</v>
      </c>
      <c r="B12307" s="129" t="s">
        <v>35018</v>
      </c>
      <c r="C12307" s="129" t="s">
        <v>64937</v>
      </c>
      <c r="D12307" s="136">
        <v>3127</v>
      </c>
    </row>
    <row r="12308" spans="1:4">
      <c r="A12308" s="129" t="s">
        <v>68472</v>
      </c>
      <c r="B12308" s="129" t="s">
        <v>35019</v>
      </c>
      <c r="C12308" s="129" t="s">
        <v>64937</v>
      </c>
      <c r="D12308" s="136">
        <v>3430</v>
      </c>
    </row>
    <row r="12309" spans="1:4">
      <c r="A12309" s="129" t="s">
        <v>68472</v>
      </c>
      <c r="B12309" s="129" t="s">
        <v>35020</v>
      </c>
      <c r="C12309" s="129" t="s">
        <v>64937</v>
      </c>
      <c r="D12309" s="136">
        <v>3465</v>
      </c>
    </row>
    <row r="12310" spans="1:4">
      <c r="A12310" s="129" t="s">
        <v>68472</v>
      </c>
      <c r="B12310" s="129" t="s">
        <v>35021</v>
      </c>
      <c r="C12310" s="129" t="s">
        <v>64941</v>
      </c>
      <c r="D12310" s="136">
        <v>584</v>
      </c>
    </row>
    <row r="12311" spans="1:4">
      <c r="A12311" s="129" t="s">
        <v>68472</v>
      </c>
      <c r="B12311" s="129" t="s">
        <v>35022</v>
      </c>
      <c r="C12311" s="129" t="s">
        <v>64941</v>
      </c>
      <c r="D12311" s="136">
        <v>746</v>
      </c>
    </row>
    <row r="12312" spans="1:4">
      <c r="A12312" s="129" t="s">
        <v>68472</v>
      </c>
      <c r="B12312" s="129" t="s">
        <v>35023</v>
      </c>
      <c r="C12312" s="129" t="s">
        <v>64941</v>
      </c>
      <c r="D12312" s="136">
        <v>1084</v>
      </c>
    </row>
    <row r="12313" spans="1:4">
      <c r="A12313" s="129" t="s">
        <v>68472</v>
      </c>
      <c r="B12313" s="129" t="s">
        <v>35024</v>
      </c>
      <c r="C12313" s="129" t="s">
        <v>64942</v>
      </c>
      <c r="D12313" s="136">
        <v>584</v>
      </c>
    </row>
    <row r="12314" spans="1:4">
      <c r="A12314" s="129" t="s">
        <v>68472</v>
      </c>
      <c r="B12314" s="129" t="s">
        <v>35025</v>
      </c>
      <c r="C12314" s="129" t="s">
        <v>64942</v>
      </c>
      <c r="D12314" s="136">
        <v>746</v>
      </c>
    </row>
    <row r="12315" spans="1:4">
      <c r="A12315" s="129" t="s">
        <v>68472</v>
      </c>
      <c r="B12315" s="129" t="s">
        <v>35026</v>
      </c>
      <c r="C12315" s="129" t="s">
        <v>64942</v>
      </c>
      <c r="D12315" s="136">
        <v>1084</v>
      </c>
    </row>
    <row r="12316" spans="1:4">
      <c r="A12316" s="129" t="s">
        <v>68472</v>
      </c>
      <c r="B12316" s="129" t="s">
        <v>35027</v>
      </c>
      <c r="C12316" s="129" t="s">
        <v>64943</v>
      </c>
      <c r="D12316" s="136">
        <v>2381</v>
      </c>
    </row>
    <row r="12317" spans="1:4">
      <c r="A12317" s="129" t="s">
        <v>68472</v>
      </c>
      <c r="B12317" s="129" t="s">
        <v>35028</v>
      </c>
      <c r="C12317" s="129" t="s">
        <v>64942</v>
      </c>
      <c r="D12317" s="136">
        <v>2381</v>
      </c>
    </row>
    <row r="12318" spans="1:4">
      <c r="A12318" s="129" t="s">
        <v>68472</v>
      </c>
      <c r="B12318" s="129" t="s">
        <v>35029</v>
      </c>
      <c r="C12318" s="129" t="s">
        <v>64942</v>
      </c>
      <c r="D12318" s="136">
        <v>2381</v>
      </c>
    </row>
    <row r="12319" spans="1:4">
      <c r="A12319" s="129" t="s">
        <v>68472</v>
      </c>
      <c r="B12319" s="129" t="s">
        <v>35030</v>
      </c>
      <c r="C12319" s="129" t="s">
        <v>64944</v>
      </c>
      <c r="D12319" s="136">
        <v>2965</v>
      </c>
    </row>
    <row r="12320" spans="1:4">
      <c r="A12320" s="129" t="s">
        <v>68472</v>
      </c>
      <c r="B12320" s="129" t="s">
        <v>35031</v>
      </c>
      <c r="C12320" s="129" t="s">
        <v>64942</v>
      </c>
      <c r="D12320" s="136">
        <v>3127</v>
      </c>
    </row>
    <row r="12321" spans="1:4">
      <c r="A12321" s="129" t="s">
        <v>68472</v>
      </c>
      <c r="B12321" s="129" t="s">
        <v>35032</v>
      </c>
      <c r="C12321" s="129" t="s">
        <v>64942</v>
      </c>
      <c r="D12321" s="136">
        <v>3430</v>
      </c>
    </row>
    <row r="12322" spans="1:4">
      <c r="A12322" s="129" t="s">
        <v>68472</v>
      </c>
      <c r="B12322" s="129" t="s">
        <v>35033</v>
      </c>
      <c r="C12322" s="129" t="s">
        <v>64942</v>
      </c>
      <c r="D12322" s="136">
        <v>3465</v>
      </c>
    </row>
    <row r="12323" spans="1:4">
      <c r="A12323" s="129" t="s">
        <v>68472</v>
      </c>
      <c r="B12323" s="129" t="s">
        <v>35034</v>
      </c>
      <c r="C12323" s="129" t="s">
        <v>64945</v>
      </c>
      <c r="D12323" s="136">
        <v>2381</v>
      </c>
    </row>
    <row r="12324" spans="1:4">
      <c r="A12324" s="129" t="s">
        <v>68472</v>
      </c>
      <c r="B12324" s="129" t="s">
        <v>35035</v>
      </c>
      <c r="C12324" s="129" t="s">
        <v>64941</v>
      </c>
      <c r="D12324" s="136">
        <v>2381</v>
      </c>
    </row>
    <row r="12325" spans="1:4">
      <c r="A12325" s="129" t="s">
        <v>68472</v>
      </c>
      <c r="B12325" s="129" t="s">
        <v>35036</v>
      </c>
      <c r="C12325" s="129" t="s">
        <v>64941</v>
      </c>
      <c r="D12325" s="136">
        <v>2381</v>
      </c>
    </row>
    <row r="12326" spans="1:4">
      <c r="A12326" s="129" t="s">
        <v>68472</v>
      </c>
      <c r="B12326" s="129" t="s">
        <v>35037</v>
      </c>
      <c r="C12326" s="129" t="s">
        <v>64945</v>
      </c>
      <c r="D12326" s="136">
        <v>2965</v>
      </c>
    </row>
    <row r="12327" spans="1:4">
      <c r="A12327" s="129" t="s">
        <v>68472</v>
      </c>
      <c r="B12327" s="129" t="s">
        <v>35038</v>
      </c>
      <c r="C12327" s="129" t="s">
        <v>64941</v>
      </c>
      <c r="D12327" s="136">
        <v>3127</v>
      </c>
    </row>
    <row r="12328" spans="1:4">
      <c r="A12328" s="129" t="s">
        <v>68472</v>
      </c>
      <c r="B12328" s="129" t="s">
        <v>35039</v>
      </c>
      <c r="C12328" s="129" t="s">
        <v>64941</v>
      </c>
      <c r="D12328" s="136">
        <v>3430</v>
      </c>
    </row>
    <row r="12329" spans="1:4">
      <c r="A12329" s="129" t="s">
        <v>68472</v>
      </c>
      <c r="B12329" s="129" t="s">
        <v>35040</v>
      </c>
      <c r="C12329" s="129" t="s">
        <v>64941</v>
      </c>
      <c r="D12329" s="136">
        <v>3465</v>
      </c>
    </row>
    <row r="12330" spans="1:4">
      <c r="A12330" s="129" t="s">
        <v>68472</v>
      </c>
      <c r="B12330" s="129" t="s">
        <v>35041</v>
      </c>
      <c r="C12330" s="129" t="s">
        <v>64946</v>
      </c>
      <c r="D12330" s="136">
        <v>584</v>
      </c>
    </row>
    <row r="12331" spans="1:4">
      <c r="A12331" s="129" t="s">
        <v>68472</v>
      </c>
      <c r="B12331" s="129" t="s">
        <v>35042</v>
      </c>
      <c r="C12331" s="129" t="s">
        <v>64946</v>
      </c>
      <c r="D12331" s="136">
        <v>746</v>
      </c>
    </row>
    <row r="12332" spans="1:4">
      <c r="A12332" s="129" t="s">
        <v>68472</v>
      </c>
      <c r="B12332" s="129" t="s">
        <v>35043</v>
      </c>
      <c r="C12332" s="129" t="s">
        <v>64946</v>
      </c>
      <c r="D12332" s="136">
        <v>1084</v>
      </c>
    </row>
    <row r="12333" spans="1:4">
      <c r="A12333" s="129" t="s">
        <v>68472</v>
      </c>
      <c r="B12333" s="129" t="s">
        <v>35044</v>
      </c>
      <c r="C12333" s="129" t="s">
        <v>64947</v>
      </c>
      <c r="D12333" s="136">
        <v>584</v>
      </c>
    </row>
    <row r="12334" spans="1:4">
      <c r="A12334" s="129" t="s">
        <v>68472</v>
      </c>
      <c r="B12334" s="129" t="s">
        <v>35045</v>
      </c>
      <c r="C12334" s="129" t="s">
        <v>64947</v>
      </c>
      <c r="D12334" s="136">
        <v>746</v>
      </c>
    </row>
    <row r="12335" spans="1:4">
      <c r="A12335" s="129" t="s">
        <v>68472</v>
      </c>
      <c r="B12335" s="129" t="s">
        <v>35046</v>
      </c>
      <c r="C12335" s="129" t="s">
        <v>64947</v>
      </c>
      <c r="D12335" s="136">
        <v>1084</v>
      </c>
    </row>
    <row r="12336" spans="1:4">
      <c r="A12336" s="129" t="s">
        <v>68472</v>
      </c>
      <c r="B12336" s="129" t="s">
        <v>35047</v>
      </c>
      <c r="C12336" s="129" t="s">
        <v>64948</v>
      </c>
      <c r="D12336" s="136">
        <v>2513</v>
      </c>
    </row>
    <row r="12337" spans="1:4">
      <c r="A12337" s="129" t="s">
        <v>68472</v>
      </c>
      <c r="B12337" s="129" t="s">
        <v>35048</v>
      </c>
      <c r="C12337" s="129" t="s">
        <v>64947</v>
      </c>
      <c r="D12337" s="136">
        <v>2513</v>
      </c>
    </row>
    <row r="12338" spans="1:4">
      <c r="A12338" s="129" t="s">
        <v>68472</v>
      </c>
      <c r="B12338" s="129" t="s">
        <v>35049</v>
      </c>
      <c r="C12338" s="129" t="s">
        <v>64947</v>
      </c>
      <c r="D12338" s="136">
        <v>2513</v>
      </c>
    </row>
    <row r="12339" spans="1:4">
      <c r="A12339" s="129" t="s">
        <v>68472</v>
      </c>
      <c r="B12339" s="129" t="s">
        <v>35050</v>
      </c>
      <c r="C12339" s="129" t="s">
        <v>64948</v>
      </c>
      <c r="D12339" s="136">
        <v>3097</v>
      </c>
    </row>
    <row r="12340" spans="1:4">
      <c r="A12340" s="129" t="s">
        <v>68472</v>
      </c>
      <c r="B12340" s="129" t="s">
        <v>35051</v>
      </c>
      <c r="C12340" s="129" t="s">
        <v>64947</v>
      </c>
      <c r="D12340" s="136">
        <v>3259</v>
      </c>
    </row>
    <row r="12341" spans="1:4">
      <c r="A12341" s="129" t="s">
        <v>68472</v>
      </c>
      <c r="B12341" s="129" t="s">
        <v>35052</v>
      </c>
      <c r="C12341" s="129" t="s">
        <v>64947</v>
      </c>
      <c r="D12341" s="136">
        <v>3562</v>
      </c>
    </row>
    <row r="12342" spans="1:4">
      <c r="A12342" s="129" t="s">
        <v>68472</v>
      </c>
      <c r="B12342" s="129" t="s">
        <v>35053</v>
      </c>
      <c r="C12342" s="129" t="s">
        <v>64947</v>
      </c>
      <c r="D12342" s="136">
        <v>3597</v>
      </c>
    </row>
    <row r="12343" spans="1:4">
      <c r="A12343" s="129" t="s">
        <v>68472</v>
      </c>
      <c r="B12343" s="129" t="s">
        <v>35054</v>
      </c>
      <c r="C12343" s="129" t="s">
        <v>64949</v>
      </c>
      <c r="D12343" s="136">
        <v>2513</v>
      </c>
    </row>
    <row r="12344" spans="1:4">
      <c r="A12344" s="129" t="s">
        <v>68472</v>
      </c>
      <c r="B12344" s="129" t="s">
        <v>35055</v>
      </c>
      <c r="C12344" s="129" t="s">
        <v>64946</v>
      </c>
      <c r="D12344" s="136">
        <v>2513</v>
      </c>
    </row>
    <row r="12345" spans="1:4">
      <c r="A12345" s="129" t="s">
        <v>68472</v>
      </c>
      <c r="B12345" s="129" t="s">
        <v>35056</v>
      </c>
      <c r="C12345" s="129" t="s">
        <v>64946</v>
      </c>
      <c r="D12345" s="136">
        <v>2513</v>
      </c>
    </row>
    <row r="12346" spans="1:4">
      <c r="A12346" s="129" t="s">
        <v>68472</v>
      </c>
      <c r="B12346" s="129" t="s">
        <v>35057</v>
      </c>
      <c r="C12346" s="129" t="s">
        <v>64949</v>
      </c>
      <c r="D12346" s="136">
        <v>3097</v>
      </c>
    </row>
    <row r="12347" spans="1:4">
      <c r="A12347" s="129" t="s">
        <v>68472</v>
      </c>
      <c r="B12347" s="129" t="s">
        <v>35058</v>
      </c>
      <c r="C12347" s="129" t="s">
        <v>64946</v>
      </c>
      <c r="D12347" s="136">
        <v>3259</v>
      </c>
    </row>
    <row r="12348" spans="1:4">
      <c r="A12348" s="129" t="s">
        <v>68472</v>
      </c>
      <c r="B12348" s="129" t="s">
        <v>35059</v>
      </c>
      <c r="C12348" s="129" t="s">
        <v>64946</v>
      </c>
      <c r="D12348" s="136">
        <v>3562</v>
      </c>
    </row>
    <row r="12349" spans="1:4">
      <c r="A12349" s="129" t="s">
        <v>68472</v>
      </c>
      <c r="B12349" s="129" t="s">
        <v>35060</v>
      </c>
      <c r="C12349" s="129" t="s">
        <v>64946</v>
      </c>
      <c r="D12349" s="136">
        <v>3597</v>
      </c>
    </row>
    <row r="12350" spans="1:4">
      <c r="A12350" s="129" t="s">
        <v>68472</v>
      </c>
      <c r="B12350" s="129" t="s">
        <v>35061</v>
      </c>
      <c r="C12350" s="129" t="s">
        <v>64950</v>
      </c>
      <c r="D12350" s="136">
        <v>584</v>
      </c>
    </row>
    <row r="12351" spans="1:4">
      <c r="A12351" s="129" t="s">
        <v>68472</v>
      </c>
      <c r="B12351" s="129" t="s">
        <v>35062</v>
      </c>
      <c r="C12351" s="129" t="s">
        <v>64950</v>
      </c>
      <c r="D12351" s="136">
        <v>746</v>
      </c>
    </row>
    <row r="12352" spans="1:4">
      <c r="A12352" s="129" t="s">
        <v>68472</v>
      </c>
      <c r="B12352" s="129" t="s">
        <v>35063</v>
      </c>
      <c r="C12352" s="129" t="s">
        <v>64950</v>
      </c>
      <c r="D12352" s="136">
        <v>1084</v>
      </c>
    </row>
    <row r="12353" spans="1:4">
      <c r="A12353" s="129" t="s">
        <v>68472</v>
      </c>
      <c r="B12353" s="129" t="s">
        <v>35064</v>
      </c>
      <c r="C12353" s="129" t="s">
        <v>64951</v>
      </c>
      <c r="D12353" s="136">
        <v>584</v>
      </c>
    </row>
    <row r="12354" spans="1:4">
      <c r="A12354" s="129" t="s">
        <v>68472</v>
      </c>
      <c r="B12354" s="129" t="s">
        <v>35065</v>
      </c>
      <c r="C12354" s="129" t="s">
        <v>64951</v>
      </c>
      <c r="D12354" s="136">
        <v>746</v>
      </c>
    </row>
    <row r="12355" spans="1:4">
      <c r="A12355" s="129" t="s">
        <v>68472</v>
      </c>
      <c r="B12355" s="129" t="s">
        <v>35066</v>
      </c>
      <c r="C12355" s="129" t="s">
        <v>64951</v>
      </c>
      <c r="D12355" s="136">
        <v>1084</v>
      </c>
    </row>
    <row r="12356" spans="1:4">
      <c r="A12356" s="129" t="s">
        <v>68472</v>
      </c>
      <c r="B12356" s="129" t="s">
        <v>35067</v>
      </c>
      <c r="C12356" s="129" t="s">
        <v>64952</v>
      </c>
      <c r="D12356" s="136">
        <v>2513</v>
      </c>
    </row>
    <row r="12357" spans="1:4">
      <c r="A12357" s="129" t="s">
        <v>68472</v>
      </c>
      <c r="B12357" s="129" t="s">
        <v>35068</v>
      </c>
      <c r="C12357" s="129" t="s">
        <v>64951</v>
      </c>
      <c r="D12357" s="136">
        <v>2513</v>
      </c>
    </row>
    <row r="12358" spans="1:4">
      <c r="A12358" s="129" t="s">
        <v>68472</v>
      </c>
      <c r="B12358" s="129" t="s">
        <v>35069</v>
      </c>
      <c r="C12358" s="129" t="s">
        <v>64951</v>
      </c>
      <c r="D12358" s="136">
        <v>2513</v>
      </c>
    </row>
    <row r="12359" spans="1:4">
      <c r="A12359" s="129" t="s">
        <v>68472</v>
      </c>
      <c r="B12359" s="129" t="s">
        <v>35070</v>
      </c>
      <c r="C12359" s="129" t="s">
        <v>64952</v>
      </c>
      <c r="D12359" s="136">
        <v>3097</v>
      </c>
    </row>
    <row r="12360" spans="1:4">
      <c r="A12360" s="129" t="s">
        <v>68472</v>
      </c>
      <c r="B12360" s="129" t="s">
        <v>35071</v>
      </c>
      <c r="C12360" s="129" t="s">
        <v>64951</v>
      </c>
      <c r="D12360" s="136">
        <v>3259</v>
      </c>
    </row>
    <row r="12361" spans="1:4">
      <c r="A12361" s="129" t="s">
        <v>68472</v>
      </c>
      <c r="B12361" s="129" t="s">
        <v>35072</v>
      </c>
      <c r="C12361" s="129" t="s">
        <v>64951</v>
      </c>
      <c r="D12361" s="136">
        <v>3562</v>
      </c>
    </row>
    <row r="12362" spans="1:4">
      <c r="A12362" s="129" t="s">
        <v>68472</v>
      </c>
      <c r="B12362" s="129" t="s">
        <v>35073</v>
      </c>
      <c r="C12362" s="129" t="s">
        <v>64951</v>
      </c>
      <c r="D12362" s="136">
        <v>3597</v>
      </c>
    </row>
    <row r="12363" spans="1:4">
      <c r="A12363" s="129" t="s">
        <v>68472</v>
      </c>
      <c r="B12363" s="129" t="s">
        <v>35074</v>
      </c>
      <c r="C12363" s="129" t="s">
        <v>64953</v>
      </c>
      <c r="D12363" s="136">
        <v>2513</v>
      </c>
    </row>
    <row r="12364" spans="1:4">
      <c r="A12364" s="129" t="s">
        <v>68472</v>
      </c>
      <c r="B12364" s="129" t="s">
        <v>35075</v>
      </c>
      <c r="C12364" s="129" t="s">
        <v>64950</v>
      </c>
      <c r="D12364" s="136">
        <v>2513</v>
      </c>
    </row>
    <row r="12365" spans="1:4">
      <c r="A12365" s="129" t="s">
        <v>68472</v>
      </c>
      <c r="B12365" s="129" t="s">
        <v>35076</v>
      </c>
      <c r="C12365" s="129" t="s">
        <v>64950</v>
      </c>
      <c r="D12365" s="136">
        <v>2513</v>
      </c>
    </row>
    <row r="12366" spans="1:4">
      <c r="A12366" s="129" t="s">
        <v>68472</v>
      </c>
      <c r="B12366" s="129" t="s">
        <v>35077</v>
      </c>
      <c r="C12366" s="129" t="s">
        <v>64953</v>
      </c>
      <c r="D12366" s="136">
        <v>3097</v>
      </c>
    </row>
    <row r="12367" spans="1:4">
      <c r="A12367" s="129" t="s">
        <v>68472</v>
      </c>
      <c r="B12367" s="129" t="s">
        <v>35078</v>
      </c>
      <c r="C12367" s="129" t="s">
        <v>64950</v>
      </c>
      <c r="D12367" s="136">
        <v>3259</v>
      </c>
    </row>
    <row r="12368" spans="1:4">
      <c r="A12368" s="129" t="s">
        <v>68472</v>
      </c>
      <c r="B12368" s="129" t="s">
        <v>35079</v>
      </c>
      <c r="C12368" s="129" t="s">
        <v>64950</v>
      </c>
      <c r="D12368" s="136">
        <v>3562</v>
      </c>
    </row>
    <row r="12369" spans="1:4">
      <c r="A12369" s="129" t="s">
        <v>68472</v>
      </c>
      <c r="B12369" s="129" t="s">
        <v>35080</v>
      </c>
      <c r="C12369" s="129" t="s">
        <v>64950</v>
      </c>
      <c r="D12369" s="136">
        <v>3597</v>
      </c>
    </row>
    <row r="12370" spans="1:4">
      <c r="A12370" s="129" t="s">
        <v>68472</v>
      </c>
      <c r="B12370" s="129" t="s">
        <v>35081</v>
      </c>
      <c r="C12370" s="129" t="s">
        <v>64954</v>
      </c>
      <c r="D12370" s="136">
        <v>584</v>
      </c>
    </row>
    <row r="12371" spans="1:4">
      <c r="A12371" s="129" t="s">
        <v>68472</v>
      </c>
      <c r="B12371" s="129" t="s">
        <v>35082</v>
      </c>
      <c r="C12371" s="129" t="s">
        <v>64954</v>
      </c>
      <c r="D12371" s="136">
        <v>746</v>
      </c>
    </row>
    <row r="12372" spans="1:4">
      <c r="A12372" s="129" t="s">
        <v>68472</v>
      </c>
      <c r="B12372" s="129" t="s">
        <v>35083</v>
      </c>
      <c r="C12372" s="129" t="s">
        <v>64954</v>
      </c>
      <c r="D12372" s="136">
        <v>1084</v>
      </c>
    </row>
    <row r="12373" spans="1:4">
      <c r="A12373" s="129" t="s">
        <v>68472</v>
      </c>
      <c r="B12373" s="129" t="s">
        <v>35084</v>
      </c>
      <c r="C12373" s="129" t="s">
        <v>64955</v>
      </c>
      <c r="D12373" s="136">
        <v>584</v>
      </c>
    </row>
    <row r="12374" spans="1:4">
      <c r="A12374" s="129" t="s">
        <v>68472</v>
      </c>
      <c r="B12374" s="129" t="s">
        <v>35085</v>
      </c>
      <c r="C12374" s="129" t="s">
        <v>64955</v>
      </c>
      <c r="D12374" s="136">
        <v>746</v>
      </c>
    </row>
    <row r="12375" spans="1:4">
      <c r="A12375" s="129" t="s">
        <v>68472</v>
      </c>
      <c r="B12375" s="129" t="s">
        <v>35086</v>
      </c>
      <c r="C12375" s="129" t="s">
        <v>64955</v>
      </c>
      <c r="D12375" s="136">
        <v>1084</v>
      </c>
    </row>
    <row r="12376" spans="1:4">
      <c r="A12376" s="129" t="s">
        <v>68472</v>
      </c>
      <c r="B12376" s="129" t="s">
        <v>35087</v>
      </c>
      <c r="C12376" s="129" t="s">
        <v>64956</v>
      </c>
      <c r="D12376" s="136">
        <v>2886</v>
      </c>
    </row>
    <row r="12377" spans="1:4">
      <c r="A12377" s="129" t="s">
        <v>68472</v>
      </c>
      <c r="B12377" s="129" t="s">
        <v>35088</v>
      </c>
      <c r="C12377" s="129" t="s">
        <v>64955</v>
      </c>
      <c r="D12377" s="136">
        <v>2886</v>
      </c>
    </row>
    <row r="12378" spans="1:4">
      <c r="A12378" s="129" t="s">
        <v>68472</v>
      </c>
      <c r="B12378" s="129" t="s">
        <v>35089</v>
      </c>
      <c r="C12378" s="129" t="s">
        <v>64955</v>
      </c>
      <c r="D12378" s="136">
        <v>2886</v>
      </c>
    </row>
    <row r="12379" spans="1:4">
      <c r="A12379" s="129" t="s">
        <v>68472</v>
      </c>
      <c r="B12379" s="129" t="s">
        <v>35090</v>
      </c>
      <c r="C12379" s="129" t="s">
        <v>64956</v>
      </c>
      <c r="D12379" s="136">
        <v>3470</v>
      </c>
    </row>
    <row r="12380" spans="1:4">
      <c r="A12380" s="129" t="s">
        <v>68472</v>
      </c>
      <c r="B12380" s="129" t="s">
        <v>35091</v>
      </c>
      <c r="C12380" s="129" t="s">
        <v>64955</v>
      </c>
      <c r="D12380" s="136">
        <v>3632</v>
      </c>
    </row>
    <row r="12381" spans="1:4">
      <c r="A12381" s="129" t="s">
        <v>68472</v>
      </c>
      <c r="B12381" s="129" t="s">
        <v>35092</v>
      </c>
      <c r="C12381" s="129" t="s">
        <v>64955</v>
      </c>
      <c r="D12381" s="136">
        <v>3935</v>
      </c>
    </row>
    <row r="12382" spans="1:4">
      <c r="A12382" s="129" t="s">
        <v>68472</v>
      </c>
      <c r="B12382" s="129" t="s">
        <v>35093</v>
      </c>
      <c r="C12382" s="129" t="s">
        <v>64955</v>
      </c>
      <c r="D12382" s="136">
        <v>3970</v>
      </c>
    </row>
    <row r="12383" spans="1:4">
      <c r="A12383" s="129" t="s">
        <v>68472</v>
      </c>
      <c r="B12383" s="129" t="s">
        <v>35094</v>
      </c>
      <c r="C12383" s="129" t="s">
        <v>64957</v>
      </c>
      <c r="D12383" s="136">
        <v>2886</v>
      </c>
    </row>
    <row r="12384" spans="1:4">
      <c r="A12384" s="129" t="s">
        <v>68472</v>
      </c>
      <c r="B12384" s="129" t="s">
        <v>35095</v>
      </c>
      <c r="C12384" s="129" t="s">
        <v>64954</v>
      </c>
      <c r="D12384" s="136">
        <v>2886</v>
      </c>
    </row>
    <row r="12385" spans="1:4">
      <c r="A12385" s="129" t="s">
        <v>68472</v>
      </c>
      <c r="B12385" s="129" t="s">
        <v>35096</v>
      </c>
      <c r="C12385" s="129" t="s">
        <v>64954</v>
      </c>
      <c r="D12385" s="136">
        <v>2886</v>
      </c>
    </row>
    <row r="12386" spans="1:4">
      <c r="A12386" s="129" t="s">
        <v>68472</v>
      </c>
      <c r="B12386" s="129" t="s">
        <v>35097</v>
      </c>
      <c r="C12386" s="129" t="s">
        <v>64957</v>
      </c>
      <c r="D12386" s="136">
        <v>3470</v>
      </c>
    </row>
    <row r="12387" spans="1:4">
      <c r="A12387" s="129" t="s">
        <v>68472</v>
      </c>
      <c r="B12387" s="129" t="s">
        <v>35098</v>
      </c>
      <c r="C12387" s="129" t="s">
        <v>64954</v>
      </c>
      <c r="D12387" s="136">
        <v>3632</v>
      </c>
    </row>
    <row r="12388" spans="1:4">
      <c r="A12388" s="129" t="s">
        <v>68472</v>
      </c>
      <c r="B12388" s="129" t="s">
        <v>35099</v>
      </c>
      <c r="C12388" s="129" t="s">
        <v>64954</v>
      </c>
      <c r="D12388" s="136">
        <v>3935</v>
      </c>
    </row>
    <row r="12389" spans="1:4">
      <c r="A12389" s="129" t="s">
        <v>68472</v>
      </c>
      <c r="B12389" s="129" t="s">
        <v>35100</v>
      </c>
      <c r="C12389" s="129" t="s">
        <v>64954</v>
      </c>
      <c r="D12389" s="136">
        <v>3970</v>
      </c>
    </row>
    <row r="12390" spans="1:4">
      <c r="A12390" s="129" t="s">
        <v>68472</v>
      </c>
      <c r="B12390" s="129" t="s">
        <v>35101</v>
      </c>
      <c r="C12390" s="129" t="s">
        <v>64958</v>
      </c>
      <c r="D12390" s="136">
        <v>584</v>
      </c>
    </row>
    <row r="12391" spans="1:4">
      <c r="A12391" s="129" t="s">
        <v>68472</v>
      </c>
      <c r="B12391" s="129" t="s">
        <v>35102</v>
      </c>
      <c r="C12391" s="129" t="s">
        <v>64958</v>
      </c>
      <c r="D12391" s="136">
        <v>746</v>
      </c>
    </row>
    <row r="12392" spans="1:4">
      <c r="A12392" s="129" t="s">
        <v>68472</v>
      </c>
      <c r="B12392" s="129" t="s">
        <v>35103</v>
      </c>
      <c r="C12392" s="129" t="s">
        <v>64958</v>
      </c>
      <c r="D12392" s="136">
        <v>1084</v>
      </c>
    </row>
    <row r="12393" spans="1:4">
      <c r="A12393" s="129" t="s">
        <v>68472</v>
      </c>
      <c r="B12393" s="129" t="s">
        <v>35104</v>
      </c>
      <c r="C12393" s="129" t="s">
        <v>64959</v>
      </c>
      <c r="D12393" s="136">
        <v>584</v>
      </c>
    </row>
    <row r="12394" spans="1:4">
      <c r="A12394" s="129" t="s">
        <v>68472</v>
      </c>
      <c r="B12394" s="129" t="s">
        <v>35105</v>
      </c>
      <c r="C12394" s="129" t="s">
        <v>64959</v>
      </c>
      <c r="D12394" s="136">
        <v>746</v>
      </c>
    </row>
    <row r="12395" spans="1:4">
      <c r="A12395" s="129" t="s">
        <v>68472</v>
      </c>
      <c r="B12395" s="129" t="s">
        <v>35106</v>
      </c>
      <c r="C12395" s="129" t="s">
        <v>64959</v>
      </c>
      <c r="D12395" s="136">
        <v>1084</v>
      </c>
    </row>
    <row r="12396" spans="1:4">
      <c r="A12396" s="129" t="s">
        <v>68472</v>
      </c>
      <c r="B12396" s="129" t="s">
        <v>35107</v>
      </c>
      <c r="C12396" s="129" t="s">
        <v>64960</v>
      </c>
      <c r="D12396" s="136">
        <v>2700</v>
      </c>
    </row>
    <row r="12397" spans="1:4">
      <c r="A12397" s="129" t="s">
        <v>68472</v>
      </c>
      <c r="B12397" s="129" t="s">
        <v>35108</v>
      </c>
      <c r="C12397" s="129" t="s">
        <v>64959</v>
      </c>
      <c r="D12397" s="136">
        <v>2700</v>
      </c>
    </row>
    <row r="12398" spans="1:4">
      <c r="A12398" s="129" t="s">
        <v>68472</v>
      </c>
      <c r="B12398" s="129" t="s">
        <v>35109</v>
      </c>
      <c r="C12398" s="129" t="s">
        <v>64959</v>
      </c>
      <c r="D12398" s="136">
        <v>2700</v>
      </c>
    </row>
    <row r="12399" spans="1:4">
      <c r="A12399" s="129" t="s">
        <v>68472</v>
      </c>
      <c r="B12399" s="129" t="s">
        <v>35110</v>
      </c>
      <c r="C12399" s="129" t="s">
        <v>64960</v>
      </c>
      <c r="D12399" s="136">
        <v>3284</v>
      </c>
    </row>
    <row r="12400" spans="1:4">
      <c r="A12400" s="129" t="s">
        <v>68472</v>
      </c>
      <c r="B12400" s="129" t="s">
        <v>35111</v>
      </c>
      <c r="C12400" s="129" t="s">
        <v>64959</v>
      </c>
      <c r="D12400" s="136">
        <v>3446</v>
      </c>
    </row>
    <row r="12401" spans="1:4">
      <c r="A12401" s="129" t="s">
        <v>68472</v>
      </c>
      <c r="B12401" s="129" t="s">
        <v>35112</v>
      </c>
      <c r="C12401" s="129" t="s">
        <v>64959</v>
      </c>
      <c r="D12401" s="136">
        <v>3749</v>
      </c>
    </row>
    <row r="12402" spans="1:4">
      <c r="A12402" s="129" t="s">
        <v>68472</v>
      </c>
      <c r="B12402" s="129" t="s">
        <v>35113</v>
      </c>
      <c r="C12402" s="129" t="s">
        <v>64959</v>
      </c>
      <c r="D12402" s="136">
        <v>3784</v>
      </c>
    </row>
    <row r="12403" spans="1:4">
      <c r="A12403" s="129" t="s">
        <v>68472</v>
      </c>
      <c r="B12403" s="129" t="s">
        <v>35114</v>
      </c>
      <c r="C12403" s="129" t="s">
        <v>64961</v>
      </c>
      <c r="D12403" s="136">
        <v>2700</v>
      </c>
    </row>
    <row r="12404" spans="1:4">
      <c r="A12404" s="129" t="s">
        <v>68472</v>
      </c>
      <c r="B12404" s="129" t="s">
        <v>35115</v>
      </c>
      <c r="C12404" s="129" t="s">
        <v>64958</v>
      </c>
      <c r="D12404" s="136">
        <v>2700</v>
      </c>
    </row>
    <row r="12405" spans="1:4">
      <c r="A12405" s="129" t="s">
        <v>68472</v>
      </c>
      <c r="B12405" s="129" t="s">
        <v>35116</v>
      </c>
      <c r="C12405" s="129" t="s">
        <v>64958</v>
      </c>
      <c r="D12405" s="136">
        <v>2700</v>
      </c>
    </row>
    <row r="12406" spans="1:4">
      <c r="A12406" s="129" t="s">
        <v>68472</v>
      </c>
      <c r="B12406" s="129" t="s">
        <v>35117</v>
      </c>
      <c r="C12406" s="129" t="s">
        <v>64961</v>
      </c>
      <c r="D12406" s="136">
        <v>3284</v>
      </c>
    </row>
    <row r="12407" spans="1:4">
      <c r="A12407" s="129" t="s">
        <v>68472</v>
      </c>
      <c r="B12407" s="129" t="s">
        <v>35118</v>
      </c>
      <c r="C12407" s="129" t="s">
        <v>64958</v>
      </c>
      <c r="D12407" s="136">
        <v>3446</v>
      </c>
    </row>
    <row r="12408" spans="1:4">
      <c r="A12408" s="129" t="s">
        <v>68472</v>
      </c>
      <c r="B12408" s="129" t="s">
        <v>35119</v>
      </c>
      <c r="C12408" s="129" t="s">
        <v>64958</v>
      </c>
      <c r="D12408" s="136">
        <v>3749</v>
      </c>
    </row>
    <row r="12409" spans="1:4">
      <c r="A12409" s="129" t="s">
        <v>68472</v>
      </c>
      <c r="B12409" s="129" t="s">
        <v>35120</v>
      </c>
      <c r="C12409" s="129" t="s">
        <v>64958</v>
      </c>
      <c r="D12409" s="136">
        <v>3784</v>
      </c>
    </row>
    <row r="12410" spans="1:4">
      <c r="A12410" s="129" t="s">
        <v>68472</v>
      </c>
      <c r="B12410" s="129" t="s">
        <v>35121</v>
      </c>
      <c r="C12410" s="129" t="s">
        <v>64962</v>
      </c>
      <c r="D12410" s="136">
        <v>584</v>
      </c>
    </row>
    <row r="12411" spans="1:4">
      <c r="A12411" s="129" t="s">
        <v>68472</v>
      </c>
      <c r="B12411" s="129" t="s">
        <v>35122</v>
      </c>
      <c r="C12411" s="129" t="s">
        <v>64962</v>
      </c>
      <c r="D12411" s="136">
        <v>746</v>
      </c>
    </row>
    <row r="12412" spans="1:4">
      <c r="A12412" s="129" t="s">
        <v>68472</v>
      </c>
      <c r="B12412" s="129" t="s">
        <v>35123</v>
      </c>
      <c r="C12412" s="129" t="s">
        <v>64962</v>
      </c>
      <c r="D12412" s="136">
        <v>1084</v>
      </c>
    </row>
    <row r="12413" spans="1:4">
      <c r="A12413" s="129" t="s">
        <v>68472</v>
      </c>
      <c r="B12413" s="129" t="s">
        <v>35124</v>
      </c>
      <c r="C12413" s="129" t="s">
        <v>64963</v>
      </c>
      <c r="D12413" s="136">
        <v>584</v>
      </c>
    </row>
    <row r="12414" spans="1:4">
      <c r="A12414" s="129" t="s">
        <v>68472</v>
      </c>
      <c r="B12414" s="129" t="s">
        <v>35125</v>
      </c>
      <c r="C12414" s="129" t="s">
        <v>64963</v>
      </c>
      <c r="D12414" s="136">
        <v>746</v>
      </c>
    </row>
    <row r="12415" spans="1:4">
      <c r="A12415" s="129" t="s">
        <v>68472</v>
      </c>
      <c r="B12415" s="129" t="s">
        <v>35126</v>
      </c>
      <c r="C12415" s="129" t="s">
        <v>64963</v>
      </c>
      <c r="D12415" s="136">
        <v>1084</v>
      </c>
    </row>
    <row r="12416" spans="1:4">
      <c r="A12416" s="129" t="s">
        <v>68472</v>
      </c>
      <c r="B12416" s="129" t="s">
        <v>35127</v>
      </c>
      <c r="C12416" s="129" t="s">
        <v>64964</v>
      </c>
      <c r="D12416" s="136">
        <v>2700</v>
      </c>
    </row>
    <row r="12417" spans="1:4">
      <c r="A12417" s="129" t="s">
        <v>68472</v>
      </c>
      <c r="B12417" s="129" t="s">
        <v>35128</v>
      </c>
      <c r="C12417" s="129" t="s">
        <v>64963</v>
      </c>
      <c r="D12417" s="136">
        <v>2700</v>
      </c>
    </row>
    <row r="12418" spans="1:4">
      <c r="A12418" s="129" t="s">
        <v>68472</v>
      </c>
      <c r="B12418" s="129" t="s">
        <v>35129</v>
      </c>
      <c r="C12418" s="129" t="s">
        <v>64963</v>
      </c>
      <c r="D12418" s="136">
        <v>2700</v>
      </c>
    </row>
    <row r="12419" spans="1:4">
      <c r="A12419" s="129" t="s">
        <v>68472</v>
      </c>
      <c r="B12419" s="129" t="s">
        <v>35130</v>
      </c>
      <c r="C12419" s="129" t="s">
        <v>64964</v>
      </c>
      <c r="D12419" s="136">
        <v>3284</v>
      </c>
    </row>
    <row r="12420" spans="1:4">
      <c r="A12420" s="129" t="s">
        <v>68472</v>
      </c>
      <c r="B12420" s="129" t="s">
        <v>35131</v>
      </c>
      <c r="C12420" s="129" t="s">
        <v>64963</v>
      </c>
      <c r="D12420" s="136">
        <v>3446</v>
      </c>
    </row>
    <row r="12421" spans="1:4">
      <c r="A12421" s="129" t="s">
        <v>68472</v>
      </c>
      <c r="B12421" s="129" t="s">
        <v>35132</v>
      </c>
      <c r="C12421" s="129" t="s">
        <v>64963</v>
      </c>
      <c r="D12421" s="136">
        <v>3749</v>
      </c>
    </row>
    <row r="12422" spans="1:4">
      <c r="A12422" s="129" t="s">
        <v>68472</v>
      </c>
      <c r="B12422" s="129" t="s">
        <v>35133</v>
      </c>
      <c r="C12422" s="129" t="s">
        <v>64963</v>
      </c>
      <c r="D12422" s="136">
        <v>3784</v>
      </c>
    </row>
    <row r="12423" spans="1:4">
      <c r="A12423" s="129" t="s">
        <v>68472</v>
      </c>
      <c r="B12423" s="129" t="s">
        <v>35134</v>
      </c>
      <c r="C12423" s="129" t="s">
        <v>64965</v>
      </c>
      <c r="D12423" s="136">
        <v>2700</v>
      </c>
    </row>
    <row r="12424" spans="1:4">
      <c r="A12424" s="129" t="s">
        <v>68472</v>
      </c>
      <c r="B12424" s="129" t="s">
        <v>35135</v>
      </c>
      <c r="C12424" s="129" t="s">
        <v>64962</v>
      </c>
      <c r="D12424" s="136">
        <v>2700</v>
      </c>
    </row>
    <row r="12425" spans="1:4">
      <c r="A12425" s="129" t="s">
        <v>68472</v>
      </c>
      <c r="B12425" s="129" t="s">
        <v>35136</v>
      </c>
      <c r="C12425" s="129" t="s">
        <v>64962</v>
      </c>
      <c r="D12425" s="136">
        <v>2700</v>
      </c>
    </row>
    <row r="12426" spans="1:4">
      <c r="A12426" s="129" t="s">
        <v>68472</v>
      </c>
      <c r="B12426" s="129" t="s">
        <v>35137</v>
      </c>
      <c r="C12426" s="129" t="s">
        <v>64965</v>
      </c>
      <c r="D12426" s="136">
        <v>3284</v>
      </c>
    </row>
    <row r="12427" spans="1:4">
      <c r="A12427" s="129" t="s">
        <v>68472</v>
      </c>
      <c r="B12427" s="129" t="s">
        <v>35138</v>
      </c>
      <c r="C12427" s="129" t="s">
        <v>64962</v>
      </c>
      <c r="D12427" s="136">
        <v>3446</v>
      </c>
    </row>
    <row r="12428" spans="1:4">
      <c r="A12428" s="129" t="s">
        <v>68472</v>
      </c>
      <c r="B12428" s="129" t="s">
        <v>35139</v>
      </c>
      <c r="C12428" s="129" t="s">
        <v>64962</v>
      </c>
      <c r="D12428" s="136">
        <v>3749</v>
      </c>
    </row>
    <row r="12429" spans="1:4">
      <c r="A12429" s="129" t="s">
        <v>68472</v>
      </c>
      <c r="B12429" s="129" t="s">
        <v>35140</v>
      </c>
      <c r="C12429" s="129" t="s">
        <v>64962</v>
      </c>
      <c r="D12429" s="136">
        <v>3784</v>
      </c>
    </row>
    <row r="12430" spans="1:4">
      <c r="A12430" s="129" t="s">
        <v>68472</v>
      </c>
      <c r="B12430" s="129" t="s">
        <v>35141</v>
      </c>
      <c r="C12430" s="129" t="s">
        <v>64966</v>
      </c>
      <c r="D12430" s="136">
        <v>584</v>
      </c>
    </row>
    <row r="12431" spans="1:4">
      <c r="A12431" s="129" t="s">
        <v>68472</v>
      </c>
      <c r="B12431" s="129" t="s">
        <v>35142</v>
      </c>
      <c r="C12431" s="129" t="s">
        <v>64966</v>
      </c>
      <c r="D12431" s="136">
        <v>746</v>
      </c>
    </row>
    <row r="12432" spans="1:4">
      <c r="A12432" s="129" t="s">
        <v>68472</v>
      </c>
      <c r="B12432" s="129" t="s">
        <v>35143</v>
      </c>
      <c r="C12432" s="129" t="s">
        <v>64966</v>
      </c>
      <c r="D12432" s="136">
        <v>1084</v>
      </c>
    </row>
    <row r="12433" spans="1:4">
      <c r="A12433" s="129" t="s">
        <v>68472</v>
      </c>
      <c r="B12433" s="129" t="s">
        <v>35144</v>
      </c>
      <c r="C12433" s="129" t="s">
        <v>64967</v>
      </c>
      <c r="D12433" s="136">
        <v>584</v>
      </c>
    </row>
    <row r="12434" spans="1:4">
      <c r="A12434" s="129" t="s">
        <v>68472</v>
      </c>
      <c r="B12434" s="129" t="s">
        <v>35145</v>
      </c>
      <c r="C12434" s="129" t="s">
        <v>64967</v>
      </c>
      <c r="D12434" s="136">
        <v>746</v>
      </c>
    </row>
    <row r="12435" spans="1:4">
      <c r="A12435" s="129" t="s">
        <v>68472</v>
      </c>
      <c r="B12435" s="129" t="s">
        <v>35146</v>
      </c>
      <c r="C12435" s="129" t="s">
        <v>64967</v>
      </c>
      <c r="D12435" s="136">
        <v>1084</v>
      </c>
    </row>
    <row r="12436" spans="1:4">
      <c r="A12436" s="129" t="s">
        <v>68472</v>
      </c>
      <c r="B12436" s="129" t="s">
        <v>35147</v>
      </c>
      <c r="C12436" s="129" t="s">
        <v>64968</v>
      </c>
      <c r="D12436" s="136">
        <v>2737</v>
      </c>
    </row>
    <row r="12437" spans="1:4">
      <c r="A12437" s="129" t="s">
        <v>68472</v>
      </c>
      <c r="B12437" s="129" t="s">
        <v>35148</v>
      </c>
      <c r="C12437" s="129" t="s">
        <v>64967</v>
      </c>
      <c r="D12437" s="136">
        <v>2737</v>
      </c>
    </row>
    <row r="12438" spans="1:4">
      <c r="A12438" s="129" t="s">
        <v>68472</v>
      </c>
      <c r="B12438" s="129" t="s">
        <v>35149</v>
      </c>
      <c r="C12438" s="129" t="s">
        <v>64967</v>
      </c>
      <c r="D12438" s="136">
        <v>2737</v>
      </c>
    </row>
    <row r="12439" spans="1:4">
      <c r="A12439" s="129" t="s">
        <v>68472</v>
      </c>
      <c r="B12439" s="129" t="s">
        <v>35150</v>
      </c>
      <c r="C12439" s="129" t="s">
        <v>64968</v>
      </c>
      <c r="D12439" s="136">
        <v>3321</v>
      </c>
    </row>
    <row r="12440" spans="1:4">
      <c r="A12440" s="129" t="s">
        <v>68472</v>
      </c>
      <c r="B12440" s="129" t="s">
        <v>35151</v>
      </c>
      <c r="C12440" s="129" t="s">
        <v>64967</v>
      </c>
      <c r="D12440" s="136">
        <v>3483</v>
      </c>
    </row>
    <row r="12441" spans="1:4">
      <c r="A12441" s="129" t="s">
        <v>68472</v>
      </c>
      <c r="B12441" s="129" t="s">
        <v>35152</v>
      </c>
      <c r="C12441" s="129" t="s">
        <v>64967</v>
      </c>
      <c r="D12441" s="136">
        <v>3786</v>
      </c>
    </row>
    <row r="12442" spans="1:4">
      <c r="A12442" s="129" t="s">
        <v>68472</v>
      </c>
      <c r="B12442" s="129" t="s">
        <v>35153</v>
      </c>
      <c r="C12442" s="129" t="s">
        <v>64967</v>
      </c>
      <c r="D12442" s="136">
        <v>3821</v>
      </c>
    </row>
    <row r="12443" spans="1:4">
      <c r="A12443" s="129" t="s">
        <v>68472</v>
      </c>
      <c r="B12443" s="129" t="s">
        <v>35154</v>
      </c>
      <c r="C12443" s="129" t="s">
        <v>64969</v>
      </c>
      <c r="D12443" s="136">
        <v>2737</v>
      </c>
    </row>
    <row r="12444" spans="1:4">
      <c r="A12444" s="129" t="s">
        <v>68472</v>
      </c>
      <c r="B12444" s="129" t="s">
        <v>35155</v>
      </c>
      <c r="C12444" s="129" t="s">
        <v>64966</v>
      </c>
      <c r="D12444" s="136">
        <v>2737</v>
      </c>
    </row>
    <row r="12445" spans="1:4">
      <c r="A12445" s="129" t="s">
        <v>68472</v>
      </c>
      <c r="B12445" s="129" t="s">
        <v>35156</v>
      </c>
      <c r="C12445" s="129" t="s">
        <v>64966</v>
      </c>
      <c r="D12445" s="136">
        <v>2737</v>
      </c>
    </row>
    <row r="12446" spans="1:4">
      <c r="A12446" s="129" t="s">
        <v>68472</v>
      </c>
      <c r="B12446" s="129" t="s">
        <v>35157</v>
      </c>
      <c r="C12446" s="129" t="s">
        <v>64969</v>
      </c>
      <c r="D12446" s="136">
        <v>3321</v>
      </c>
    </row>
    <row r="12447" spans="1:4">
      <c r="A12447" s="129" t="s">
        <v>68472</v>
      </c>
      <c r="B12447" s="129" t="s">
        <v>35158</v>
      </c>
      <c r="C12447" s="129" t="s">
        <v>64966</v>
      </c>
      <c r="D12447" s="136">
        <v>3483</v>
      </c>
    </row>
    <row r="12448" spans="1:4">
      <c r="A12448" s="129" t="s">
        <v>68472</v>
      </c>
      <c r="B12448" s="129" t="s">
        <v>35159</v>
      </c>
      <c r="C12448" s="129" t="s">
        <v>64966</v>
      </c>
      <c r="D12448" s="136">
        <v>3786</v>
      </c>
    </row>
    <row r="12449" spans="1:4">
      <c r="A12449" s="129" t="s">
        <v>68472</v>
      </c>
      <c r="B12449" s="129" t="s">
        <v>35160</v>
      </c>
      <c r="C12449" s="129" t="s">
        <v>64966</v>
      </c>
      <c r="D12449" s="136">
        <v>3821</v>
      </c>
    </row>
    <row r="12450" spans="1:4">
      <c r="A12450" s="129" t="s">
        <v>68472</v>
      </c>
      <c r="B12450" s="129" t="s">
        <v>35161</v>
      </c>
      <c r="C12450" s="129" t="s">
        <v>64970</v>
      </c>
      <c r="D12450" s="136">
        <v>584</v>
      </c>
    </row>
    <row r="12451" spans="1:4">
      <c r="A12451" s="129" t="s">
        <v>68472</v>
      </c>
      <c r="B12451" s="129" t="s">
        <v>35162</v>
      </c>
      <c r="C12451" s="129" t="s">
        <v>64970</v>
      </c>
      <c r="D12451" s="136">
        <v>746</v>
      </c>
    </row>
    <row r="12452" spans="1:4">
      <c r="A12452" s="129" t="s">
        <v>68472</v>
      </c>
      <c r="B12452" s="129" t="s">
        <v>35163</v>
      </c>
      <c r="C12452" s="129" t="s">
        <v>64970</v>
      </c>
      <c r="D12452" s="136">
        <v>1084</v>
      </c>
    </row>
    <row r="12453" spans="1:4">
      <c r="A12453" s="129" t="s">
        <v>68472</v>
      </c>
      <c r="B12453" s="129" t="s">
        <v>35164</v>
      </c>
      <c r="C12453" s="129" t="s">
        <v>64971</v>
      </c>
      <c r="D12453" s="136">
        <v>584</v>
      </c>
    </row>
    <row r="12454" spans="1:4">
      <c r="A12454" s="129" t="s">
        <v>68472</v>
      </c>
      <c r="B12454" s="129" t="s">
        <v>35165</v>
      </c>
      <c r="C12454" s="129" t="s">
        <v>64971</v>
      </c>
      <c r="D12454" s="136">
        <v>746</v>
      </c>
    </row>
    <row r="12455" spans="1:4">
      <c r="A12455" s="129" t="s">
        <v>68472</v>
      </c>
      <c r="B12455" s="129" t="s">
        <v>35166</v>
      </c>
      <c r="C12455" s="129" t="s">
        <v>64971</v>
      </c>
      <c r="D12455" s="136">
        <v>1084</v>
      </c>
    </row>
    <row r="12456" spans="1:4">
      <c r="A12456" s="129" t="s">
        <v>68472</v>
      </c>
      <c r="B12456" s="129" t="s">
        <v>35167</v>
      </c>
      <c r="C12456" s="129" t="s">
        <v>64972</v>
      </c>
      <c r="D12456" s="136">
        <v>2737</v>
      </c>
    </row>
    <row r="12457" spans="1:4">
      <c r="A12457" s="129" t="s">
        <v>68472</v>
      </c>
      <c r="B12457" s="129" t="s">
        <v>35168</v>
      </c>
      <c r="C12457" s="129" t="s">
        <v>64971</v>
      </c>
      <c r="D12457" s="136">
        <v>2737</v>
      </c>
    </row>
    <row r="12458" spans="1:4">
      <c r="A12458" s="129" t="s">
        <v>68472</v>
      </c>
      <c r="B12458" s="129" t="s">
        <v>35169</v>
      </c>
      <c r="C12458" s="129" t="s">
        <v>64971</v>
      </c>
      <c r="D12458" s="136">
        <v>2737</v>
      </c>
    </row>
    <row r="12459" spans="1:4">
      <c r="A12459" s="129" t="s">
        <v>68472</v>
      </c>
      <c r="B12459" s="129" t="s">
        <v>35170</v>
      </c>
      <c r="C12459" s="129" t="s">
        <v>64972</v>
      </c>
      <c r="D12459" s="136">
        <v>3321</v>
      </c>
    </row>
    <row r="12460" spans="1:4">
      <c r="A12460" s="129" t="s">
        <v>68472</v>
      </c>
      <c r="B12460" s="129" t="s">
        <v>35171</v>
      </c>
      <c r="C12460" s="129" t="s">
        <v>64971</v>
      </c>
      <c r="D12460" s="136">
        <v>3483</v>
      </c>
    </row>
    <row r="12461" spans="1:4">
      <c r="A12461" s="129" t="s">
        <v>68472</v>
      </c>
      <c r="B12461" s="129" t="s">
        <v>35172</v>
      </c>
      <c r="C12461" s="129" t="s">
        <v>64971</v>
      </c>
      <c r="D12461" s="136">
        <v>3786</v>
      </c>
    </row>
    <row r="12462" spans="1:4">
      <c r="A12462" s="129" t="s">
        <v>68472</v>
      </c>
      <c r="B12462" s="129" t="s">
        <v>35173</v>
      </c>
      <c r="C12462" s="129" t="s">
        <v>64971</v>
      </c>
      <c r="D12462" s="136">
        <v>3821</v>
      </c>
    </row>
    <row r="12463" spans="1:4">
      <c r="A12463" s="129" t="s">
        <v>68472</v>
      </c>
      <c r="B12463" s="129" t="s">
        <v>35174</v>
      </c>
      <c r="C12463" s="129" t="s">
        <v>64973</v>
      </c>
      <c r="D12463" s="136">
        <v>2737</v>
      </c>
    </row>
    <row r="12464" spans="1:4">
      <c r="A12464" s="129" t="s">
        <v>68472</v>
      </c>
      <c r="B12464" s="129" t="s">
        <v>35175</v>
      </c>
      <c r="C12464" s="129" t="s">
        <v>64970</v>
      </c>
      <c r="D12464" s="136">
        <v>2737</v>
      </c>
    </row>
    <row r="12465" spans="1:4">
      <c r="A12465" s="129" t="s">
        <v>68472</v>
      </c>
      <c r="B12465" s="129" t="s">
        <v>35176</v>
      </c>
      <c r="C12465" s="129" t="s">
        <v>64970</v>
      </c>
      <c r="D12465" s="136">
        <v>2737</v>
      </c>
    </row>
    <row r="12466" spans="1:4">
      <c r="A12466" s="129" t="s">
        <v>68472</v>
      </c>
      <c r="B12466" s="129" t="s">
        <v>35177</v>
      </c>
      <c r="C12466" s="129" t="s">
        <v>64973</v>
      </c>
      <c r="D12466" s="136">
        <v>3321</v>
      </c>
    </row>
    <row r="12467" spans="1:4">
      <c r="A12467" s="129" t="s">
        <v>68472</v>
      </c>
      <c r="B12467" s="129" t="s">
        <v>35178</v>
      </c>
      <c r="C12467" s="129" t="s">
        <v>64970</v>
      </c>
      <c r="D12467" s="136">
        <v>3483</v>
      </c>
    </row>
    <row r="12468" spans="1:4">
      <c r="A12468" s="129" t="s">
        <v>68472</v>
      </c>
      <c r="B12468" s="129" t="s">
        <v>35179</v>
      </c>
      <c r="C12468" s="129" t="s">
        <v>64970</v>
      </c>
      <c r="D12468" s="136">
        <v>3786</v>
      </c>
    </row>
    <row r="12469" spans="1:4">
      <c r="A12469" s="129" t="s">
        <v>68472</v>
      </c>
      <c r="B12469" s="129" t="s">
        <v>35180</v>
      </c>
      <c r="C12469" s="129" t="s">
        <v>64970</v>
      </c>
      <c r="D12469" s="136">
        <v>3821</v>
      </c>
    </row>
    <row r="12470" spans="1:4">
      <c r="A12470" s="129" t="s">
        <v>68472</v>
      </c>
      <c r="B12470" s="129" t="s">
        <v>35181</v>
      </c>
      <c r="C12470" s="129" t="s">
        <v>64974</v>
      </c>
      <c r="D12470" s="136">
        <v>584</v>
      </c>
    </row>
    <row r="12471" spans="1:4">
      <c r="A12471" s="129" t="s">
        <v>68472</v>
      </c>
      <c r="B12471" s="129" t="s">
        <v>35182</v>
      </c>
      <c r="C12471" s="129" t="s">
        <v>64974</v>
      </c>
      <c r="D12471" s="136">
        <v>746</v>
      </c>
    </row>
    <row r="12472" spans="1:4">
      <c r="A12472" s="129" t="s">
        <v>68472</v>
      </c>
      <c r="B12472" s="129" t="s">
        <v>35183</v>
      </c>
      <c r="C12472" s="129" t="s">
        <v>64974</v>
      </c>
      <c r="D12472" s="136">
        <v>1084</v>
      </c>
    </row>
    <row r="12473" spans="1:4">
      <c r="A12473" s="129" t="s">
        <v>68472</v>
      </c>
      <c r="B12473" s="129" t="s">
        <v>35184</v>
      </c>
      <c r="C12473" s="129" t="s">
        <v>64975</v>
      </c>
      <c r="D12473" s="136">
        <v>584</v>
      </c>
    </row>
    <row r="12474" spans="1:4">
      <c r="A12474" s="129" t="s">
        <v>68472</v>
      </c>
      <c r="B12474" s="129" t="s">
        <v>35185</v>
      </c>
      <c r="C12474" s="129" t="s">
        <v>64975</v>
      </c>
      <c r="D12474" s="136">
        <v>746</v>
      </c>
    </row>
    <row r="12475" spans="1:4">
      <c r="A12475" s="129" t="s">
        <v>68472</v>
      </c>
      <c r="B12475" s="129" t="s">
        <v>35186</v>
      </c>
      <c r="C12475" s="129" t="s">
        <v>64975</v>
      </c>
      <c r="D12475" s="136">
        <v>1084</v>
      </c>
    </row>
    <row r="12476" spans="1:4">
      <c r="A12476" s="129" t="s">
        <v>68472</v>
      </c>
      <c r="B12476" s="129" t="s">
        <v>35187</v>
      </c>
      <c r="C12476" s="129" t="s">
        <v>64976</v>
      </c>
      <c r="D12476" s="136">
        <v>2737</v>
      </c>
    </row>
    <row r="12477" spans="1:4">
      <c r="A12477" s="129" t="s">
        <v>68472</v>
      </c>
      <c r="B12477" s="129" t="s">
        <v>35188</v>
      </c>
      <c r="C12477" s="129" t="s">
        <v>64975</v>
      </c>
      <c r="D12477" s="136">
        <v>2737</v>
      </c>
    </row>
    <row r="12478" spans="1:4">
      <c r="A12478" s="129" t="s">
        <v>68472</v>
      </c>
      <c r="B12478" s="129" t="s">
        <v>35189</v>
      </c>
      <c r="C12478" s="129" t="s">
        <v>64975</v>
      </c>
      <c r="D12478" s="136">
        <v>2737</v>
      </c>
    </row>
    <row r="12479" spans="1:4">
      <c r="A12479" s="129" t="s">
        <v>68472</v>
      </c>
      <c r="B12479" s="129" t="s">
        <v>35190</v>
      </c>
      <c r="C12479" s="129" t="s">
        <v>64976</v>
      </c>
      <c r="D12479" s="136">
        <v>3321</v>
      </c>
    </row>
    <row r="12480" spans="1:4">
      <c r="A12480" s="129" t="s">
        <v>68472</v>
      </c>
      <c r="B12480" s="129" t="s">
        <v>35191</v>
      </c>
      <c r="C12480" s="129" t="s">
        <v>64975</v>
      </c>
      <c r="D12480" s="136">
        <v>3483</v>
      </c>
    </row>
    <row r="12481" spans="1:4">
      <c r="A12481" s="129" t="s">
        <v>68472</v>
      </c>
      <c r="B12481" s="129" t="s">
        <v>35192</v>
      </c>
      <c r="C12481" s="129" t="s">
        <v>64975</v>
      </c>
      <c r="D12481" s="136">
        <v>3786</v>
      </c>
    </row>
    <row r="12482" spans="1:4">
      <c r="A12482" s="129" t="s">
        <v>68472</v>
      </c>
      <c r="B12482" s="129" t="s">
        <v>35193</v>
      </c>
      <c r="C12482" s="129" t="s">
        <v>64975</v>
      </c>
      <c r="D12482" s="136">
        <v>3821</v>
      </c>
    </row>
    <row r="12483" spans="1:4">
      <c r="A12483" s="129" t="s">
        <v>68472</v>
      </c>
      <c r="B12483" s="129" t="s">
        <v>35194</v>
      </c>
      <c r="C12483" s="129" t="s">
        <v>64977</v>
      </c>
      <c r="D12483" s="136">
        <v>2737</v>
      </c>
    </row>
    <row r="12484" spans="1:4">
      <c r="A12484" s="129" t="s">
        <v>68472</v>
      </c>
      <c r="B12484" s="129" t="s">
        <v>35195</v>
      </c>
      <c r="C12484" s="129" t="s">
        <v>64974</v>
      </c>
      <c r="D12484" s="136">
        <v>2737</v>
      </c>
    </row>
    <row r="12485" spans="1:4">
      <c r="A12485" s="129" t="s">
        <v>68472</v>
      </c>
      <c r="B12485" s="129" t="s">
        <v>35196</v>
      </c>
      <c r="C12485" s="129" t="s">
        <v>64974</v>
      </c>
      <c r="D12485" s="136">
        <v>2737</v>
      </c>
    </row>
    <row r="12486" spans="1:4">
      <c r="A12486" s="129" t="s">
        <v>68472</v>
      </c>
      <c r="B12486" s="129" t="s">
        <v>35197</v>
      </c>
      <c r="C12486" s="129" t="s">
        <v>64977</v>
      </c>
      <c r="D12486" s="136">
        <v>3321</v>
      </c>
    </row>
    <row r="12487" spans="1:4">
      <c r="A12487" s="129" t="s">
        <v>68472</v>
      </c>
      <c r="B12487" s="129" t="s">
        <v>35198</v>
      </c>
      <c r="C12487" s="129" t="s">
        <v>64974</v>
      </c>
      <c r="D12487" s="136">
        <v>3483</v>
      </c>
    </row>
    <row r="12488" spans="1:4">
      <c r="A12488" s="129" t="s">
        <v>68472</v>
      </c>
      <c r="B12488" s="129" t="s">
        <v>35199</v>
      </c>
      <c r="C12488" s="129" t="s">
        <v>64974</v>
      </c>
      <c r="D12488" s="136">
        <v>3786</v>
      </c>
    </row>
    <row r="12489" spans="1:4">
      <c r="A12489" s="129" t="s">
        <v>68472</v>
      </c>
      <c r="B12489" s="129" t="s">
        <v>35200</v>
      </c>
      <c r="C12489" s="129" t="s">
        <v>64974</v>
      </c>
      <c r="D12489" s="136">
        <v>3821</v>
      </c>
    </row>
    <row r="12490" spans="1:4">
      <c r="A12490" s="129" t="s">
        <v>68472</v>
      </c>
      <c r="B12490" s="129" t="s">
        <v>35201</v>
      </c>
      <c r="C12490" s="129" t="s">
        <v>64978</v>
      </c>
      <c r="D12490" s="136">
        <v>584</v>
      </c>
    </row>
    <row r="12491" spans="1:4">
      <c r="A12491" s="129" t="s">
        <v>68472</v>
      </c>
      <c r="B12491" s="129" t="s">
        <v>35202</v>
      </c>
      <c r="C12491" s="129" t="s">
        <v>64978</v>
      </c>
      <c r="D12491" s="136">
        <v>746</v>
      </c>
    </row>
    <row r="12492" spans="1:4">
      <c r="A12492" s="129" t="s">
        <v>68472</v>
      </c>
      <c r="B12492" s="129" t="s">
        <v>35203</v>
      </c>
      <c r="C12492" s="129" t="s">
        <v>64978</v>
      </c>
      <c r="D12492" s="136">
        <v>1084</v>
      </c>
    </row>
    <row r="12493" spans="1:4">
      <c r="A12493" s="129" t="s">
        <v>68472</v>
      </c>
      <c r="B12493" s="129" t="s">
        <v>35204</v>
      </c>
      <c r="C12493" s="129" t="s">
        <v>64979</v>
      </c>
      <c r="D12493" s="136">
        <v>584</v>
      </c>
    </row>
    <row r="12494" spans="1:4">
      <c r="A12494" s="129" t="s">
        <v>68472</v>
      </c>
      <c r="B12494" s="129" t="s">
        <v>35205</v>
      </c>
      <c r="C12494" s="129" t="s">
        <v>64979</v>
      </c>
      <c r="D12494" s="136">
        <v>746</v>
      </c>
    </row>
    <row r="12495" spans="1:4">
      <c r="A12495" s="129" t="s">
        <v>68472</v>
      </c>
      <c r="B12495" s="129" t="s">
        <v>35206</v>
      </c>
      <c r="C12495" s="129" t="s">
        <v>64979</v>
      </c>
      <c r="D12495" s="136">
        <v>1084</v>
      </c>
    </row>
    <row r="12496" spans="1:4">
      <c r="A12496" s="129" t="s">
        <v>68472</v>
      </c>
      <c r="B12496" s="129" t="s">
        <v>35207</v>
      </c>
      <c r="C12496" s="129" t="s">
        <v>64980</v>
      </c>
      <c r="D12496" s="136">
        <v>2870</v>
      </c>
    </row>
    <row r="12497" spans="1:4">
      <c r="A12497" s="129" t="s">
        <v>68472</v>
      </c>
      <c r="B12497" s="129" t="s">
        <v>35208</v>
      </c>
      <c r="C12497" s="129" t="s">
        <v>64979</v>
      </c>
      <c r="D12497" s="136">
        <v>2870</v>
      </c>
    </row>
    <row r="12498" spans="1:4">
      <c r="A12498" s="129" t="s">
        <v>68472</v>
      </c>
      <c r="B12498" s="129" t="s">
        <v>35209</v>
      </c>
      <c r="C12498" s="129" t="s">
        <v>64979</v>
      </c>
      <c r="D12498" s="136">
        <v>2870</v>
      </c>
    </row>
    <row r="12499" spans="1:4">
      <c r="A12499" s="129" t="s">
        <v>68472</v>
      </c>
      <c r="B12499" s="129" t="s">
        <v>35210</v>
      </c>
      <c r="C12499" s="129" t="s">
        <v>64980</v>
      </c>
      <c r="D12499" s="136">
        <v>3454</v>
      </c>
    </row>
    <row r="12500" spans="1:4">
      <c r="A12500" s="129" t="s">
        <v>68472</v>
      </c>
      <c r="B12500" s="129" t="s">
        <v>35211</v>
      </c>
      <c r="C12500" s="129" t="s">
        <v>64979</v>
      </c>
      <c r="D12500" s="136">
        <v>3616</v>
      </c>
    </row>
    <row r="12501" spans="1:4">
      <c r="A12501" s="129" t="s">
        <v>68472</v>
      </c>
      <c r="B12501" s="129" t="s">
        <v>35212</v>
      </c>
      <c r="C12501" s="129" t="s">
        <v>64979</v>
      </c>
      <c r="D12501" s="136">
        <v>3919</v>
      </c>
    </row>
    <row r="12502" spans="1:4">
      <c r="A12502" s="129" t="s">
        <v>68472</v>
      </c>
      <c r="B12502" s="129" t="s">
        <v>35213</v>
      </c>
      <c r="C12502" s="129" t="s">
        <v>64979</v>
      </c>
      <c r="D12502" s="136">
        <v>3954</v>
      </c>
    </row>
    <row r="12503" spans="1:4">
      <c r="A12503" s="129" t="s">
        <v>68472</v>
      </c>
      <c r="B12503" s="129" t="s">
        <v>35214</v>
      </c>
      <c r="C12503" s="129" t="s">
        <v>64981</v>
      </c>
      <c r="D12503" s="136">
        <v>2870</v>
      </c>
    </row>
    <row r="12504" spans="1:4">
      <c r="A12504" s="129" t="s">
        <v>68472</v>
      </c>
      <c r="B12504" s="129" t="s">
        <v>35215</v>
      </c>
      <c r="C12504" s="129" t="s">
        <v>64978</v>
      </c>
      <c r="D12504" s="136">
        <v>2870</v>
      </c>
    </row>
    <row r="12505" spans="1:4">
      <c r="A12505" s="129" t="s">
        <v>68472</v>
      </c>
      <c r="B12505" s="129" t="s">
        <v>35216</v>
      </c>
      <c r="C12505" s="129" t="s">
        <v>64978</v>
      </c>
      <c r="D12505" s="136">
        <v>2870</v>
      </c>
    </row>
    <row r="12506" spans="1:4">
      <c r="A12506" s="129" t="s">
        <v>68472</v>
      </c>
      <c r="B12506" s="129" t="s">
        <v>35217</v>
      </c>
      <c r="C12506" s="129" t="s">
        <v>64981</v>
      </c>
      <c r="D12506" s="136">
        <v>3454</v>
      </c>
    </row>
    <row r="12507" spans="1:4">
      <c r="A12507" s="129" t="s">
        <v>68472</v>
      </c>
      <c r="B12507" s="129" t="s">
        <v>35218</v>
      </c>
      <c r="C12507" s="129" t="s">
        <v>64978</v>
      </c>
      <c r="D12507" s="136">
        <v>3616</v>
      </c>
    </row>
    <row r="12508" spans="1:4">
      <c r="A12508" s="129" t="s">
        <v>68472</v>
      </c>
      <c r="B12508" s="129" t="s">
        <v>35219</v>
      </c>
      <c r="C12508" s="129" t="s">
        <v>64978</v>
      </c>
      <c r="D12508" s="136">
        <v>3919</v>
      </c>
    </row>
    <row r="12509" spans="1:4">
      <c r="A12509" s="129" t="s">
        <v>68472</v>
      </c>
      <c r="B12509" s="129" t="s">
        <v>35220</v>
      </c>
      <c r="C12509" s="129" t="s">
        <v>64978</v>
      </c>
      <c r="D12509" s="136">
        <v>3954</v>
      </c>
    </row>
    <row r="12510" spans="1:4">
      <c r="A12510" s="129" t="s">
        <v>68472</v>
      </c>
      <c r="B12510" s="129" t="s">
        <v>35221</v>
      </c>
      <c r="C12510" s="129" t="s">
        <v>64982</v>
      </c>
      <c r="D12510" s="136">
        <v>584</v>
      </c>
    </row>
    <row r="12511" spans="1:4">
      <c r="A12511" s="129" t="s">
        <v>68472</v>
      </c>
      <c r="B12511" s="129" t="s">
        <v>35222</v>
      </c>
      <c r="C12511" s="129" t="s">
        <v>64982</v>
      </c>
      <c r="D12511" s="136">
        <v>746</v>
      </c>
    </row>
    <row r="12512" spans="1:4">
      <c r="A12512" s="129" t="s">
        <v>68472</v>
      </c>
      <c r="B12512" s="129" t="s">
        <v>35223</v>
      </c>
      <c r="C12512" s="129" t="s">
        <v>64982</v>
      </c>
      <c r="D12512" s="136">
        <v>1084</v>
      </c>
    </row>
    <row r="12513" spans="1:4">
      <c r="A12513" s="129" t="s">
        <v>68472</v>
      </c>
      <c r="B12513" s="129" t="s">
        <v>35224</v>
      </c>
      <c r="C12513" s="129" t="s">
        <v>64983</v>
      </c>
      <c r="D12513" s="136">
        <v>584</v>
      </c>
    </row>
    <row r="12514" spans="1:4">
      <c r="A12514" s="129" t="s">
        <v>68472</v>
      </c>
      <c r="B12514" s="129" t="s">
        <v>35225</v>
      </c>
      <c r="C12514" s="129" t="s">
        <v>64983</v>
      </c>
      <c r="D12514" s="136">
        <v>746</v>
      </c>
    </row>
    <row r="12515" spans="1:4">
      <c r="A12515" s="129" t="s">
        <v>68472</v>
      </c>
      <c r="B12515" s="129" t="s">
        <v>35226</v>
      </c>
      <c r="C12515" s="129" t="s">
        <v>64983</v>
      </c>
      <c r="D12515" s="136">
        <v>1084</v>
      </c>
    </row>
    <row r="12516" spans="1:4">
      <c r="A12516" s="129" t="s">
        <v>68472</v>
      </c>
      <c r="B12516" s="129" t="s">
        <v>35227</v>
      </c>
      <c r="C12516" s="129" t="s">
        <v>64984</v>
      </c>
      <c r="D12516" s="136">
        <v>2870</v>
      </c>
    </row>
    <row r="12517" spans="1:4">
      <c r="A12517" s="129" t="s">
        <v>68472</v>
      </c>
      <c r="B12517" s="129" t="s">
        <v>35228</v>
      </c>
      <c r="C12517" s="129" t="s">
        <v>64983</v>
      </c>
      <c r="D12517" s="136">
        <v>2870</v>
      </c>
    </row>
    <row r="12518" spans="1:4">
      <c r="A12518" s="129" t="s">
        <v>68472</v>
      </c>
      <c r="B12518" s="129" t="s">
        <v>35229</v>
      </c>
      <c r="C12518" s="129" t="s">
        <v>64983</v>
      </c>
      <c r="D12518" s="136">
        <v>2870</v>
      </c>
    </row>
    <row r="12519" spans="1:4">
      <c r="A12519" s="129" t="s">
        <v>68472</v>
      </c>
      <c r="B12519" s="129" t="s">
        <v>35230</v>
      </c>
      <c r="C12519" s="129" t="s">
        <v>64984</v>
      </c>
      <c r="D12519" s="136">
        <v>3454</v>
      </c>
    </row>
    <row r="12520" spans="1:4">
      <c r="A12520" s="129" t="s">
        <v>68472</v>
      </c>
      <c r="B12520" s="129" t="s">
        <v>35231</v>
      </c>
      <c r="C12520" s="129" t="s">
        <v>64983</v>
      </c>
      <c r="D12520" s="136">
        <v>3616</v>
      </c>
    </row>
    <row r="12521" spans="1:4">
      <c r="A12521" s="129" t="s">
        <v>68472</v>
      </c>
      <c r="B12521" s="129" t="s">
        <v>35232</v>
      </c>
      <c r="C12521" s="129" t="s">
        <v>64983</v>
      </c>
      <c r="D12521" s="136">
        <v>3919</v>
      </c>
    </row>
    <row r="12522" spans="1:4">
      <c r="A12522" s="129" t="s">
        <v>68472</v>
      </c>
      <c r="B12522" s="129" t="s">
        <v>35233</v>
      </c>
      <c r="C12522" s="129" t="s">
        <v>64983</v>
      </c>
      <c r="D12522" s="136">
        <v>3954</v>
      </c>
    </row>
    <row r="12523" spans="1:4">
      <c r="A12523" s="129" t="s">
        <v>68472</v>
      </c>
      <c r="B12523" s="129" t="s">
        <v>35234</v>
      </c>
      <c r="C12523" s="129" t="s">
        <v>64985</v>
      </c>
      <c r="D12523" s="136">
        <v>2870</v>
      </c>
    </row>
    <row r="12524" spans="1:4">
      <c r="A12524" s="129" t="s">
        <v>68472</v>
      </c>
      <c r="B12524" s="129" t="s">
        <v>35235</v>
      </c>
      <c r="C12524" s="129" t="s">
        <v>64982</v>
      </c>
      <c r="D12524" s="136">
        <v>2870</v>
      </c>
    </row>
    <row r="12525" spans="1:4">
      <c r="A12525" s="129" t="s">
        <v>68472</v>
      </c>
      <c r="B12525" s="129" t="s">
        <v>35236</v>
      </c>
      <c r="C12525" s="129" t="s">
        <v>64982</v>
      </c>
      <c r="D12525" s="136">
        <v>2870</v>
      </c>
    </row>
    <row r="12526" spans="1:4">
      <c r="A12526" s="129" t="s">
        <v>68472</v>
      </c>
      <c r="B12526" s="129" t="s">
        <v>35237</v>
      </c>
      <c r="C12526" s="129" t="s">
        <v>64985</v>
      </c>
      <c r="D12526" s="136">
        <v>3454</v>
      </c>
    </row>
    <row r="12527" spans="1:4">
      <c r="A12527" s="129" t="s">
        <v>68472</v>
      </c>
      <c r="B12527" s="129" t="s">
        <v>35238</v>
      </c>
      <c r="C12527" s="129" t="s">
        <v>64982</v>
      </c>
      <c r="D12527" s="136">
        <v>3616</v>
      </c>
    </row>
    <row r="12528" spans="1:4">
      <c r="A12528" s="129" t="s">
        <v>68472</v>
      </c>
      <c r="B12528" s="129" t="s">
        <v>35239</v>
      </c>
      <c r="C12528" s="129" t="s">
        <v>64982</v>
      </c>
      <c r="D12528" s="136">
        <v>3919</v>
      </c>
    </row>
    <row r="12529" spans="1:4">
      <c r="A12529" s="129" t="s">
        <v>68472</v>
      </c>
      <c r="B12529" s="129" t="s">
        <v>35240</v>
      </c>
      <c r="C12529" s="129" t="s">
        <v>64982</v>
      </c>
      <c r="D12529" s="136">
        <v>3954</v>
      </c>
    </row>
    <row r="12530" spans="1:4">
      <c r="A12530" s="129" t="s">
        <v>68472</v>
      </c>
      <c r="B12530" s="129" t="s">
        <v>35241</v>
      </c>
      <c r="C12530" s="129" t="s">
        <v>64986</v>
      </c>
      <c r="D12530" s="136">
        <v>584</v>
      </c>
    </row>
    <row r="12531" spans="1:4">
      <c r="A12531" s="129" t="s">
        <v>68472</v>
      </c>
      <c r="B12531" s="129" t="s">
        <v>35242</v>
      </c>
      <c r="C12531" s="129" t="s">
        <v>64986</v>
      </c>
      <c r="D12531" s="136">
        <v>746</v>
      </c>
    </row>
    <row r="12532" spans="1:4">
      <c r="A12532" s="129" t="s">
        <v>68472</v>
      </c>
      <c r="B12532" s="129" t="s">
        <v>35243</v>
      </c>
      <c r="C12532" s="129" t="s">
        <v>64986</v>
      </c>
      <c r="D12532" s="136">
        <v>1084</v>
      </c>
    </row>
    <row r="12533" spans="1:4">
      <c r="A12533" s="129" t="s">
        <v>68472</v>
      </c>
      <c r="B12533" s="129" t="s">
        <v>35244</v>
      </c>
      <c r="C12533" s="129" t="s">
        <v>64987</v>
      </c>
      <c r="D12533" s="136">
        <v>584</v>
      </c>
    </row>
    <row r="12534" spans="1:4">
      <c r="A12534" s="129" t="s">
        <v>68472</v>
      </c>
      <c r="B12534" s="129" t="s">
        <v>35245</v>
      </c>
      <c r="C12534" s="129" t="s">
        <v>64987</v>
      </c>
      <c r="D12534" s="136">
        <v>746</v>
      </c>
    </row>
    <row r="12535" spans="1:4">
      <c r="A12535" s="129" t="s">
        <v>68472</v>
      </c>
      <c r="B12535" s="129" t="s">
        <v>35246</v>
      </c>
      <c r="C12535" s="129" t="s">
        <v>64987</v>
      </c>
      <c r="D12535" s="136">
        <v>1084</v>
      </c>
    </row>
    <row r="12536" spans="1:4">
      <c r="A12536" s="129" t="s">
        <v>68472</v>
      </c>
      <c r="B12536" s="129" t="s">
        <v>35247</v>
      </c>
      <c r="C12536" s="129" t="s">
        <v>64988</v>
      </c>
      <c r="D12536" s="136">
        <v>3243</v>
      </c>
    </row>
    <row r="12537" spans="1:4">
      <c r="A12537" s="129" t="s">
        <v>68472</v>
      </c>
      <c r="B12537" s="129" t="s">
        <v>35248</v>
      </c>
      <c r="C12537" s="129" t="s">
        <v>64987</v>
      </c>
      <c r="D12537" s="136">
        <v>3243</v>
      </c>
    </row>
    <row r="12538" spans="1:4">
      <c r="A12538" s="129" t="s">
        <v>68472</v>
      </c>
      <c r="B12538" s="129" t="s">
        <v>35249</v>
      </c>
      <c r="C12538" s="129" t="s">
        <v>64987</v>
      </c>
      <c r="D12538" s="136">
        <v>3243</v>
      </c>
    </row>
    <row r="12539" spans="1:4">
      <c r="A12539" s="129" t="s">
        <v>68472</v>
      </c>
      <c r="B12539" s="129" t="s">
        <v>35250</v>
      </c>
      <c r="C12539" s="129" t="s">
        <v>64988</v>
      </c>
      <c r="D12539" s="136">
        <v>3827</v>
      </c>
    </row>
    <row r="12540" spans="1:4">
      <c r="A12540" s="129" t="s">
        <v>68472</v>
      </c>
      <c r="B12540" s="129" t="s">
        <v>35251</v>
      </c>
      <c r="C12540" s="129" t="s">
        <v>64987</v>
      </c>
      <c r="D12540" s="136">
        <v>3989</v>
      </c>
    </row>
    <row r="12541" spans="1:4">
      <c r="A12541" s="129" t="s">
        <v>68472</v>
      </c>
      <c r="B12541" s="129" t="s">
        <v>35252</v>
      </c>
      <c r="C12541" s="129" t="s">
        <v>64987</v>
      </c>
      <c r="D12541" s="136">
        <v>4292</v>
      </c>
    </row>
    <row r="12542" spans="1:4">
      <c r="A12542" s="129" t="s">
        <v>68472</v>
      </c>
      <c r="B12542" s="129" t="s">
        <v>35253</v>
      </c>
      <c r="C12542" s="129" t="s">
        <v>64987</v>
      </c>
      <c r="D12542" s="136">
        <v>4327</v>
      </c>
    </row>
    <row r="12543" spans="1:4">
      <c r="A12543" s="129" t="s">
        <v>68472</v>
      </c>
      <c r="B12543" s="129" t="s">
        <v>35254</v>
      </c>
      <c r="C12543" s="129" t="s">
        <v>64989</v>
      </c>
      <c r="D12543" s="136">
        <v>3243</v>
      </c>
    </row>
    <row r="12544" spans="1:4">
      <c r="A12544" s="129" t="s">
        <v>68472</v>
      </c>
      <c r="B12544" s="129" t="s">
        <v>35255</v>
      </c>
      <c r="C12544" s="129" t="s">
        <v>64986</v>
      </c>
      <c r="D12544" s="136">
        <v>3243</v>
      </c>
    </row>
    <row r="12545" spans="1:4">
      <c r="A12545" s="129" t="s">
        <v>68472</v>
      </c>
      <c r="B12545" s="129" t="s">
        <v>35256</v>
      </c>
      <c r="C12545" s="129" t="s">
        <v>64986</v>
      </c>
      <c r="D12545" s="136">
        <v>3243</v>
      </c>
    </row>
    <row r="12546" spans="1:4">
      <c r="A12546" s="129" t="s">
        <v>68472</v>
      </c>
      <c r="B12546" s="129" t="s">
        <v>35257</v>
      </c>
      <c r="C12546" s="129" t="s">
        <v>64989</v>
      </c>
      <c r="D12546" s="136">
        <v>3827</v>
      </c>
    </row>
    <row r="12547" spans="1:4">
      <c r="A12547" s="129" t="s">
        <v>68472</v>
      </c>
      <c r="B12547" s="129" t="s">
        <v>35258</v>
      </c>
      <c r="C12547" s="129" t="s">
        <v>64986</v>
      </c>
      <c r="D12547" s="136">
        <v>3989</v>
      </c>
    </row>
    <row r="12548" spans="1:4">
      <c r="A12548" s="129" t="s">
        <v>68472</v>
      </c>
      <c r="B12548" s="129" t="s">
        <v>35259</v>
      </c>
      <c r="C12548" s="129" t="s">
        <v>64986</v>
      </c>
      <c r="D12548" s="136">
        <v>4292</v>
      </c>
    </row>
    <row r="12549" spans="1:4">
      <c r="A12549" s="129" t="s">
        <v>68472</v>
      </c>
      <c r="B12549" s="129" t="s">
        <v>35260</v>
      </c>
      <c r="C12549" s="129" t="s">
        <v>64986</v>
      </c>
      <c r="D12549" s="136">
        <v>4327</v>
      </c>
    </row>
    <row r="12550" spans="1:4">
      <c r="A12550" s="129" t="s">
        <v>68472</v>
      </c>
      <c r="B12550" s="129" t="s">
        <v>35261</v>
      </c>
      <c r="C12550" s="129" t="s">
        <v>64990</v>
      </c>
      <c r="D12550" s="136">
        <v>584</v>
      </c>
    </row>
    <row r="12551" spans="1:4">
      <c r="A12551" s="129" t="s">
        <v>68472</v>
      </c>
      <c r="B12551" s="129" t="s">
        <v>35262</v>
      </c>
      <c r="C12551" s="129" t="s">
        <v>64990</v>
      </c>
      <c r="D12551" s="136">
        <v>746</v>
      </c>
    </row>
    <row r="12552" spans="1:4">
      <c r="A12552" s="129" t="s">
        <v>68472</v>
      </c>
      <c r="B12552" s="129" t="s">
        <v>35263</v>
      </c>
      <c r="C12552" s="129" t="s">
        <v>64990</v>
      </c>
      <c r="D12552" s="136">
        <v>1084</v>
      </c>
    </row>
    <row r="12553" spans="1:4">
      <c r="A12553" s="129" t="s">
        <v>68472</v>
      </c>
      <c r="B12553" s="129" t="s">
        <v>35264</v>
      </c>
      <c r="C12553" s="129" t="s">
        <v>64991</v>
      </c>
      <c r="D12553" s="136">
        <v>584</v>
      </c>
    </row>
    <row r="12554" spans="1:4">
      <c r="A12554" s="129" t="s">
        <v>68472</v>
      </c>
      <c r="B12554" s="129" t="s">
        <v>35265</v>
      </c>
      <c r="C12554" s="129" t="s">
        <v>64991</v>
      </c>
      <c r="D12554" s="136">
        <v>746</v>
      </c>
    </row>
    <row r="12555" spans="1:4">
      <c r="A12555" s="129" t="s">
        <v>68472</v>
      </c>
      <c r="B12555" s="129" t="s">
        <v>35266</v>
      </c>
      <c r="C12555" s="129" t="s">
        <v>64991</v>
      </c>
      <c r="D12555" s="136">
        <v>1084</v>
      </c>
    </row>
    <row r="12556" spans="1:4">
      <c r="A12556" s="129" t="s">
        <v>68472</v>
      </c>
      <c r="B12556" s="129" t="s">
        <v>35267</v>
      </c>
      <c r="C12556" s="129" t="s">
        <v>64992</v>
      </c>
      <c r="D12556" s="136">
        <v>3057</v>
      </c>
    </row>
    <row r="12557" spans="1:4">
      <c r="A12557" s="129" t="s">
        <v>68472</v>
      </c>
      <c r="B12557" s="129" t="s">
        <v>35268</v>
      </c>
      <c r="C12557" s="129" t="s">
        <v>64991</v>
      </c>
      <c r="D12557" s="136">
        <v>3057</v>
      </c>
    </row>
    <row r="12558" spans="1:4">
      <c r="A12558" s="129" t="s">
        <v>68472</v>
      </c>
      <c r="B12558" s="129" t="s">
        <v>35269</v>
      </c>
      <c r="C12558" s="129" t="s">
        <v>64991</v>
      </c>
      <c r="D12558" s="136">
        <v>3057</v>
      </c>
    </row>
    <row r="12559" spans="1:4">
      <c r="A12559" s="129" t="s">
        <v>68472</v>
      </c>
      <c r="B12559" s="129" t="s">
        <v>35270</v>
      </c>
      <c r="C12559" s="129" t="s">
        <v>64992</v>
      </c>
      <c r="D12559" s="136">
        <v>3641</v>
      </c>
    </row>
    <row r="12560" spans="1:4">
      <c r="A12560" s="129" t="s">
        <v>68472</v>
      </c>
      <c r="B12560" s="129" t="s">
        <v>35271</v>
      </c>
      <c r="C12560" s="129" t="s">
        <v>64991</v>
      </c>
      <c r="D12560" s="136">
        <v>3803</v>
      </c>
    </row>
    <row r="12561" spans="1:4">
      <c r="A12561" s="129" t="s">
        <v>68472</v>
      </c>
      <c r="B12561" s="129" t="s">
        <v>35272</v>
      </c>
      <c r="C12561" s="129" t="s">
        <v>64991</v>
      </c>
      <c r="D12561" s="136">
        <v>4106</v>
      </c>
    </row>
    <row r="12562" spans="1:4">
      <c r="A12562" s="129" t="s">
        <v>68472</v>
      </c>
      <c r="B12562" s="129" t="s">
        <v>35273</v>
      </c>
      <c r="C12562" s="129" t="s">
        <v>64991</v>
      </c>
      <c r="D12562" s="136">
        <v>4141</v>
      </c>
    </row>
    <row r="12563" spans="1:4">
      <c r="A12563" s="129" t="s">
        <v>68472</v>
      </c>
      <c r="B12563" s="129" t="s">
        <v>35274</v>
      </c>
      <c r="C12563" s="129" t="s">
        <v>64993</v>
      </c>
      <c r="D12563" s="136">
        <v>3057</v>
      </c>
    </row>
    <row r="12564" spans="1:4">
      <c r="A12564" s="129" t="s">
        <v>68472</v>
      </c>
      <c r="B12564" s="129" t="s">
        <v>35275</v>
      </c>
      <c r="C12564" s="129" t="s">
        <v>64990</v>
      </c>
      <c r="D12564" s="136">
        <v>3057</v>
      </c>
    </row>
    <row r="12565" spans="1:4">
      <c r="A12565" s="129" t="s">
        <v>68472</v>
      </c>
      <c r="B12565" s="129" t="s">
        <v>35276</v>
      </c>
      <c r="C12565" s="129" t="s">
        <v>64990</v>
      </c>
      <c r="D12565" s="136">
        <v>3057</v>
      </c>
    </row>
    <row r="12566" spans="1:4">
      <c r="A12566" s="129" t="s">
        <v>68472</v>
      </c>
      <c r="B12566" s="129" t="s">
        <v>35277</v>
      </c>
      <c r="C12566" s="129" t="s">
        <v>64993</v>
      </c>
      <c r="D12566" s="136">
        <v>3641</v>
      </c>
    </row>
    <row r="12567" spans="1:4">
      <c r="A12567" s="129" t="s">
        <v>68472</v>
      </c>
      <c r="B12567" s="129" t="s">
        <v>35278</v>
      </c>
      <c r="C12567" s="129" t="s">
        <v>64990</v>
      </c>
      <c r="D12567" s="136">
        <v>3803</v>
      </c>
    </row>
    <row r="12568" spans="1:4">
      <c r="A12568" s="129" t="s">
        <v>68472</v>
      </c>
      <c r="B12568" s="129" t="s">
        <v>35279</v>
      </c>
      <c r="C12568" s="129" t="s">
        <v>64990</v>
      </c>
      <c r="D12568" s="136">
        <v>4106</v>
      </c>
    </row>
    <row r="12569" spans="1:4">
      <c r="A12569" s="129" t="s">
        <v>68472</v>
      </c>
      <c r="B12569" s="129" t="s">
        <v>35280</v>
      </c>
      <c r="C12569" s="129" t="s">
        <v>64990</v>
      </c>
      <c r="D12569" s="136">
        <v>4141</v>
      </c>
    </row>
    <row r="12570" spans="1:4">
      <c r="A12570" s="129" t="s">
        <v>68472</v>
      </c>
      <c r="B12570" s="129" t="s">
        <v>35281</v>
      </c>
      <c r="C12570" s="129" t="s">
        <v>64994</v>
      </c>
      <c r="D12570" s="136">
        <v>584</v>
      </c>
    </row>
    <row r="12571" spans="1:4">
      <c r="A12571" s="129" t="s">
        <v>68472</v>
      </c>
      <c r="B12571" s="129" t="s">
        <v>35282</v>
      </c>
      <c r="C12571" s="129" t="s">
        <v>64994</v>
      </c>
      <c r="D12571" s="136">
        <v>746</v>
      </c>
    </row>
    <row r="12572" spans="1:4">
      <c r="A12572" s="129" t="s">
        <v>68472</v>
      </c>
      <c r="B12572" s="129" t="s">
        <v>35283</v>
      </c>
      <c r="C12572" s="129" t="s">
        <v>64994</v>
      </c>
      <c r="D12572" s="136">
        <v>1084</v>
      </c>
    </row>
    <row r="12573" spans="1:4">
      <c r="A12573" s="129" t="s">
        <v>68472</v>
      </c>
      <c r="B12573" s="129" t="s">
        <v>35284</v>
      </c>
      <c r="C12573" s="129" t="s">
        <v>64995</v>
      </c>
      <c r="D12573" s="136">
        <v>584</v>
      </c>
    </row>
    <row r="12574" spans="1:4">
      <c r="A12574" s="129" t="s">
        <v>68472</v>
      </c>
      <c r="B12574" s="129" t="s">
        <v>35285</v>
      </c>
      <c r="C12574" s="129" t="s">
        <v>64995</v>
      </c>
      <c r="D12574" s="136">
        <v>746</v>
      </c>
    </row>
    <row r="12575" spans="1:4">
      <c r="A12575" s="129" t="s">
        <v>68472</v>
      </c>
      <c r="B12575" s="129" t="s">
        <v>35286</v>
      </c>
      <c r="C12575" s="129" t="s">
        <v>64995</v>
      </c>
      <c r="D12575" s="136">
        <v>1084</v>
      </c>
    </row>
    <row r="12576" spans="1:4">
      <c r="A12576" s="129" t="s">
        <v>68472</v>
      </c>
      <c r="B12576" s="129" t="s">
        <v>35287</v>
      </c>
      <c r="C12576" s="129" t="s">
        <v>64996</v>
      </c>
      <c r="D12576" s="136">
        <v>3057</v>
      </c>
    </row>
    <row r="12577" spans="1:4">
      <c r="A12577" s="129" t="s">
        <v>68472</v>
      </c>
      <c r="B12577" s="129" t="s">
        <v>35288</v>
      </c>
      <c r="C12577" s="129" t="s">
        <v>64995</v>
      </c>
      <c r="D12577" s="136">
        <v>3057</v>
      </c>
    </row>
    <row r="12578" spans="1:4">
      <c r="A12578" s="129" t="s">
        <v>68472</v>
      </c>
      <c r="B12578" s="129" t="s">
        <v>35289</v>
      </c>
      <c r="C12578" s="129" t="s">
        <v>64995</v>
      </c>
      <c r="D12578" s="136">
        <v>3057</v>
      </c>
    </row>
    <row r="12579" spans="1:4">
      <c r="A12579" s="129" t="s">
        <v>68472</v>
      </c>
      <c r="B12579" s="129" t="s">
        <v>35290</v>
      </c>
      <c r="C12579" s="129" t="s">
        <v>64996</v>
      </c>
      <c r="D12579" s="136">
        <v>3641</v>
      </c>
    </row>
    <row r="12580" spans="1:4">
      <c r="A12580" s="129" t="s">
        <v>68472</v>
      </c>
      <c r="B12580" s="129" t="s">
        <v>35291</v>
      </c>
      <c r="C12580" s="129" t="s">
        <v>64995</v>
      </c>
      <c r="D12580" s="136">
        <v>3803</v>
      </c>
    </row>
    <row r="12581" spans="1:4">
      <c r="A12581" s="129" t="s">
        <v>68472</v>
      </c>
      <c r="B12581" s="129" t="s">
        <v>35292</v>
      </c>
      <c r="C12581" s="129" t="s">
        <v>64995</v>
      </c>
      <c r="D12581" s="136">
        <v>4106</v>
      </c>
    </row>
    <row r="12582" spans="1:4">
      <c r="A12582" s="129" t="s">
        <v>68472</v>
      </c>
      <c r="B12582" s="129" t="s">
        <v>35293</v>
      </c>
      <c r="C12582" s="129" t="s">
        <v>64995</v>
      </c>
      <c r="D12582" s="136">
        <v>4141</v>
      </c>
    </row>
    <row r="12583" spans="1:4">
      <c r="A12583" s="129" t="s">
        <v>68472</v>
      </c>
      <c r="B12583" s="129" t="s">
        <v>35294</v>
      </c>
      <c r="C12583" s="129" t="s">
        <v>64997</v>
      </c>
      <c r="D12583" s="136">
        <v>3057</v>
      </c>
    </row>
    <row r="12584" spans="1:4">
      <c r="A12584" s="129" t="s">
        <v>68472</v>
      </c>
      <c r="B12584" s="129" t="s">
        <v>35295</v>
      </c>
      <c r="C12584" s="129" t="s">
        <v>64994</v>
      </c>
      <c r="D12584" s="136">
        <v>3057</v>
      </c>
    </row>
    <row r="12585" spans="1:4">
      <c r="A12585" s="129" t="s">
        <v>68472</v>
      </c>
      <c r="B12585" s="129" t="s">
        <v>35296</v>
      </c>
      <c r="C12585" s="129" t="s">
        <v>64994</v>
      </c>
      <c r="D12585" s="136">
        <v>3057</v>
      </c>
    </row>
    <row r="12586" spans="1:4">
      <c r="A12586" s="129" t="s">
        <v>68472</v>
      </c>
      <c r="B12586" s="129" t="s">
        <v>35297</v>
      </c>
      <c r="C12586" s="129" t="s">
        <v>64997</v>
      </c>
      <c r="D12586" s="136">
        <v>3641</v>
      </c>
    </row>
    <row r="12587" spans="1:4">
      <c r="A12587" s="129" t="s">
        <v>68472</v>
      </c>
      <c r="B12587" s="129" t="s">
        <v>35298</v>
      </c>
      <c r="C12587" s="129" t="s">
        <v>64994</v>
      </c>
      <c r="D12587" s="136">
        <v>3803</v>
      </c>
    </row>
    <row r="12588" spans="1:4">
      <c r="A12588" s="129" t="s">
        <v>68472</v>
      </c>
      <c r="B12588" s="129" t="s">
        <v>35299</v>
      </c>
      <c r="C12588" s="129" t="s">
        <v>64994</v>
      </c>
      <c r="D12588" s="136">
        <v>4106</v>
      </c>
    </row>
    <row r="12589" spans="1:4">
      <c r="A12589" s="129" t="s">
        <v>68472</v>
      </c>
      <c r="B12589" s="129" t="s">
        <v>35300</v>
      </c>
      <c r="C12589" s="129" t="s">
        <v>64994</v>
      </c>
      <c r="D12589" s="136">
        <v>4141</v>
      </c>
    </row>
    <row r="12590" spans="1:4">
      <c r="A12590" s="129" t="s">
        <v>68472</v>
      </c>
      <c r="B12590" s="129" t="s">
        <v>35301</v>
      </c>
      <c r="C12590" s="129" t="s">
        <v>64998</v>
      </c>
      <c r="D12590" s="136">
        <v>584</v>
      </c>
    </row>
    <row r="12591" spans="1:4">
      <c r="A12591" s="129" t="s">
        <v>68472</v>
      </c>
      <c r="B12591" s="129" t="s">
        <v>35302</v>
      </c>
      <c r="C12591" s="129" t="s">
        <v>64998</v>
      </c>
      <c r="D12591" s="136">
        <v>746</v>
      </c>
    </row>
    <row r="12592" spans="1:4">
      <c r="A12592" s="129" t="s">
        <v>68472</v>
      </c>
      <c r="B12592" s="129" t="s">
        <v>35303</v>
      </c>
      <c r="C12592" s="129" t="s">
        <v>64998</v>
      </c>
      <c r="D12592" s="136">
        <v>1084</v>
      </c>
    </row>
    <row r="12593" spans="1:4">
      <c r="A12593" s="129" t="s">
        <v>68472</v>
      </c>
      <c r="B12593" s="129" t="s">
        <v>35304</v>
      </c>
      <c r="C12593" s="129" t="s">
        <v>64999</v>
      </c>
      <c r="D12593" s="136">
        <v>584</v>
      </c>
    </row>
    <row r="12594" spans="1:4">
      <c r="A12594" s="129" t="s">
        <v>68472</v>
      </c>
      <c r="B12594" s="129" t="s">
        <v>35305</v>
      </c>
      <c r="C12594" s="129" t="s">
        <v>64999</v>
      </c>
      <c r="D12594" s="136">
        <v>746</v>
      </c>
    </row>
    <row r="12595" spans="1:4">
      <c r="A12595" s="129" t="s">
        <v>68472</v>
      </c>
      <c r="B12595" s="129" t="s">
        <v>35306</v>
      </c>
      <c r="C12595" s="129" t="s">
        <v>64999</v>
      </c>
      <c r="D12595" s="136">
        <v>1084</v>
      </c>
    </row>
    <row r="12596" spans="1:4">
      <c r="A12596" s="129" t="s">
        <v>68472</v>
      </c>
      <c r="B12596" s="129" t="s">
        <v>35307</v>
      </c>
      <c r="C12596" s="129" t="s">
        <v>64999</v>
      </c>
      <c r="D12596" s="136">
        <v>3109</v>
      </c>
    </row>
    <row r="12597" spans="1:4">
      <c r="A12597" s="129" t="s">
        <v>68472</v>
      </c>
      <c r="B12597" s="129" t="s">
        <v>35308</v>
      </c>
      <c r="C12597" s="129" t="s">
        <v>64999</v>
      </c>
      <c r="D12597" s="136">
        <v>3109</v>
      </c>
    </row>
    <row r="12598" spans="1:4">
      <c r="A12598" s="129" t="s">
        <v>68472</v>
      </c>
      <c r="B12598" s="129" t="s">
        <v>35309</v>
      </c>
      <c r="C12598" s="129" t="s">
        <v>64999</v>
      </c>
      <c r="D12598" s="136">
        <v>3855</v>
      </c>
    </row>
    <row r="12599" spans="1:4">
      <c r="A12599" s="129" t="s">
        <v>68472</v>
      </c>
      <c r="B12599" s="129" t="s">
        <v>35310</v>
      </c>
      <c r="C12599" s="129" t="s">
        <v>64999</v>
      </c>
      <c r="D12599" s="136">
        <v>4158</v>
      </c>
    </row>
    <row r="12600" spans="1:4">
      <c r="A12600" s="129" t="s">
        <v>68472</v>
      </c>
      <c r="B12600" s="129" t="s">
        <v>35311</v>
      </c>
      <c r="C12600" s="129" t="s">
        <v>64999</v>
      </c>
      <c r="D12600" s="136">
        <v>4193</v>
      </c>
    </row>
    <row r="12601" spans="1:4">
      <c r="A12601" s="129" t="s">
        <v>68472</v>
      </c>
      <c r="B12601" s="129" t="s">
        <v>35312</v>
      </c>
      <c r="C12601" s="129" t="s">
        <v>65000</v>
      </c>
      <c r="D12601" s="136">
        <v>3109</v>
      </c>
    </row>
    <row r="12602" spans="1:4">
      <c r="A12602" s="129" t="s">
        <v>68472</v>
      </c>
      <c r="B12602" s="129" t="s">
        <v>35313</v>
      </c>
      <c r="C12602" s="129" t="s">
        <v>64998</v>
      </c>
      <c r="D12602" s="136">
        <v>3109</v>
      </c>
    </row>
    <row r="12603" spans="1:4">
      <c r="A12603" s="129" t="s">
        <v>68472</v>
      </c>
      <c r="B12603" s="129" t="s">
        <v>35314</v>
      </c>
      <c r="C12603" s="129" t="s">
        <v>64998</v>
      </c>
      <c r="D12603" s="136">
        <v>3109</v>
      </c>
    </row>
    <row r="12604" spans="1:4">
      <c r="A12604" s="129" t="s">
        <v>68472</v>
      </c>
      <c r="B12604" s="129" t="s">
        <v>35315</v>
      </c>
      <c r="C12604" s="129" t="s">
        <v>65000</v>
      </c>
      <c r="D12604" s="136">
        <v>3693</v>
      </c>
    </row>
    <row r="12605" spans="1:4">
      <c r="A12605" s="129" t="s">
        <v>68472</v>
      </c>
      <c r="B12605" s="129" t="s">
        <v>35316</v>
      </c>
      <c r="C12605" s="129" t="s">
        <v>64998</v>
      </c>
      <c r="D12605" s="136">
        <v>3855</v>
      </c>
    </row>
    <row r="12606" spans="1:4">
      <c r="A12606" s="129" t="s">
        <v>68472</v>
      </c>
      <c r="B12606" s="129" t="s">
        <v>35317</v>
      </c>
      <c r="C12606" s="129" t="s">
        <v>64998</v>
      </c>
      <c r="D12606" s="136">
        <v>4158</v>
      </c>
    </row>
    <row r="12607" spans="1:4">
      <c r="A12607" s="129" t="s">
        <v>68472</v>
      </c>
      <c r="B12607" s="129" t="s">
        <v>35318</v>
      </c>
      <c r="C12607" s="129" t="s">
        <v>64998</v>
      </c>
      <c r="D12607" s="136">
        <v>4193</v>
      </c>
    </row>
    <row r="12608" spans="1:4">
      <c r="A12608" s="129" t="s">
        <v>68472</v>
      </c>
      <c r="B12608" s="129" t="s">
        <v>35319</v>
      </c>
      <c r="C12608" s="129" t="s">
        <v>65001</v>
      </c>
      <c r="D12608" s="136">
        <v>584</v>
      </c>
    </row>
    <row r="12609" spans="1:4">
      <c r="A12609" s="129" t="s">
        <v>68472</v>
      </c>
      <c r="B12609" s="129" t="s">
        <v>35320</v>
      </c>
      <c r="C12609" s="129" t="s">
        <v>65001</v>
      </c>
      <c r="D12609" s="136">
        <v>746</v>
      </c>
    </row>
    <row r="12610" spans="1:4">
      <c r="A12610" s="129" t="s">
        <v>68472</v>
      </c>
      <c r="B12610" s="129" t="s">
        <v>35321</v>
      </c>
      <c r="C12610" s="129" t="s">
        <v>65001</v>
      </c>
      <c r="D12610" s="136">
        <v>1084</v>
      </c>
    </row>
    <row r="12611" spans="1:4">
      <c r="A12611" s="129" t="s">
        <v>68472</v>
      </c>
      <c r="B12611" s="129" t="s">
        <v>35322</v>
      </c>
      <c r="C12611" s="129" t="s">
        <v>65002</v>
      </c>
      <c r="D12611" s="136">
        <v>584</v>
      </c>
    </row>
    <row r="12612" spans="1:4">
      <c r="A12612" s="129" t="s">
        <v>68472</v>
      </c>
      <c r="B12612" s="129" t="s">
        <v>35323</v>
      </c>
      <c r="C12612" s="129" t="s">
        <v>65002</v>
      </c>
      <c r="D12612" s="136">
        <v>746</v>
      </c>
    </row>
    <row r="12613" spans="1:4">
      <c r="A12613" s="129" t="s">
        <v>68472</v>
      </c>
      <c r="B12613" s="129" t="s">
        <v>35324</v>
      </c>
      <c r="C12613" s="129" t="s">
        <v>65002</v>
      </c>
      <c r="D12613" s="136">
        <v>1084</v>
      </c>
    </row>
    <row r="12614" spans="1:4">
      <c r="A12614" s="129" t="s">
        <v>68472</v>
      </c>
      <c r="B12614" s="129" t="s">
        <v>35325</v>
      </c>
      <c r="C12614" s="129" t="s">
        <v>65002</v>
      </c>
      <c r="D12614" s="136">
        <v>3109</v>
      </c>
    </row>
    <row r="12615" spans="1:4">
      <c r="A12615" s="129" t="s">
        <v>68472</v>
      </c>
      <c r="B12615" s="129" t="s">
        <v>35326</v>
      </c>
      <c r="C12615" s="129" t="s">
        <v>65002</v>
      </c>
      <c r="D12615" s="136">
        <v>3109</v>
      </c>
    </row>
    <row r="12616" spans="1:4">
      <c r="A12616" s="129" t="s">
        <v>68472</v>
      </c>
      <c r="B12616" s="129" t="s">
        <v>35327</v>
      </c>
      <c r="C12616" s="129" t="s">
        <v>65002</v>
      </c>
      <c r="D12616" s="136">
        <v>3855</v>
      </c>
    </row>
    <row r="12617" spans="1:4">
      <c r="A12617" s="129" t="s">
        <v>68472</v>
      </c>
      <c r="B12617" s="129" t="s">
        <v>35328</v>
      </c>
      <c r="C12617" s="129" t="s">
        <v>65002</v>
      </c>
      <c r="D12617" s="136">
        <v>4158</v>
      </c>
    </row>
    <row r="12618" spans="1:4">
      <c r="A12618" s="129" t="s">
        <v>68472</v>
      </c>
      <c r="B12618" s="129" t="s">
        <v>35329</v>
      </c>
      <c r="C12618" s="129" t="s">
        <v>65002</v>
      </c>
      <c r="D12618" s="136">
        <v>4193</v>
      </c>
    </row>
    <row r="12619" spans="1:4">
      <c r="A12619" s="129" t="s">
        <v>68472</v>
      </c>
      <c r="B12619" s="129" t="s">
        <v>35330</v>
      </c>
      <c r="C12619" s="129" t="s">
        <v>65003</v>
      </c>
      <c r="D12619" s="136">
        <v>3109</v>
      </c>
    </row>
    <row r="12620" spans="1:4">
      <c r="A12620" s="129" t="s">
        <v>68472</v>
      </c>
      <c r="B12620" s="129" t="s">
        <v>35331</v>
      </c>
      <c r="C12620" s="129" t="s">
        <v>65001</v>
      </c>
      <c r="D12620" s="136">
        <v>3109</v>
      </c>
    </row>
    <row r="12621" spans="1:4">
      <c r="A12621" s="129" t="s">
        <v>68472</v>
      </c>
      <c r="B12621" s="129" t="s">
        <v>35332</v>
      </c>
      <c r="C12621" s="129" t="s">
        <v>65001</v>
      </c>
      <c r="D12621" s="136">
        <v>3109</v>
      </c>
    </row>
    <row r="12622" spans="1:4">
      <c r="A12622" s="129" t="s">
        <v>68472</v>
      </c>
      <c r="B12622" s="129" t="s">
        <v>35333</v>
      </c>
      <c r="C12622" s="129" t="s">
        <v>65003</v>
      </c>
      <c r="D12622" s="136">
        <v>3693</v>
      </c>
    </row>
    <row r="12623" spans="1:4">
      <c r="A12623" s="129" t="s">
        <v>68472</v>
      </c>
      <c r="B12623" s="129" t="s">
        <v>35334</v>
      </c>
      <c r="C12623" s="129" t="s">
        <v>65001</v>
      </c>
      <c r="D12623" s="136">
        <v>3855</v>
      </c>
    </row>
    <row r="12624" spans="1:4">
      <c r="A12624" s="129" t="s">
        <v>68472</v>
      </c>
      <c r="B12624" s="129" t="s">
        <v>35335</v>
      </c>
      <c r="C12624" s="129" t="s">
        <v>65001</v>
      </c>
      <c r="D12624" s="136">
        <v>4158</v>
      </c>
    </row>
    <row r="12625" spans="1:4">
      <c r="A12625" s="129" t="s">
        <v>68472</v>
      </c>
      <c r="B12625" s="129" t="s">
        <v>35336</v>
      </c>
      <c r="C12625" s="129" t="s">
        <v>65001</v>
      </c>
      <c r="D12625" s="136">
        <v>4193</v>
      </c>
    </row>
    <row r="12626" spans="1:4">
      <c r="A12626" s="129" t="s">
        <v>68472</v>
      </c>
      <c r="B12626" s="129" t="s">
        <v>35337</v>
      </c>
      <c r="C12626" s="129" t="s">
        <v>65004</v>
      </c>
      <c r="D12626" s="136">
        <v>584</v>
      </c>
    </row>
    <row r="12627" spans="1:4">
      <c r="A12627" s="129" t="s">
        <v>68472</v>
      </c>
      <c r="B12627" s="129" t="s">
        <v>35338</v>
      </c>
      <c r="C12627" s="129" t="s">
        <v>65004</v>
      </c>
      <c r="D12627" s="136">
        <v>746</v>
      </c>
    </row>
    <row r="12628" spans="1:4">
      <c r="A12628" s="129" t="s">
        <v>68472</v>
      </c>
      <c r="B12628" s="129" t="s">
        <v>35339</v>
      </c>
      <c r="C12628" s="129" t="s">
        <v>65004</v>
      </c>
      <c r="D12628" s="136">
        <v>1084</v>
      </c>
    </row>
    <row r="12629" spans="1:4">
      <c r="A12629" s="129" t="s">
        <v>68472</v>
      </c>
      <c r="B12629" s="129" t="s">
        <v>35340</v>
      </c>
      <c r="C12629" s="129" t="s">
        <v>65005</v>
      </c>
      <c r="D12629" s="136">
        <v>584</v>
      </c>
    </row>
    <row r="12630" spans="1:4">
      <c r="A12630" s="129" t="s">
        <v>68472</v>
      </c>
      <c r="B12630" s="129" t="s">
        <v>35341</v>
      </c>
      <c r="C12630" s="129" t="s">
        <v>65005</v>
      </c>
      <c r="D12630" s="136">
        <v>746</v>
      </c>
    </row>
    <row r="12631" spans="1:4">
      <c r="A12631" s="129" t="s">
        <v>68472</v>
      </c>
      <c r="B12631" s="129" t="s">
        <v>35342</v>
      </c>
      <c r="C12631" s="129" t="s">
        <v>65005</v>
      </c>
      <c r="D12631" s="136">
        <v>1084</v>
      </c>
    </row>
    <row r="12632" spans="1:4">
      <c r="A12632" s="129" t="s">
        <v>68472</v>
      </c>
      <c r="B12632" s="129" t="s">
        <v>35343</v>
      </c>
      <c r="C12632" s="129" t="s">
        <v>65005</v>
      </c>
      <c r="D12632" s="136">
        <v>3109</v>
      </c>
    </row>
    <row r="12633" spans="1:4">
      <c r="A12633" s="129" t="s">
        <v>68472</v>
      </c>
      <c r="B12633" s="129" t="s">
        <v>35344</v>
      </c>
      <c r="C12633" s="129" t="s">
        <v>65005</v>
      </c>
      <c r="D12633" s="136">
        <v>3109</v>
      </c>
    </row>
    <row r="12634" spans="1:4">
      <c r="A12634" s="129" t="s">
        <v>68472</v>
      </c>
      <c r="B12634" s="129" t="s">
        <v>35345</v>
      </c>
      <c r="C12634" s="129" t="s">
        <v>65005</v>
      </c>
      <c r="D12634" s="136">
        <v>3855</v>
      </c>
    </row>
    <row r="12635" spans="1:4">
      <c r="A12635" s="129" t="s">
        <v>68472</v>
      </c>
      <c r="B12635" s="129" t="s">
        <v>35346</v>
      </c>
      <c r="C12635" s="129" t="s">
        <v>65005</v>
      </c>
      <c r="D12635" s="136">
        <v>4158</v>
      </c>
    </row>
    <row r="12636" spans="1:4">
      <c r="A12636" s="129" t="s">
        <v>68472</v>
      </c>
      <c r="B12636" s="129" t="s">
        <v>35347</v>
      </c>
      <c r="C12636" s="129" t="s">
        <v>65005</v>
      </c>
      <c r="D12636" s="136">
        <v>4193</v>
      </c>
    </row>
    <row r="12637" spans="1:4">
      <c r="A12637" s="129" t="s">
        <v>68472</v>
      </c>
      <c r="B12637" s="129" t="s">
        <v>35348</v>
      </c>
      <c r="C12637" s="129" t="s">
        <v>65006</v>
      </c>
      <c r="D12637" s="136">
        <v>3109</v>
      </c>
    </row>
    <row r="12638" spans="1:4">
      <c r="A12638" s="129" t="s">
        <v>68472</v>
      </c>
      <c r="B12638" s="129" t="s">
        <v>35349</v>
      </c>
      <c r="C12638" s="129" t="s">
        <v>65004</v>
      </c>
      <c r="D12638" s="136">
        <v>3109</v>
      </c>
    </row>
    <row r="12639" spans="1:4">
      <c r="A12639" s="129" t="s">
        <v>68472</v>
      </c>
      <c r="B12639" s="129" t="s">
        <v>35350</v>
      </c>
      <c r="C12639" s="129" t="s">
        <v>65004</v>
      </c>
      <c r="D12639" s="136">
        <v>3109</v>
      </c>
    </row>
    <row r="12640" spans="1:4">
      <c r="A12640" s="129" t="s">
        <v>68472</v>
      </c>
      <c r="B12640" s="129" t="s">
        <v>35351</v>
      </c>
      <c r="C12640" s="129" t="s">
        <v>65006</v>
      </c>
      <c r="D12640" s="136">
        <v>3693</v>
      </c>
    </row>
    <row r="12641" spans="1:4">
      <c r="A12641" s="129" t="s">
        <v>68472</v>
      </c>
      <c r="B12641" s="129" t="s">
        <v>35352</v>
      </c>
      <c r="C12641" s="129" t="s">
        <v>65004</v>
      </c>
      <c r="D12641" s="136">
        <v>3855</v>
      </c>
    </row>
    <row r="12642" spans="1:4">
      <c r="A12642" s="129" t="s">
        <v>68472</v>
      </c>
      <c r="B12642" s="129" t="s">
        <v>35353</v>
      </c>
      <c r="C12642" s="129" t="s">
        <v>65004</v>
      </c>
      <c r="D12642" s="136">
        <v>4158</v>
      </c>
    </row>
    <row r="12643" spans="1:4">
      <c r="A12643" s="129" t="s">
        <v>68472</v>
      </c>
      <c r="B12643" s="129" t="s">
        <v>35354</v>
      </c>
      <c r="C12643" s="129" t="s">
        <v>65004</v>
      </c>
      <c r="D12643" s="136">
        <v>4193</v>
      </c>
    </row>
    <row r="12644" spans="1:4">
      <c r="A12644" s="129" t="s">
        <v>68472</v>
      </c>
      <c r="B12644" s="129" t="s">
        <v>35355</v>
      </c>
      <c r="C12644" s="129" t="s">
        <v>65007</v>
      </c>
      <c r="D12644" s="136">
        <v>584</v>
      </c>
    </row>
    <row r="12645" spans="1:4">
      <c r="A12645" s="129" t="s">
        <v>68472</v>
      </c>
      <c r="B12645" s="129" t="s">
        <v>35356</v>
      </c>
      <c r="C12645" s="129" t="s">
        <v>65007</v>
      </c>
      <c r="D12645" s="136">
        <v>746</v>
      </c>
    </row>
    <row r="12646" spans="1:4">
      <c r="A12646" s="129" t="s">
        <v>68472</v>
      </c>
      <c r="B12646" s="129" t="s">
        <v>35357</v>
      </c>
      <c r="C12646" s="129" t="s">
        <v>65007</v>
      </c>
      <c r="D12646" s="136">
        <v>1084</v>
      </c>
    </row>
    <row r="12647" spans="1:4">
      <c r="A12647" s="129" t="s">
        <v>68472</v>
      </c>
      <c r="B12647" s="129" t="s">
        <v>35358</v>
      </c>
      <c r="C12647" s="129" t="s">
        <v>65008</v>
      </c>
      <c r="D12647" s="136">
        <v>584</v>
      </c>
    </row>
    <row r="12648" spans="1:4">
      <c r="A12648" s="129" t="s">
        <v>68472</v>
      </c>
      <c r="B12648" s="129" t="s">
        <v>35359</v>
      </c>
      <c r="C12648" s="129" t="s">
        <v>65008</v>
      </c>
      <c r="D12648" s="136">
        <v>746</v>
      </c>
    </row>
    <row r="12649" spans="1:4">
      <c r="A12649" s="129" t="s">
        <v>68472</v>
      </c>
      <c r="B12649" s="129" t="s">
        <v>35360</v>
      </c>
      <c r="C12649" s="129" t="s">
        <v>65008</v>
      </c>
      <c r="D12649" s="136">
        <v>1084</v>
      </c>
    </row>
    <row r="12650" spans="1:4">
      <c r="A12650" s="129" t="s">
        <v>68472</v>
      </c>
      <c r="B12650" s="129" t="s">
        <v>35361</v>
      </c>
      <c r="C12650" s="129" t="s">
        <v>65008</v>
      </c>
      <c r="D12650" s="136">
        <v>3243</v>
      </c>
    </row>
    <row r="12651" spans="1:4">
      <c r="A12651" s="129" t="s">
        <v>68472</v>
      </c>
      <c r="B12651" s="129" t="s">
        <v>35362</v>
      </c>
      <c r="C12651" s="129" t="s">
        <v>65008</v>
      </c>
      <c r="D12651" s="136">
        <v>3243</v>
      </c>
    </row>
    <row r="12652" spans="1:4">
      <c r="A12652" s="129" t="s">
        <v>68472</v>
      </c>
      <c r="B12652" s="129" t="s">
        <v>35363</v>
      </c>
      <c r="C12652" s="129" t="s">
        <v>65008</v>
      </c>
      <c r="D12652" s="136">
        <v>3989</v>
      </c>
    </row>
    <row r="12653" spans="1:4">
      <c r="A12653" s="129" t="s">
        <v>68472</v>
      </c>
      <c r="B12653" s="129" t="s">
        <v>35364</v>
      </c>
      <c r="C12653" s="129" t="s">
        <v>65008</v>
      </c>
      <c r="D12653" s="136">
        <v>4292</v>
      </c>
    </row>
    <row r="12654" spans="1:4">
      <c r="A12654" s="129" t="s">
        <v>68472</v>
      </c>
      <c r="B12654" s="129" t="s">
        <v>35365</v>
      </c>
      <c r="C12654" s="129" t="s">
        <v>65008</v>
      </c>
      <c r="D12654" s="136">
        <v>4327</v>
      </c>
    </row>
    <row r="12655" spans="1:4">
      <c r="A12655" s="129" t="s">
        <v>68472</v>
      </c>
      <c r="B12655" s="129" t="s">
        <v>35366</v>
      </c>
      <c r="C12655" s="129" t="s">
        <v>65009</v>
      </c>
      <c r="D12655" s="136">
        <v>3243</v>
      </c>
    </row>
    <row r="12656" spans="1:4">
      <c r="A12656" s="129" t="s">
        <v>68472</v>
      </c>
      <c r="B12656" s="129" t="s">
        <v>35367</v>
      </c>
      <c r="C12656" s="129" t="s">
        <v>65007</v>
      </c>
      <c r="D12656" s="136">
        <v>3243</v>
      </c>
    </row>
    <row r="12657" spans="1:4">
      <c r="A12657" s="129" t="s">
        <v>68472</v>
      </c>
      <c r="B12657" s="129" t="s">
        <v>35368</v>
      </c>
      <c r="C12657" s="129" t="s">
        <v>65007</v>
      </c>
      <c r="D12657" s="136">
        <v>3243</v>
      </c>
    </row>
    <row r="12658" spans="1:4">
      <c r="A12658" s="129" t="s">
        <v>68472</v>
      </c>
      <c r="B12658" s="129" t="s">
        <v>35369</v>
      </c>
      <c r="C12658" s="129" t="s">
        <v>65009</v>
      </c>
      <c r="D12658" s="136">
        <v>3827</v>
      </c>
    </row>
    <row r="12659" spans="1:4">
      <c r="A12659" s="129" t="s">
        <v>68472</v>
      </c>
      <c r="B12659" s="129" t="s">
        <v>35370</v>
      </c>
      <c r="C12659" s="129" t="s">
        <v>65007</v>
      </c>
      <c r="D12659" s="136">
        <v>3989</v>
      </c>
    </row>
    <row r="12660" spans="1:4">
      <c r="A12660" s="129" t="s">
        <v>68472</v>
      </c>
      <c r="B12660" s="129" t="s">
        <v>35371</v>
      </c>
      <c r="C12660" s="129" t="s">
        <v>65007</v>
      </c>
      <c r="D12660" s="136">
        <v>4292</v>
      </c>
    </row>
    <row r="12661" spans="1:4">
      <c r="A12661" s="129" t="s">
        <v>68472</v>
      </c>
      <c r="B12661" s="129" t="s">
        <v>35372</v>
      </c>
      <c r="C12661" s="129" t="s">
        <v>65007</v>
      </c>
      <c r="D12661" s="136">
        <v>4327</v>
      </c>
    </row>
    <row r="12662" spans="1:4">
      <c r="A12662" s="129" t="s">
        <v>68472</v>
      </c>
      <c r="B12662" s="129" t="s">
        <v>35373</v>
      </c>
      <c r="C12662" s="129" t="s">
        <v>65010</v>
      </c>
      <c r="D12662" s="136">
        <v>584</v>
      </c>
    </row>
    <row r="12663" spans="1:4">
      <c r="A12663" s="129" t="s">
        <v>68472</v>
      </c>
      <c r="B12663" s="129" t="s">
        <v>35374</v>
      </c>
      <c r="C12663" s="129" t="s">
        <v>65010</v>
      </c>
      <c r="D12663" s="136">
        <v>746</v>
      </c>
    </row>
    <row r="12664" spans="1:4">
      <c r="A12664" s="129" t="s">
        <v>68472</v>
      </c>
      <c r="B12664" s="129" t="s">
        <v>35375</v>
      </c>
      <c r="C12664" s="129" t="s">
        <v>65010</v>
      </c>
      <c r="D12664" s="136">
        <v>1084</v>
      </c>
    </row>
    <row r="12665" spans="1:4">
      <c r="A12665" s="129" t="s">
        <v>68472</v>
      </c>
      <c r="B12665" s="129" t="s">
        <v>35376</v>
      </c>
      <c r="C12665" s="129" t="s">
        <v>65011</v>
      </c>
      <c r="D12665" s="136">
        <v>584</v>
      </c>
    </row>
    <row r="12666" spans="1:4">
      <c r="A12666" s="129" t="s">
        <v>68472</v>
      </c>
      <c r="B12666" s="129" t="s">
        <v>35377</v>
      </c>
      <c r="C12666" s="129" t="s">
        <v>65011</v>
      </c>
      <c r="D12666" s="136">
        <v>746</v>
      </c>
    </row>
    <row r="12667" spans="1:4">
      <c r="A12667" s="129" t="s">
        <v>68472</v>
      </c>
      <c r="B12667" s="129" t="s">
        <v>35378</v>
      </c>
      <c r="C12667" s="129" t="s">
        <v>65011</v>
      </c>
      <c r="D12667" s="136">
        <v>1084</v>
      </c>
    </row>
    <row r="12668" spans="1:4">
      <c r="A12668" s="129" t="s">
        <v>68472</v>
      </c>
      <c r="B12668" s="129" t="s">
        <v>35379</v>
      </c>
      <c r="C12668" s="129" t="s">
        <v>65011</v>
      </c>
      <c r="D12668" s="136">
        <v>3243</v>
      </c>
    </row>
    <row r="12669" spans="1:4">
      <c r="A12669" s="129" t="s">
        <v>68472</v>
      </c>
      <c r="B12669" s="129" t="s">
        <v>35380</v>
      </c>
      <c r="C12669" s="129" t="s">
        <v>65011</v>
      </c>
      <c r="D12669" s="136">
        <v>3243</v>
      </c>
    </row>
    <row r="12670" spans="1:4">
      <c r="A12670" s="129" t="s">
        <v>68472</v>
      </c>
      <c r="B12670" s="129" t="s">
        <v>35381</v>
      </c>
      <c r="C12670" s="129" t="s">
        <v>65011</v>
      </c>
      <c r="D12670" s="136">
        <v>3989</v>
      </c>
    </row>
    <row r="12671" spans="1:4">
      <c r="A12671" s="129" t="s">
        <v>68472</v>
      </c>
      <c r="B12671" s="129" t="s">
        <v>35382</v>
      </c>
      <c r="C12671" s="129" t="s">
        <v>65011</v>
      </c>
      <c r="D12671" s="136">
        <v>4292</v>
      </c>
    </row>
    <row r="12672" spans="1:4">
      <c r="A12672" s="129" t="s">
        <v>68472</v>
      </c>
      <c r="B12672" s="129" t="s">
        <v>35383</v>
      </c>
      <c r="C12672" s="129" t="s">
        <v>65011</v>
      </c>
      <c r="D12672" s="136">
        <v>4327</v>
      </c>
    </row>
    <row r="12673" spans="1:4">
      <c r="A12673" s="129" t="s">
        <v>68472</v>
      </c>
      <c r="B12673" s="129" t="s">
        <v>35384</v>
      </c>
      <c r="C12673" s="129" t="s">
        <v>65012</v>
      </c>
      <c r="D12673" s="136">
        <v>3243</v>
      </c>
    </row>
    <row r="12674" spans="1:4">
      <c r="A12674" s="129" t="s">
        <v>68472</v>
      </c>
      <c r="B12674" s="129" t="s">
        <v>35385</v>
      </c>
      <c r="C12674" s="129" t="s">
        <v>65010</v>
      </c>
      <c r="D12674" s="136">
        <v>3243</v>
      </c>
    </row>
    <row r="12675" spans="1:4">
      <c r="A12675" s="129" t="s">
        <v>68472</v>
      </c>
      <c r="B12675" s="129" t="s">
        <v>35386</v>
      </c>
      <c r="C12675" s="129" t="s">
        <v>65010</v>
      </c>
      <c r="D12675" s="136">
        <v>3243</v>
      </c>
    </row>
    <row r="12676" spans="1:4">
      <c r="A12676" s="129" t="s">
        <v>68472</v>
      </c>
      <c r="B12676" s="129" t="s">
        <v>35387</v>
      </c>
      <c r="C12676" s="129" t="s">
        <v>65012</v>
      </c>
      <c r="D12676" s="136">
        <v>3827</v>
      </c>
    </row>
    <row r="12677" spans="1:4">
      <c r="A12677" s="129" t="s">
        <v>68472</v>
      </c>
      <c r="B12677" s="129" t="s">
        <v>35388</v>
      </c>
      <c r="C12677" s="129" t="s">
        <v>65010</v>
      </c>
      <c r="D12677" s="136">
        <v>3989</v>
      </c>
    </row>
    <row r="12678" spans="1:4">
      <c r="A12678" s="129" t="s">
        <v>68472</v>
      </c>
      <c r="B12678" s="129" t="s">
        <v>35389</v>
      </c>
      <c r="C12678" s="129" t="s">
        <v>65010</v>
      </c>
      <c r="D12678" s="136">
        <v>4292</v>
      </c>
    </row>
    <row r="12679" spans="1:4">
      <c r="A12679" s="129" t="s">
        <v>68472</v>
      </c>
      <c r="B12679" s="129" t="s">
        <v>35390</v>
      </c>
      <c r="C12679" s="129" t="s">
        <v>65010</v>
      </c>
      <c r="D12679" s="136">
        <v>4327</v>
      </c>
    </row>
    <row r="12680" spans="1:4">
      <c r="A12680" s="129" t="s">
        <v>68472</v>
      </c>
      <c r="B12680" s="129" t="s">
        <v>35391</v>
      </c>
      <c r="C12680" s="129" t="s">
        <v>65013</v>
      </c>
      <c r="D12680" s="136">
        <v>584</v>
      </c>
    </row>
    <row r="12681" spans="1:4">
      <c r="A12681" s="129" t="s">
        <v>68472</v>
      </c>
      <c r="B12681" s="129" t="s">
        <v>35392</v>
      </c>
      <c r="C12681" s="129" t="s">
        <v>65013</v>
      </c>
      <c r="D12681" s="136">
        <v>746</v>
      </c>
    </row>
    <row r="12682" spans="1:4">
      <c r="A12682" s="129" t="s">
        <v>68472</v>
      </c>
      <c r="B12682" s="129" t="s">
        <v>35393</v>
      </c>
      <c r="C12682" s="129" t="s">
        <v>65013</v>
      </c>
      <c r="D12682" s="136">
        <v>1084</v>
      </c>
    </row>
    <row r="12683" spans="1:4">
      <c r="A12683" s="129" t="s">
        <v>68472</v>
      </c>
      <c r="B12683" s="129" t="s">
        <v>35394</v>
      </c>
      <c r="C12683" s="129" t="s">
        <v>65014</v>
      </c>
      <c r="D12683" s="136">
        <v>584</v>
      </c>
    </row>
    <row r="12684" spans="1:4">
      <c r="A12684" s="129" t="s">
        <v>68472</v>
      </c>
      <c r="B12684" s="129" t="s">
        <v>35395</v>
      </c>
      <c r="C12684" s="129" t="s">
        <v>65014</v>
      </c>
      <c r="D12684" s="136">
        <v>746</v>
      </c>
    </row>
    <row r="12685" spans="1:4">
      <c r="A12685" s="129" t="s">
        <v>68472</v>
      </c>
      <c r="B12685" s="129" t="s">
        <v>35396</v>
      </c>
      <c r="C12685" s="129" t="s">
        <v>65014</v>
      </c>
      <c r="D12685" s="136">
        <v>1084</v>
      </c>
    </row>
    <row r="12686" spans="1:4">
      <c r="A12686" s="129" t="s">
        <v>68472</v>
      </c>
      <c r="B12686" s="129" t="s">
        <v>35397</v>
      </c>
      <c r="C12686" s="129" t="s">
        <v>65014</v>
      </c>
      <c r="D12686" s="136">
        <v>3616</v>
      </c>
    </row>
    <row r="12687" spans="1:4">
      <c r="A12687" s="129" t="s">
        <v>68472</v>
      </c>
      <c r="B12687" s="129" t="s">
        <v>35398</v>
      </c>
      <c r="C12687" s="129" t="s">
        <v>65014</v>
      </c>
      <c r="D12687" s="136">
        <v>3616</v>
      </c>
    </row>
    <row r="12688" spans="1:4">
      <c r="A12688" s="129" t="s">
        <v>68472</v>
      </c>
      <c r="B12688" s="129" t="s">
        <v>35399</v>
      </c>
      <c r="C12688" s="129" t="s">
        <v>65014</v>
      </c>
      <c r="D12688" s="136">
        <v>4362</v>
      </c>
    </row>
    <row r="12689" spans="1:4">
      <c r="A12689" s="129" t="s">
        <v>68472</v>
      </c>
      <c r="B12689" s="129" t="s">
        <v>35400</v>
      </c>
      <c r="C12689" s="129" t="s">
        <v>65014</v>
      </c>
      <c r="D12689" s="136">
        <v>4665</v>
      </c>
    </row>
    <row r="12690" spans="1:4">
      <c r="A12690" s="129" t="s">
        <v>68472</v>
      </c>
      <c r="B12690" s="129" t="s">
        <v>35401</v>
      </c>
      <c r="C12690" s="129" t="s">
        <v>65014</v>
      </c>
      <c r="D12690" s="136">
        <v>4700</v>
      </c>
    </row>
    <row r="12691" spans="1:4">
      <c r="A12691" s="129" t="s">
        <v>68472</v>
      </c>
      <c r="B12691" s="129" t="s">
        <v>35402</v>
      </c>
      <c r="C12691" s="129" t="s">
        <v>65015</v>
      </c>
      <c r="D12691" s="136">
        <v>3616</v>
      </c>
    </row>
    <row r="12692" spans="1:4">
      <c r="A12692" s="129" t="s">
        <v>68472</v>
      </c>
      <c r="B12692" s="129" t="s">
        <v>35403</v>
      </c>
      <c r="C12692" s="129" t="s">
        <v>65013</v>
      </c>
      <c r="D12692" s="136">
        <v>3616</v>
      </c>
    </row>
    <row r="12693" spans="1:4">
      <c r="A12693" s="129" t="s">
        <v>68472</v>
      </c>
      <c r="B12693" s="129" t="s">
        <v>35404</v>
      </c>
      <c r="C12693" s="129" t="s">
        <v>65013</v>
      </c>
      <c r="D12693" s="136">
        <v>3616</v>
      </c>
    </row>
    <row r="12694" spans="1:4">
      <c r="A12694" s="129" t="s">
        <v>68472</v>
      </c>
      <c r="B12694" s="129" t="s">
        <v>35405</v>
      </c>
      <c r="C12694" s="129" t="s">
        <v>65015</v>
      </c>
      <c r="D12694" s="136">
        <v>4200</v>
      </c>
    </row>
    <row r="12695" spans="1:4">
      <c r="A12695" s="129" t="s">
        <v>68472</v>
      </c>
      <c r="B12695" s="129" t="s">
        <v>35406</v>
      </c>
      <c r="C12695" s="129" t="s">
        <v>65013</v>
      </c>
      <c r="D12695" s="136">
        <v>4362</v>
      </c>
    </row>
    <row r="12696" spans="1:4">
      <c r="A12696" s="129" t="s">
        <v>68472</v>
      </c>
      <c r="B12696" s="129" t="s">
        <v>35407</v>
      </c>
      <c r="C12696" s="129" t="s">
        <v>65013</v>
      </c>
      <c r="D12696" s="136">
        <v>4665</v>
      </c>
    </row>
    <row r="12697" spans="1:4">
      <c r="A12697" s="129" t="s">
        <v>68472</v>
      </c>
      <c r="B12697" s="129" t="s">
        <v>35408</v>
      </c>
      <c r="C12697" s="129" t="s">
        <v>65013</v>
      </c>
      <c r="D12697" s="136">
        <v>4700</v>
      </c>
    </row>
    <row r="12698" spans="1:4">
      <c r="A12698" s="129" t="s">
        <v>68472</v>
      </c>
      <c r="B12698" s="129" t="s">
        <v>35409</v>
      </c>
      <c r="C12698" s="129" t="s">
        <v>65016</v>
      </c>
      <c r="D12698" s="136">
        <v>584</v>
      </c>
    </row>
    <row r="12699" spans="1:4">
      <c r="A12699" s="129" t="s">
        <v>68472</v>
      </c>
      <c r="B12699" s="129" t="s">
        <v>35410</v>
      </c>
      <c r="C12699" s="129" t="s">
        <v>65016</v>
      </c>
      <c r="D12699" s="136">
        <v>746</v>
      </c>
    </row>
    <row r="12700" spans="1:4">
      <c r="A12700" s="129" t="s">
        <v>68472</v>
      </c>
      <c r="B12700" s="129" t="s">
        <v>35411</v>
      </c>
      <c r="C12700" s="129" t="s">
        <v>65016</v>
      </c>
      <c r="D12700" s="136">
        <v>1084</v>
      </c>
    </row>
    <row r="12701" spans="1:4">
      <c r="A12701" s="129" t="s">
        <v>68472</v>
      </c>
      <c r="B12701" s="129" t="s">
        <v>35412</v>
      </c>
      <c r="C12701" s="129" t="s">
        <v>65017</v>
      </c>
      <c r="D12701" s="136">
        <v>584</v>
      </c>
    </row>
    <row r="12702" spans="1:4">
      <c r="A12702" s="129" t="s">
        <v>68472</v>
      </c>
      <c r="B12702" s="129" t="s">
        <v>35413</v>
      </c>
      <c r="C12702" s="129" t="s">
        <v>65017</v>
      </c>
      <c r="D12702" s="136">
        <v>746</v>
      </c>
    </row>
    <row r="12703" spans="1:4">
      <c r="A12703" s="129" t="s">
        <v>68472</v>
      </c>
      <c r="B12703" s="129" t="s">
        <v>35414</v>
      </c>
      <c r="C12703" s="129" t="s">
        <v>65017</v>
      </c>
      <c r="D12703" s="136">
        <v>1084</v>
      </c>
    </row>
    <row r="12704" spans="1:4">
      <c r="A12704" s="129" t="s">
        <v>68472</v>
      </c>
      <c r="B12704" s="129" t="s">
        <v>35415</v>
      </c>
      <c r="C12704" s="129" t="s">
        <v>65017</v>
      </c>
      <c r="D12704" s="136">
        <v>3360</v>
      </c>
    </row>
    <row r="12705" spans="1:4">
      <c r="A12705" s="129" t="s">
        <v>68472</v>
      </c>
      <c r="B12705" s="129" t="s">
        <v>35416</v>
      </c>
      <c r="C12705" s="129" t="s">
        <v>65017</v>
      </c>
      <c r="D12705" s="136">
        <v>3360</v>
      </c>
    </row>
    <row r="12706" spans="1:4">
      <c r="A12706" s="129" t="s">
        <v>68472</v>
      </c>
      <c r="B12706" s="129" t="s">
        <v>35417</v>
      </c>
      <c r="C12706" s="129" t="s">
        <v>65017</v>
      </c>
      <c r="D12706" s="136">
        <v>4106</v>
      </c>
    </row>
    <row r="12707" spans="1:4">
      <c r="A12707" s="129" t="s">
        <v>68472</v>
      </c>
      <c r="B12707" s="129" t="s">
        <v>35418</v>
      </c>
      <c r="C12707" s="129" t="s">
        <v>65017</v>
      </c>
      <c r="D12707" s="136">
        <v>4409</v>
      </c>
    </row>
    <row r="12708" spans="1:4">
      <c r="A12708" s="129" t="s">
        <v>68472</v>
      </c>
      <c r="B12708" s="129" t="s">
        <v>35419</v>
      </c>
      <c r="C12708" s="129" t="s">
        <v>65017</v>
      </c>
      <c r="D12708" s="136">
        <v>4444</v>
      </c>
    </row>
    <row r="12709" spans="1:4">
      <c r="A12709" s="129" t="s">
        <v>68472</v>
      </c>
      <c r="B12709" s="129" t="s">
        <v>35420</v>
      </c>
      <c r="C12709" s="129" t="s">
        <v>65018</v>
      </c>
      <c r="D12709" s="136">
        <v>3360</v>
      </c>
    </row>
    <row r="12710" spans="1:4">
      <c r="A12710" s="129" t="s">
        <v>68472</v>
      </c>
      <c r="B12710" s="129" t="s">
        <v>35421</v>
      </c>
      <c r="C12710" s="129" t="s">
        <v>65016</v>
      </c>
      <c r="D12710" s="136">
        <v>3360</v>
      </c>
    </row>
    <row r="12711" spans="1:4">
      <c r="A12711" s="129" t="s">
        <v>68472</v>
      </c>
      <c r="B12711" s="129" t="s">
        <v>35422</v>
      </c>
      <c r="C12711" s="129" t="s">
        <v>65016</v>
      </c>
      <c r="D12711" s="136">
        <v>3360</v>
      </c>
    </row>
    <row r="12712" spans="1:4">
      <c r="A12712" s="129" t="s">
        <v>68472</v>
      </c>
      <c r="B12712" s="129" t="s">
        <v>35423</v>
      </c>
      <c r="C12712" s="129" t="s">
        <v>65018</v>
      </c>
      <c r="D12712" s="136">
        <v>3944</v>
      </c>
    </row>
    <row r="12713" spans="1:4">
      <c r="A12713" s="129" t="s">
        <v>68472</v>
      </c>
      <c r="B12713" s="129" t="s">
        <v>35424</v>
      </c>
      <c r="C12713" s="129" t="s">
        <v>65016</v>
      </c>
      <c r="D12713" s="136">
        <v>4106</v>
      </c>
    </row>
    <row r="12714" spans="1:4">
      <c r="A12714" s="129" t="s">
        <v>68472</v>
      </c>
      <c r="B12714" s="129" t="s">
        <v>35425</v>
      </c>
      <c r="C12714" s="129" t="s">
        <v>65016</v>
      </c>
      <c r="D12714" s="136">
        <v>4409</v>
      </c>
    </row>
    <row r="12715" spans="1:4">
      <c r="A12715" s="129" t="s">
        <v>68472</v>
      </c>
      <c r="B12715" s="129" t="s">
        <v>35426</v>
      </c>
      <c r="C12715" s="129" t="s">
        <v>65016</v>
      </c>
      <c r="D12715" s="136">
        <v>4444</v>
      </c>
    </row>
    <row r="12716" spans="1:4">
      <c r="A12716" s="129" t="s">
        <v>68472</v>
      </c>
      <c r="B12716" s="129" t="s">
        <v>35427</v>
      </c>
      <c r="C12716" s="129" t="s">
        <v>65019</v>
      </c>
      <c r="D12716" s="136">
        <v>584</v>
      </c>
    </row>
    <row r="12717" spans="1:4">
      <c r="A12717" s="129" t="s">
        <v>68472</v>
      </c>
      <c r="B12717" s="129" t="s">
        <v>35428</v>
      </c>
      <c r="C12717" s="129" t="s">
        <v>65019</v>
      </c>
      <c r="D12717" s="136">
        <v>746</v>
      </c>
    </row>
    <row r="12718" spans="1:4">
      <c r="A12718" s="129" t="s">
        <v>68472</v>
      </c>
      <c r="B12718" s="129" t="s">
        <v>35429</v>
      </c>
      <c r="C12718" s="129" t="s">
        <v>65019</v>
      </c>
      <c r="D12718" s="136">
        <v>1084</v>
      </c>
    </row>
    <row r="12719" spans="1:4">
      <c r="A12719" s="129" t="s">
        <v>68472</v>
      </c>
      <c r="B12719" s="129" t="s">
        <v>35430</v>
      </c>
      <c r="C12719" s="129" t="s">
        <v>65020</v>
      </c>
      <c r="D12719" s="136">
        <v>584</v>
      </c>
    </row>
    <row r="12720" spans="1:4">
      <c r="A12720" s="129" t="s">
        <v>68472</v>
      </c>
      <c r="B12720" s="129" t="s">
        <v>35431</v>
      </c>
      <c r="C12720" s="129" t="s">
        <v>65020</v>
      </c>
      <c r="D12720" s="136">
        <v>746</v>
      </c>
    </row>
    <row r="12721" spans="1:4">
      <c r="A12721" s="129" t="s">
        <v>68472</v>
      </c>
      <c r="B12721" s="129" t="s">
        <v>35432</v>
      </c>
      <c r="C12721" s="129" t="s">
        <v>65020</v>
      </c>
      <c r="D12721" s="136">
        <v>1084</v>
      </c>
    </row>
    <row r="12722" spans="1:4">
      <c r="A12722" s="129" t="s">
        <v>68472</v>
      </c>
      <c r="B12722" s="129" t="s">
        <v>35433</v>
      </c>
      <c r="C12722" s="129" t="s">
        <v>65020</v>
      </c>
      <c r="D12722" s="136">
        <v>3360</v>
      </c>
    </row>
    <row r="12723" spans="1:4">
      <c r="A12723" s="129" t="s">
        <v>68472</v>
      </c>
      <c r="B12723" s="129" t="s">
        <v>35434</v>
      </c>
      <c r="C12723" s="129" t="s">
        <v>65020</v>
      </c>
      <c r="D12723" s="136">
        <v>3360</v>
      </c>
    </row>
    <row r="12724" spans="1:4">
      <c r="A12724" s="129" t="s">
        <v>68472</v>
      </c>
      <c r="B12724" s="129" t="s">
        <v>35435</v>
      </c>
      <c r="C12724" s="129" t="s">
        <v>65020</v>
      </c>
      <c r="D12724" s="136">
        <v>4106</v>
      </c>
    </row>
    <row r="12725" spans="1:4">
      <c r="A12725" s="129" t="s">
        <v>68472</v>
      </c>
      <c r="B12725" s="129" t="s">
        <v>35436</v>
      </c>
      <c r="C12725" s="129" t="s">
        <v>65020</v>
      </c>
      <c r="D12725" s="136">
        <v>4409</v>
      </c>
    </row>
    <row r="12726" spans="1:4">
      <c r="A12726" s="129" t="s">
        <v>68472</v>
      </c>
      <c r="B12726" s="129" t="s">
        <v>35437</v>
      </c>
      <c r="C12726" s="129" t="s">
        <v>65020</v>
      </c>
      <c r="D12726" s="136">
        <v>4444</v>
      </c>
    </row>
    <row r="12727" spans="1:4">
      <c r="A12727" s="129" t="s">
        <v>68472</v>
      </c>
      <c r="B12727" s="129" t="s">
        <v>35438</v>
      </c>
      <c r="C12727" s="129" t="s">
        <v>65021</v>
      </c>
      <c r="D12727" s="136">
        <v>3360</v>
      </c>
    </row>
    <row r="12728" spans="1:4">
      <c r="A12728" s="129" t="s">
        <v>68472</v>
      </c>
      <c r="B12728" s="129" t="s">
        <v>35439</v>
      </c>
      <c r="C12728" s="129" t="s">
        <v>65019</v>
      </c>
      <c r="D12728" s="136">
        <v>3360</v>
      </c>
    </row>
    <row r="12729" spans="1:4">
      <c r="A12729" s="129" t="s">
        <v>68472</v>
      </c>
      <c r="B12729" s="129" t="s">
        <v>35440</v>
      </c>
      <c r="C12729" s="129" t="s">
        <v>65019</v>
      </c>
      <c r="D12729" s="136">
        <v>3360</v>
      </c>
    </row>
    <row r="12730" spans="1:4">
      <c r="A12730" s="129" t="s">
        <v>68472</v>
      </c>
      <c r="B12730" s="129" t="s">
        <v>35441</v>
      </c>
      <c r="C12730" s="129" t="s">
        <v>65021</v>
      </c>
      <c r="D12730" s="136">
        <v>3944</v>
      </c>
    </row>
    <row r="12731" spans="1:4">
      <c r="A12731" s="129" t="s">
        <v>68472</v>
      </c>
      <c r="B12731" s="129" t="s">
        <v>35442</v>
      </c>
      <c r="C12731" s="129" t="s">
        <v>65019</v>
      </c>
      <c r="D12731" s="136">
        <v>4106</v>
      </c>
    </row>
    <row r="12732" spans="1:4">
      <c r="A12732" s="129" t="s">
        <v>68472</v>
      </c>
      <c r="B12732" s="129" t="s">
        <v>35443</v>
      </c>
      <c r="C12732" s="129" t="s">
        <v>65019</v>
      </c>
      <c r="D12732" s="136">
        <v>4409</v>
      </c>
    </row>
    <row r="12733" spans="1:4">
      <c r="A12733" s="129" t="s">
        <v>68472</v>
      </c>
      <c r="B12733" s="129" t="s">
        <v>35444</v>
      </c>
      <c r="C12733" s="129" t="s">
        <v>65019</v>
      </c>
      <c r="D12733" s="136">
        <v>4444</v>
      </c>
    </row>
    <row r="12734" spans="1:4">
      <c r="A12734" s="129" t="s">
        <v>68472</v>
      </c>
      <c r="B12734" s="129" t="s">
        <v>35445</v>
      </c>
      <c r="C12734" s="129" t="s">
        <v>65022</v>
      </c>
      <c r="D12734" s="136">
        <v>584</v>
      </c>
    </row>
    <row r="12735" spans="1:4">
      <c r="A12735" s="129" t="s">
        <v>68472</v>
      </c>
      <c r="B12735" s="129" t="s">
        <v>35446</v>
      </c>
      <c r="C12735" s="129" t="s">
        <v>65022</v>
      </c>
      <c r="D12735" s="136">
        <v>746</v>
      </c>
    </row>
    <row r="12736" spans="1:4">
      <c r="A12736" s="129" t="s">
        <v>68472</v>
      </c>
      <c r="B12736" s="129" t="s">
        <v>35447</v>
      </c>
      <c r="C12736" s="129" t="s">
        <v>65022</v>
      </c>
      <c r="D12736" s="136">
        <v>1084</v>
      </c>
    </row>
    <row r="12737" spans="1:4">
      <c r="A12737" s="129" t="s">
        <v>68472</v>
      </c>
      <c r="B12737" s="129" t="s">
        <v>35448</v>
      </c>
      <c r="C12737" s="129" t="s">
        <v>65023</v>
      </c>
      <c r="D12737" s="136">
        <v>584</v>
      </c>
    </row>
    <row r="12738" spans="1:4">
      <c r="A12738" s="129" t="s">
        <v>68472</v>
      </c>
      <c r="B12738" s="129" t="s">
        <v>35449</v>
      </c>
      <c r="C12738" s="129" t="s">
        <v>65023</v>
      </c>
      <c r="D12738" s="136">
        <v>746</v>
      </c>
    </row>
    <row r="12739" spans="1:4">
      <c r="A12739" s="129" t="s">
        <v>68472</v>
      </c>
      <c r="B12739" s="129" t="s">
        <v>35450</v>
      </c>
      <c r="C12739" s="129" t="s">
        <v>65023</v>
      </c>
      <c r="D12739" s="136">
        <v>1084</v>
      </c>
    </row>
    <row r="12740" spans="1:4">
      <c r="A12740" s="129" t="s">
        <v>68472</v>
      </c>
      <c r="B12740" s="129" t="s">
        <v>35451</v>
      </c>
      <c r="C12740" s="129" t="s">
        <v>65023</v>
      </c>
      <c r="D12740" s="136">
        <v>4322</v>
      </c>
    </row>
    <row r="12741" spans="1:4">
      <c r="A12741" s="129" t="s">
        <v>68472</v>
      </c>
      <c r="B12741" s="129" t="s">
        <v>35452</v>
      </c>
      <c r="C12741" s="129" t="s">
        <v>65023</v>
      </c>
      <c r="D12741" s="136">
        <v>4322</v>
      </c>
    </row>
    <row r="12742" spans="1:4">
      <c r="A12742" s="129" t="s">
        <v>68472</v>
      </c>
      <c r="B12742" s="129" t="s">
        <v>35453</v>
      </c>
      <c r="C12742" s="129" t="s">
        <v>65023</v>
      </c>
      <c r="D12742" s="136">
        <v>4322</v>
      </c>
    </row>
    <row r="12743" spans="1:4">
      <c r="A12743" s="129" t="s">
        <v>68472</v>
      </c>
      <c r="B12743" s="129" t="s">
        <v>35454</v>
      </c>
      <c r="C12743" s="129" t="s">
        <v>65023</v>
      </c>
      <c r="D12743" s="136">
        <v>4906</v>
      </c>
    </row>
    <row r="12744" spans="1:4">
      <c r="A12744" s="129" t="s">
        <v>68472</v>
      </c>
      <c r="B12744" s="129" t="s">
        <v>35455</v>
      </c>
      <c r="C12744" s="129" t="s">
        <v>65023</v>
      </c>
      <c r="D12744" s="136">
        <v>5068</v>
      </c>
    </row>
    <row r="12745" spans="1:4">
      <c r="A12745" s="129" t="s">
        <v>68472</v>
      </c>
      <c r="B12745" s="129" t="s">
        <v>35456</v>
      </c>
      <c r="C12745" s="129" t="s">
        <v>65023</v>
      </c>
      <c r="D12745" s="136">
        <v>5371</v>
      </c>
    </row>
    <row r="12746" spans="1:4">
      <c r="A12746" s="129" t="s">
        <v>68472</v>
      </c>
      <c r="B12746" s="129" t="s">
        <v>35457</v>
      </c>
      <c r="C12746" s="129" t="s">
        <v>65023</v>
      </c>
      <c r="D12746" s="136">
        <v>5406</v>
      </c>
    </row>
    <row r="12747" spans="1:4">
      <c r="A12747" s="129" t="s">
        <v>68472</v>
      </c>
      <c r="B12747" s="129" t="s">
        <v>35458</v>
      </c>
      <c r="C12747" s="129" t="s">
        <v>65022</v>
      </c>
      <c r="D12747" s="136">
        <v>4322</v>
      </c>
    </row>
    <row r="12748" spans="1:4">
      <c r="A12748" s="129" t="s">
        <v>68472</v>
      </c>
      <c r="B12748" s="129" t="s">
        <v>35459</v>
      </c>
      <c r="C12748" s="129" t="s">
        <v>65022</v>
      </c>
      <c r="D12748" s="136">
        <v>4322</v>
      </c>
    </row>
    <row r="12749" spans="1:4">
      <c r="A12749" s="129" t="s">
        <v>68472</v>
      </c>
      <c r="B12749" s="129" t="s">
        <v>35460</v>
      </c>
      <c r="C12749" s="129" t="s">
        <v>65022</v>
      </c>
      <c r="D12749" s="136">
        <v>4322</v>
      </c>
    </row>
    <row r="12750" spans="1:4">
      <c r="A12750" s="129" t="s">
        <v>68472</v>
      </c>
      <c r="B12750" s="129" t="s">
        <v>35461</v>
      </c>
      <c r="C12750" s="129" t="s">
        <v>65022</v>
      </c>
      <c r="D12750" s="136">
        <v>4906</v>
      </c>
    </row>
    <row r="12751" spans="1:4">
      <c r="A12751" s="129" t="s">
        <v>68472</v>
      </c>
      <c r="B12751" s="129" t="s">
        <v>35462</v>
      </c>
      <c r="C12751" s="129" t="s">
        <v>65022</v>
      </c>
      <c r="D12751" s="136">
        <v>5068</v>
      </c>
    </row>
    <row r="12752" spans="1:4">
      <c r="A12752" s="129" t="s">
        <v>68472</v>
      </c>
      <c r="B12752" s="129" t="s">
        <v>35463</v>
      </c>
      <c r="C12752" s="129" t="s">
        <v>65022</v>
      </c>
      <c r="D12752" s="136">
        <v>5371</v>
      </c>
    </row>
    <row r="12753" spans="1:4">
      <c r="A12753" s="129" t="s">
        <v>68472</v>
      </c>
      <c r="B12753" s="129" t="s">
        <v>35464</v>
      </c>
      <c r="C12753" s="129" t="s">
        <v>65022</v>
      </c>
      <c r="D12753" s="136">
        <v>5406</v>
      </c>
    </row>
    <row r="12754" spans="1:4">
      <c r="A12754" s="129" t="s">
        <v>68472</v>
      </c>
      <c r="B12754" s="129" t="s">
        <v>35465</v>
      </c>
      <c r="C12754" s="129" t="s">
        <v>65024</v>
      </c>
      <c r="D12754" s="136">
        <v>584</v>
      </c>
    </row>
    <row r="12755" spans="1:4">
      <c r="A12755" s="129" t="s">
        <v>68472</v>
      </c>
      <c r="B12755" s="129" t="s">
        <v>35466</v>
      </c>
      <c r="C12755" s="129" t="s">
        <v>65024</v>
      </c>
      <c r="D12755" s="136">
        <v>746</v>
      </c>
    </row>
    <row r="12756" spans="1:4">
      <c r="A12756" s="129" t="s">
        <v>68472</v>
      </c>
      <c r="B12756" s="129" t="s">
        <v>35467</v>
      </c>
      <c r="C12756" s="129" t="s">
        <v>65024</v>
      </c>
      <c r="D12756" s="136">
        <v>1084</v>
      </c>
    </row>
    <row r="12757" spans="1:4">
      <c r="A12757" s="129" t="s">
        <v>68472</v>
      </c>
      <c r="B12757" s="129" t="s">
        <v>35468</v>
      </c>
      <c r="C12757" s="129" t="s">
        <v>65025</v>
      </c>
      <c r="D12757" s="136">
        <v>584</v>
      </c>
    </row>
    <row r="12758" spans="1:4">
      <c r="A12758" s="129" t="s">
        <v>68472</v>
      </c>
      <c r="B12758" s="129" t="s">
        <v>35469</v>
      </c>
      <c r="C12758" s="129" t="s">
        <v>65025</v>
      </c>
      <c r="D12758" s="136">
        <v>746</v>
      </c>
    </row>
    <row r="12759" spans="1:4">
      <c r="A12759" s="129" t="s">
        <v>68472</v>
      </c>
      <c r="B12759" s="129" t="s">
        <v>35470</v>
      </c>
      <c r="C12759" s="129" t="s">
        <v>65025</v>
      </c>
      <c r="D12759" s="136">
        <v>1084</v>
      </c>
    </row>
    <row r="12760" spans="1:4">
      <c r="A12760" s="129" t="s">
        <v>68472</v>
      </c>
      <c r="B12760" s="129" t="s">
        <v>35471</v>
      </c>
      <c r="C12760" s="129" t="s">
        <v>65025</v>
      </c>
      <c r="D12760" s="136">
        <v>4322</v>
      </c>
    </row>
    <row r="12761" spans="1:4">
      <c r="A12761" s="129" t="s">
        <v>68472</v>
      </c>
      <c r="B12761" s="129" t="s">
        <v>35472</v>
      </c>
      <c r="C12761" s="129" t="s">
        <v>65025</v>
      </c>
      <c r="D12761" s="136">
        <v>4322</v>
      </c>
    </row>
    <row r="12762" spans="1:4">
      <c r="A12762" s="129" t="s">
        <v>68472</v>
      </c>
      <c r="B12762" s="129" t="s">
        <v>35473</v>
      </c>
      <c r="C12762" s="129" t="s">
        <v>65025</v>
      </c>
      <c r="D12762" s="136">
        <v>4322</v>
      </c>
    </row>
    <row r="12763" spans="1:4">
      <c r="A12763" s="129" t="s">
        <v>68472</v>
      </c>
      <c r="B12763" s="129" t="s">
        <v>35474</v>
      </c>
      <c r="C12763" s="129" t="s">
        <v>65025</v>
      </c>
      <c r="D12763" s="136">
        <v>4906</v>
      </c>
    </row>
    <row r="12764" spans="1:4">
      <c r="A12764" s="129" t="s">
        <v>68472</v>
      </c>
      <c r="B12764" s="129" t="s">
        <v>35475</v>
      </c>
      <c r="C12764" s="129" t="s">
        <v>65025</v>
      </c>
      <c r="D12764" s="136">
        <v>5068</v>
      </c>
    </row>
    <row r="12765" spans="1:4">
      <c r="A12765" s="129" t="s">
        <v>68472</v>
      </c>
      <c r="B12765" s="129" t="s">
        <v>35476</v>
      </c>
      <c r="C12765" s="129" t="s">
        <v>65025</v>
      </c>
      <c r="D12765" s="136">
        <v>5371</v>
      </c>
    </row>
    <row r="12766" spans="1:4">
      <c r="A12766" s="129" t="s">
        <v>68472</v>
      </c>
      <c r="B12766" s="129" t="s">
        <v>35477</v>
      </c>
      <c r="C12766" s="129" t="s">
        <v>65025</v>
      </c>
      <c r="D12766" s="136">
        <v>5406</v>
      </c>
    </row>
    <row r="12767" spans="1:4">
      <c r="A12767" s="129" t="s">
        <v>68472</v>
      </c>
      <c r="B12767" s="129" t="s">
        <v>35478</v>
      </c>
      <c r="C12767" s="129" t="s">
        <v>65024</v>
      </c>
      <c r="D12767" s="136">
        <v>4322</v>
      </c>
    </row>
    <row r="12768" spans="1:4">
      <c r="A12768" s="129" t="s">
        <v>68472</v>
      </c>
      <c r="B12768" s="129" t="s">
        <v>35479</v>
      </c>
      <c r="C12768" s="129" t="s">
        <v>65024</v>
      </c>
      <c r="D12768" s="136">
        <v>4322</v>
      </c>
    </row>
    <row r="12769" spans="1:4">
      <c r="A12769" s="129" t="s">
        <v>68472</v>
      </c>
      <c r="B12769" s="129" t="s">
        <v>35480</v>
      </c>
      <c r="C12769" s="129" t="s">
        <v>65024</v>
      </c>
      <c r="D12769" s="136">
        <v>4322</v>
      </c>
    </row>
    <row r="12770" spans="1:4">
      <c r="A12770" s="129" t="s">
        <v>68472</v>
      </c>
      <c r="B12770" s="129" t="s">
        <v>35481</v>
      </c>
      <c r="C12770" s="129" t="s">
        <v>65024</v>
      </c>
      <c r="D12770" s="136">
        <v>4906</v>
      </c>
    </row>
    <row r="12771" spans="1:4">
      <c r="A12771" s="129" t="s">
        <v>68472</v>
      </c>
      <c r="B12771" s="129" t="s">
        <v>35482</v>
      </c>
      <c r="C12771" s="129" t="s">
        <v>65024</v>
      </c>
      <c r="D12771" s="136">
        <v>5068</v>
      </c>
    </row>
    <row r="12772" spans="1:4">
      <c r="A12772" s="129" t="s">
        <v>68472</v>
      </c>
      <c r="B12772" s="129" t="s">
        <v>35483</v>
      </c>
      <c r="C12772" s="129" t="s">
        <v>65024</v>
      </c>
      <c r="D12772" s="136">
        <v>5371</v>
      </c>
    </row>
    <row r="12773" spans="1:4">
      <c r="A12773" s="129" t="s">
        <v>68472</v>
      </c>
      <c r="B12773" s="129" t="s">
        <v>35484</v>
      </c>
      <c r="C12773" s="129" t="s">
        <v>65024</v>
      </c>
      <c r="D12773" s="136">
        <v>5406</v>
      </c>
    </row>
    <row r="12774" spans="1:4">
      <c r="A12774" s="129" t="s">
        <v>68472</v>
      </c>
      <c r="B12774" s="129" t="s">
        <v>35485</v>
      </c>
      <c r="C12774" s="129" t="s">
        <v>65026</v>
      </c>
      <c r="D12774" s="136">
        <v>584</v>
      </c>
    </row>
    <row r="12775" spans="1:4">
      <c r="A12775" s="129" t="s">
        <v>68472</v>
      </c>
      <c r="B12775" s="129" t="s">
        <v>35486</v>
      </c>
      <c r="C12775" s="129" t="s">
        <v>65026</v>
      </c>
      <c r="D12775" s="136">
        <v>746</v>
      </c>
    </row>
    <row r="12776" spans="1:4">
      <c r="A12776" s="129" t="s">
        <v>68472</v>
      </c>
      <c r="B12776" s="129" t="s">
        <v>35487</v>
      </c>
      <c r="C12776" s="129" t="s">
        <v>65026</v>
      </c>
      <c r="D12776" s="136">
        <v>1084</v>
      </c>
    </row>
    <row r="12777" spans="1:4">
      <c r="A12777" s="129" t="s">
        <v>68472</v>
      </c>
      <c r="B12777" s="129" t="s">
        <v>35488</v>
      </c>
      <c r="C12777" s="129" t="s">
        <v>65027</v>
      </c>
      <c r="D12777" s="136">
        <v>584</v>
      </c>
    </row>
    <row r="12778" spans="1:4">
      <c r="A12778" s="129" t="s">
        <v>68472</v>
      </c>
      <c r="B12778" s="129" t="s">
        <v>35489</v>
      </c>
      <c r="C12778" s="129" t="s">
        <v>65027</v>
      </c>
      <c r="D12778" s="136">
        <v>746</v>
      </c>
    </row>
    <row r="12779" spans="1:4">
      <c r="A12779" s="129" t="s">
        <v>68472</v>
      </c>
      <c r="B12779" s="129" t="s">
        <v>35490</v>
      </c>
      <c r="C12779" s="129" t="s">
        <v>65027</v>
      </c>
      <c r="D12779" s="136">
        <v>1084</v>
      </c>
    </row>
    <row r="12780" spans="1:4">
      <c r="A12780" s="129" t="s">
        <v>68472</v>
      </c>
      <c r="B12780" s="129" t="s">
        <v>35491</v>
      </c>
      <c r="C12780" s="129" t="s">
        <v>65027</v>
      </c>
      <c r="D12780" s="136">
        <v>4322</v>
      </c>
    </row>
    <row r="12781" spans="1:4">
      <c r="A12781" s="129" t="s">
        <v>68472</v>
      </c>
      <c r="B12781" s="129" t="s">
        <v>35492</v>
      </c>
      <c r="C12781" s="129" t="s">
        <v>65027</v>
      </c>
      <c r="D12781" s="136">
        <v>4322</v>
      </c>
    </row>
    <row r="12782" spans="1:4">
      <c r="A12782" s="129" t="s">
        <v>68472</v>
      </c>
      <c r="B12782" s="129" t="s">
        <v>35493</v>
      </c>
      <c r="C12782" s="129" t="s">
        <v>65027</v>
      </c>
      <c r="D12782" s="136">
        <v>4322</v>
      </c>
    </row>
    <row r="12783" spans="1:4">
      <c r="A12783" s="129" t="s">
        <v>68472</v>
      </c>
      <c r="B12783" s="129" t="s">
        <v>35494</v>
      </c>
      <c r="C12783" s="129" t="s">
        <v>65027</v>
      </c>
      <c r="D12783" s="136">
        <v>4906</v>
      </c>
    </row>
    <row r="12784" spans="1:4">
      <c r="A12784" s="129" t="s">
        <v>68472</v>
      </c>
      <c r="B12784" s="129" t="s">
        <v>35495</v>
      </c>
      <c r="C12784" s="129" t="s">
        <v>65027</v>
      </c>
      <c r="D12784" s="136">
        <v>5068</v>
      </c>
    </row>
    <row r="12785" spans="1:4">
      <c r="A12785" s="129" t="s">
        <v>68472</v>
      </c>
      <c r="B12785" s="129" t="s">
        <v>35496</v>
      </c>
      <c r="C12785" s="129" t="s">
        <v>65027</v>
      </c>
      <c r="D12785" s="136">
        <v>5371</v>
      </c>
    </row>
    <row r="12786" spans="1:4">
      <c r="A12786" s="129" t="s">
        <v>68472</v>
      </c>
      <c r="B12786" s="129" t="s">
        <v>35497</v>
      </c>
      <c r="C12786" s="129" t="s">
        <v>65027</v>
      </c>
      <c r="D12786" s="136">
        <v>5406</v>
      </c>
    </row>
    <row r="12787" spans="1:4">
      <c r="A12787" s="129" t="s">
        <v>68472</v>
      </c>
      <c r="B12787" s="129" t="s">
        <v>35498</v>
      </c>
      <c r="C12787" s="129" t="s">
        <v>65026</v>
      </c>
      <c r="D12787" s="136">
        <v>4322</v>
      </c>
    </row>
    <row r="12788" spans="1:4">
      <c r="A12788" s="129" t="s">
        <v>68472</v>
      </c>
      <c r="B12788" s="129" t="s">
        <v>35499</v>
      </c>
      <c r="C12788" s="129" t="s">
        <v>65026</v>
      </c>
      <c r="D12788" s="136">
        <v>4322</v>
      </c>
    </row>
    <row r="12789" spans="1:4">
      <c r="A12789" s="129" t="s">
        <v>68472</v>
      </c>
      <c r="B12789" s="129" t="s">
        <v>35500</v>
      </c>
      <c r="C12789" s="129" t="s">
        <v>65026</v>
      </c>
      <c r="D12789" s="136">
        <v>4322</v>
      </c>
    </row>
    <row r="12790" spans="1:4">
      <c r="A12790" s="129" t="s">
        <v>68472</v>
      </c>
      <c r="B12790" s="129" t="s">
        <v>35501</v>
      </c>
      <c r="C12790" s="129" t="s">
        <v>65026</v>
      </c>
      <c r="D12790" s="136">
        <v>4906</v>
      </c>
    </row>
    <row r="12791" spans="1:4">
      <c r="A12791" s="129" t="s">
        <v>68472</v>
      </c>
      <c r="B12791" s="129" t="s">
        <v>35502</v>
      </c>
      <c r="C12791" s="129" t="s">
        <v>65026</v>
      </c>
      <c r="D12791" s="136">
        <v>5068</v>
      </c>
    </row>
    <row r="12792" spans="1:4">
      <c r="A12792" s="129" t="s">
        <v>68472</v>
      </c>
      <c r="B12792" s="129" t="s">
        <v>35503</v>
      </c>
      <c r="C12792" s="129" t="s">
        <v>65026</v>
      </c>
      <c r="D12792" s="136">
        <v>5371</v>
      </c>
    </row>
    <row r="12793" spans="1:4">
      <c r="A12793" s="129" t="s">
        <v>68472</v>
      </c>
      <c r="B12793" s="129" t="s">
        <v>35504</v>
      </c>
      <c r="C12793" s="129" t="s">
        <v>65026</v>
      </c>
      <c r="D12793" s="136">
        <v>5406</v>
      </c>
    </row>
    <row r="12794" spans="1:4">
      <c r="A12794" s="129" t="s">
        <v>68472</v>
      </c>
      <c r="B12794" s="129" t="s">
        <v>35505</v>
      </c>
      <c r="C12794" s="129" t="s">
        <v>65028</v>
      </c>
      <c r="D12794" s="136">
        <v>584</v>
      </c>
    </row>
    <row r="12795" spans="1:4">
      <c r="A12795" s="129" t="s">
        <v>68472</v>
      </c>
      <c r="B12795" s="129" t="s">
        <v>35506</v>
      </c>
      <c r="C12795" s="129" t="s">
        <v>65028</v>
      </c>
      <c r="D12795" s="136">
        <v>746</v>
      </c>
    </row>
    <row r="12796" spans="1:4">
      <c r="A12796" s="129" t="s">
        <v>68472</v>
      </c>
      <c r="B12796" s="129" t="s">
        <v>35507</v>
      </c>
      <c r="C12796" s="129" t="s">
        <v>65028</v>
      </c>
      <c r="D12796" s="136">
        <v>1084</v>
      </c>
    </row>
    <row r="12797" spans="1:4">
      <c r="A12797" s="129" t="s">
        <v>68472</v>
      </c>
      <c r="B12797" s="129" t="s">
        <v>35508</v>
      </c>
      <c r="C12797" s="129" t="s">
        <v>65029</v>
      </c>
      <c r="D12797" s="136">
        <v>584</v>
      </c>
    </row>
    <row r="12798" spans="1:4">
      <c r="A12798" s="129" t="s">
        <v>68472</v>
      </c>
      <c r="B12798" s="129" t="s">
        <v>35509</v>
      </c>
      <c r="C12798" s="129" t="s">
        <v>65029</v>
      </c>
      <c r="D12798" s="136">
        <v>746</v>
      </c>
    </row>
    <row r="12799" spans="1:4">
      <c r="A12799" s="129" t="s">
        <v>68472</v>
      </c>
      <c r="B12799" s="129" t="s">
        <v>35510</v>
      </c>
      <c r="C12799" s="129" t="s">
        <v>65029</v>
      </c>
      <c r="D12799" s="136">
        <v>1084</v>
      </c>
    </row>
    <row r="12800" spans="1:4">
      <c r="A12800" s="129" t="s">
        <v>68472</v>
      </c>
      <c r="B12800" s="129" t="s">
        <v>35511</v>
      </c>
      <c r="C12800" s="129" t="s">
        <v>65029</v>
      </c>
      <c r="D12800" s="136">
        <v>4454</v>
      </c>
    </row>
    <row r="12801" spans="1:4">
      <c r="A12801" s="129" t="s">
        <v>68472</v>
      </c>
      <c r="B12801" s="129" t="s">
        <v>35512</v>
      </c>
      <c r="C12801" s="129" t="s">
        <v>65029</v>
      </c>
      <c r="D12801" s="136">
        <v>4454</v>
      </c>
    </row>
    <row r="12802" spans="1:4">
      <c r="A12802" s="129" t="s">
        <v>68472</v>
      </c>
      <c r="B12802" s="129" t="s">
        <v>35513</v>
      </c>
      <c r="C12802" s="129" t="s">
        <v>65029</v>
      </c>
      <c r="D12802" s="136">
        <v>4454</v>
      </c>
    </row>
    <row r="12803" spans="1:4">
      <c r="A12803" s="129" t="s">
        <v>68472</v>
      </c>
      <c r="B12803" s="129" t="s">
        <v>35514</v>
      </c>
      <c r="C12803" s="129" t="s">
        <v>65029</v>
      </c>
      <c r="D12803" s="136">
        <v>5038</v>
      </c>
    </row>
    <row r="12804" spans="1:4">
      <c r="A12804" s="129" t="s">
        <v>68472</v>
      </c>
      <c r="B12804" s="129" t="s">
        <v>35515</v>
      </c>
      <c r="C12804" s="129" t="s">
        <v>65029</v>
      </c>
      <c r="D12804" s="136">
        <v>5200</v>
      </c>
    </row>
    <row r="12805" spans="1:4">
      <c r="A12805" s="129" t="s">
        <v>68472</v>
      </c>
      <c r="B12805" s="129" t="s">
        <v>35516</v>
      </c>
      <c r="C12805" s="129" t="s">
        <v>65029</v>
      </c>
      <c r="D12805" s="136">
        <v>5503</v>
      </c>
    </row>
    <row r="12806" spans="1:4">
      <c r="A12806" s="129" t="s">
        <v>68472</v>
      </c>
      <c r="B12806" s="129" t="s">
        <v>35517</v>
      </c>
      <c r="C12806" s="129" t="s">
        <v>65029</v>
      </c>
      <c r="D12806" s="136">
        <v>5538</v>
      </c>
    </row>
    <row r="12807" spans="1:4">
      <c r="A12807" s="129" t="s">
        <v>68472</v>
      </c>
      <c r="B12807" s="129" t="s">
        <v>35518</v>
      </c>
      <c r="C12807" s="129" t="s">
        <v>65028</v>
      </c>
      <c r="D12807" s="136">
        <v>4454</v>
      </c>
    </row>
    <row r="12808" spans="1:4">
      <c r="A12808" s="129" t="s">
        <v>68472</v>
      </c>
      <c r="B12808" s="129" t="s">
        <v>35519</v>
      </c>
      <c r="C12808" s="129" t="s">
        <v>65028</v>
      </c>
      <c r="D12808" s="136">
        <v>4454</v>
      </c>
    </row>
    <row r="12809" spans="1:4">
      <c r="A12809" s="129" t="s">
        <v>68472</v>
      </c>
      <c r="B12809" s="129" t="s">
        <v>35520</v>
      </c>
      <c r="C12809" s="129" t="s">
        <v>65028</v>
      </c>
      <c r="D12809" s="136">
        <v>4454</v>
      </c>
    </row>
    <row r="12810" spans="1:4">
      <c r="A12810" s="129" t="s">
        <v>68472</v>
      </c>
      <c r="B12810" s="129" t="s">
        <v>35521</v>
      </c>
      <c r="C12810" s="129" t="s">
        <v>65028</v>
      </c>
      <c r="D12810" s="136">
        <v>5038</v>
      </c>
    </row>
    <row r="12811" spans="1:4">
      <c r="A12811" s="129" t="s">
        <v>68472</v>
      </c>
      <c r="B12811" s="129" t="s">
        <v>35522</v>
      </c>
      <c r="C12811" s="129" t="s">
        <v>65028</v>
      </c>
      <c r="D12811" s="136">
        <v>5200</v>
      </c>
    </row>
    <row r="12812" spans="1:4">
      <c r="A12812" s="129" t="s">
        <v>68472</v>
      </c>
      <c r="B12812" s="129" t="s">
        <v>35523</v>
      </c>
      <c r="C12812" s="129" t="s">
        <v>65028</v>
      </c>
      <c r="D12812" s="136">
        <v>5503</v>
      </c>
    </row>
    <row r="12813" spans="1:4">
      <c r="A12813" s="129" t="s">
        <v>68472</v>
      </c>
      <c r="B12813" s="129" t="s">
        <v>35524</v>
      </c>
      <c r="C12813" s="129" t="s">
        <v>65028</v>
      </c>
      <c r="D12813" s="136">
        <v>5538</v>
      </c>
    </row>
    <row r="12814" spans="1:4">
      <c r="A12814" s="129" t="s">
        <v>68472</v>
      </c>
      <c r="B12814" s="129" t="s">
        <v>35525</v>
      </c>
      <c r="C12814" s="129" t="s">
        <v>65030</v>
      </c>
      <c r="D12814" s="136">
        <v>584</v>
      </c>
    </row>
    <row r="12815" spans="1:4">
      <c r="A12815" s="129" t="s">
        <v>68472</v>
      </c>
      <c r="B12815" s="129" t="s">
        <v>35526</v>
      </c>
      <c r="C12815" s="129" t="s">
        <v>65030</v>
      </c>
      <c r="D12815" s="136">
        <v>746</v>
      </c>
    </row>
    <row r="12816" spans="1:4">
      <c r="A12816" s="129" t="s">
        <v>68472</v>
      </c>
      <c r="B12816" s="129" t="s">
        <v>35527</v>
      </c>
      <c r="C12816" s="129" t="s">
        <v>65030</v>
      </c>
      <c r="D12816" s="136">
        <v>1084</v>
      </c>
    </row>
    <row r="12817" spans="1:4">
      <c r="A12817" s="129" t="s">
        <v>68472</v>
      </c>
      <c r="B12817" s="129" t="s">
        <v>35528</v>
      </c>
      <c r="C12817" s="129" t="s">
        <v>65031</v>
      </c>
      <c r="D12817" s="136">
        <v>584</v>
      </c>
    </row>
    <row r="12818" spans="1:4">
      <c r="A12818" s="129" t="s">
        <v>68472</v>
      </c>
      <c r="B12818" s="129" t="s">
        <v>35529</v>
      </c>
      <c r="C12818" s="129" t="s">
        <v>65031</v>
      </c>
      <c r="D12818" s="136">
        <v>746</v>
      </c>
    </row>
    <row r="12819" spans="1:4">
      <c r="A12819" s="129" t="s">
        <v>68472</v>
      </c>
      <c r="B12819" s="129" t="s">
        <v>35530</v>
      </c>
      <c r="C12819" s="129" t="s">
        <v>65031</v>
      </c>
      <c r="D12819" s="136">
        <v>1084</v>
      </c>
    </row>
    <row r="12820" spans="1:4">
      <c r="A12820" s="129" t="s">
        <v>68472</v>
      </c>
      <c r="B12820" s="129" t="s">
        <v>35531</v>
      </c>
      <c r="C12820" s="129" t="s">
        <v>65031</v>
      </c>
      <c r="D12820" s="136">
        <v>4454</v>
      </c>
    </row>
    <row r="12821" spans="1:4">
      <c r="A12821" s="129" t="s">
        <v>68472</v>
      </c>
      <c r="B12821" s="129" t="s">
        <v>35532</v>
      </c>
      <c r="C12821" s="129" t="s">
        <v>65031</v>
      </c>
      <c r="D12821" s="136">
        <v>4454</v>
      </c>
    </row>
    <row r="12822" spans="1:4">
      <c r="A12822" s="129" t="s">
        <v>68472</v>
      </c>
      <c r="B12822" s="129" t="s">
        <v>35533</v>
      </c>
      <c r="C12822" s="129" t="s">
        <v>65031</v>
      </c>
      <c r="D12822" s="136">
        <v>4454</v>
      </c>
    </row>
    <row r="12823" spans="1:4">
      <c r="A12823" s="129" t="s">
        <v>68472</v>
      </c>
      <c r="B12823" s="129" t="s">
        <v>35534</v>
      </c>
      <c r="C12823" s="129" t="s">
        <v>65031</v>
      </c>
      <c r="D12823" s="136">
        <v>5038</v>
      </c>
    </row>
    <row r="12824" spans="1:4">
      <c r="A12824" s="129" t="s">
        <v>68472</v>
      </c>
      <c r="B12824" s="129" t="s">
        <v>35535</v>
      </c>
      <c r="C12824" s="129" t="s">
        <v>65031</v>
      </c>
      <c r="D12824" s="136">
        <v>5200</v>
      </c>
    </row>
    <row r="12825" spans="1:4">
      <c r="A12825" s="129" t="s">
        <v>68472</v>
      </c>
      <c r="B12825" s="129" t="s">
        <v>35536</v>
      </c>
      <c r="C12825" s="129" t="s">
        <v>65031</v>
      </c>
      <c r="D12825" s="136">
        <v>5503</v>
      </c>
    </row>
    <row r="12826" spans="1:4">
      <c r="A12826" s="129" t="s">
        <v>68472</v>
      </c>
      <c r="B12826" s="129" t="s">
        <v>35537</v>
      </c>
      <c r="C12826" s="129" t="s">
        <v>65031</v>
      </c>
      <c r="D12826" s="136">
        <v>5538</v>
      </c>
    </row>
    <row r="12827" spans="1:4">
      <c r="A12827" s="129" t="s">
        <v>68472</v>
      </c>
      <c r="B12827" s="129" t="s">
        <v>35538</v>
      </c>
      <c r="C12827" s="129" t="s">
        <v>65030</v>
      </c>
      <c r="D12827" s="136">
        <v>4454</v>
      </c>
    </row>
    <row r="12828" spans="1:4">
      <c r="A12828" s="129" t="s">
        <v>68472</v>
      </c>
      <c r="B12828" s="129" t="s">
        <v>35539</v>
      </c>
      <c r="C12828" s="129" t="s">
        <v>65030</v>
      </c>
      <c r="D12828" s="136">
        <v>4454</v>
      </c>
    </row>
    <row r="12829" spans="1:4">
      <c r="A12829" s="129" t="s">
        <v>68472</v>
      </c>
      <c r="B12829" s="129" t="s">
        <v>35540</v>
      </c>
      <c r="C12829" s="129" t="s">
        <v>65030</v>
      </c>
      <c r="D12829" s="136">
        <v>4454</v>
      </c>
    </row>
    <row r="12830" spans="1:4">
      <c r="A12830" s="129" t="s">
        <v>68472</v>
      </c>
      <c r="B12830" s="129" t="s">
        <v>35541</v>
      </c>
      <c r="C12830" s="129" t="s">
        <v>65030</v>
      </c>
      <c r="D12830" s="136">
        <v>5038</v>
      </c>
    </row>
    <row r="12831" spans="1:4">
      <c r="A12831" s="129" t="s">
        <v>68472</v>
      </c>
      <c r="B12831" s="129" t="s">
        <v>35542</v>
      </c>
      <c r="C12831" s="129" t="s">
        <v>65030</v>
      </c>
      <c r="D12831" s="136">
        <v>5200</v>
      </c>
    </row>
    <row r="12832" spans="1:4">
      <c r="A12832" s="129" t="s">
        <v>68472</v>
      </c>
      <c r="B12832" s="129" t="s">
        <v>35543</v>
      </c>
      <c r="C12832" s="129" t="s">
        <v>65030</v>
      </c>
      <c r="D12832" s="136">
        <v>5503</v>
      </c>
    </row>
    <row r="12833" spans="1:4">
      <c r="A12833" s="129" t="s">
        <v>68472</v>
      </c>
      <c r="B12833" s="129" t="s">
        <v>35544</v>
      </c>
      <c r="C12833" s="129" t="s">
        <v>65030</v>
      </c>
      <c r="D12833" s="136">
        <v>5538</v>
      </c>
    </row>
    <row r="12834" spans="1:4">
      <c r="A12834" s="129" t="s">
        <v>68472</v>
      </c>
      <c r="B12834" s="129" t="s">
        <v>35545</v>
      </c>
      <c r="C12834" s="129" t="s">
        <v>65032</v>
      </c>
      <c r="D12834" s="136">
        <v>584</v>
      </c>
    </row>
    <row r="12835" spans="1:4">
      <c r="A12835" s="129" t="s">
        <v>68472</v>
      </c>
      <c r="B12835" s="129" t="s">
        <v>35546</v>
      </c>
      <c r="C12835" s="129" t="s">
        <v>65032</v>
      </c>
      <c r="D12835" s="136">
        <v>746</v>
      </c>
    </row>
    <row r="12836" spans="1:4">
      <c r="A12836" s="129" t="s">
        <v>68472</v>
      </c>
      <c r="B12836" s="129" t="s">
        <v>35547</v>
      </c>
      <c r="C12836" s="129" t="s">
        <v>65032</v>
      </c>
      <c r="D12836" s="136">
        <v>1084</v>
      </c>
    </row>
    <row r="12837" spans="1:4">
      <c r="A12837" s="129" t="s">
        <v>68472</v>
      </c>
      <c r="B12837" s="129" t="s">
        <v>35548</v>
      </c>
      <c r="C12837" s="129" t="s">
        <v>65033</v>
      </c>
      <c r="D12837" s="136">
        <v>584</v>
      </c>
    </row>
    <row r="12838" spans="1:4">
      <c r="A12838" s="129" t="s">
        <v>68472</v>
      </c>
      <c r="B12838" s="129" t="s">
        <v>35549</v>
      </c>
      <c r="C12838" s="129" t="s">
        <v>65033</v>
      </c>
      <c r="D12838" s="136">
        <v>746</v>
      </c>
    </row>
    <row r="12839" spans="1:4">
      <c r="A12839" s="129" t="s">
        <v>68472</v>
      </c>
      <c r="B12839" s="129" t="s">
        <v>35550</v>
      </c>
      <c r="C12839" s="129" t="s">
        <v>65033</v>
      </c>
      <c r="D12839" s="136">
        <v>1084</v>
      </c>
    </row>
    <row r="12840" spans="1:4">
      <c r="A12840" s="129" t="s">
        <v>68472</v>
      </c>
      <c r="B12840" s="129" t="s">
        <v>35551</v>
      </c>
      <c r="C12840" s="129" t="s">
        <v>65033</v>
      </c>
      <c r="D12840" s="136">
        <v>4826</v>
      </c>
    </row>
    <row r="12841" spans="1:4">
      <c r="A12841" s="129" t="s">
        <v>68472</v>
      </c>
      <c r="B12841" s="129" t="s">
        <v>35552</v>
      </c>
      <c r="C12841" s="129" t="s">
        <v>65033</v>
      </c>
      <c r="D12841" s="136">
        <v>4826</v>
      </c>
    </row>
    <row r="12842" spans="1:4">
      <c r="A12842" s="129" t="s">
        <v>68472</v>
      </c>
      <c r="B12842" s="129" t="s">
        <v>35553</v>
      </c>
      <c r="C12842" s="129" t="s">
        <v>65033</v>
      </c>
      <c r="D12842" s="136">
        <v>4826</v>
      </c>
    </row>
    <row r="12843" spans="1:4">
      <c r="A12843" s="129" t="s">
        <v>68472</v>
      </c>
      <c r="B12843" s="129" t="s">
        <v>35554</v>
      </c>
      <c r="C12843" s="129" t="s">
        <v>65033</v>
      </c>
      <c r="D12843" s="136">
        <v>5410</v>
      </c>
    </row>
    <row r="12844" spans="1:4">
      <c r="A12844" s="129" t="s">
        <v>68472</v>
      </c>
      <c r="B12844" s="129" t="s">
        <v>35555</v>
      </c>
      <c r="C12844" s="129" t="s">
        <v>65033</v>
      </c>
      <c r="D12844" s="136">
        <v>5572</v>
      </c>
    </row>
    <row r="12845" spans="1:4">
      <c r="A12845" s="129" t="s">
        <v>68472</v>
      </c>
      <c r="B12845" s="129" t="s">
        <v>35556</v>
      </c>
      <c r="C12845" s="129" t="s">
        <v>65033</v>
      </c>
      <c r="D12845" s="136">
        <v>5875</v>
      </c>
    </row>
    <row r="12846" spans="1:4">
      <c r="A12846" s="129" t="s">
        <v>68472</v>
      </c>
      <c r="B12846" s="129" t="s">
        <v>35557</v>
      </c>
      <c r="C12846" s="129" t="s">
        <v>65033</v>
      </c>
      <c r="D12846" s="136">
        <v>5910</v>
      </c>
    </row>
    <row r="12847" spans="1:4">
      <c r="A12847" s="129" t="s">
        <v>68472</v>
      </c>
      <c r="B12847" s="129" t="s">
        <v>35558</v>
      </c>
      <c r="C12847" s="129" t="s">
        <v>65032</v>
      </c>
      <c r="D12847" s="136">
        <v>4826</v>
      </c>
    </row>
    <row r="12848" spans="1:4">
      <c r="A12848" s="129" t="s">
        <v>68472</v>
      </c>
      <c r="B12848" s="129" t="s">
        <v>35559</v>
      </c>
      <c r="C12848" s="129" t="s">
        <v>65032</v>
      </c>
      <c r="D12848" s="136">
        <v>4826</v>
      </c>
    </row>
    <row r="12849" spans="1:4">
      <c r="A12849" s="129" t="s">
        <v>68472</v>
      </c>
      <c r="B12849" s="129" t="s">
        <v>35560</v>
      </c>
      <c r="C12849" s="129" t="s">
        <v>65032</v>
      </c>
      <c r="D12849" s="136">
        <v>4826</v>
      </c>
    </row>
    <row r="12850" spans="1:4">
      <c r="A12850" s="129" t="s">
        <v>68472</v>
      </c>
      <c r="B12850" s="129" t="s">
        <v>35561</v>
      </c>
      <c r="C12850" s="129" t="s">
        <v>65032</v>
      </c>
      <c r="D12850" s="136">
        <v>5410</v>
      </c>
    </row>
    <row r="12851" spans="1:4">
      <c r="A12851" s="129" t="s">
        <v>68472</v>
      </c>
      <c r="B12851" s="129" t="s">
        <v>35562</v>
      </c>
      <c r="C12851" s="129" t="s">
        <v>65032</v>
      </c>
      <c r="D12851" s="136">
        <v>5572</v>
      </c>
    </row>
    <row r="12852" spans="1:4">
      <c r="A12852" s="129" t="s">
        <v>68472</v>
      </c>
      <c r="B12852" s="129" t="s">
        <v>35563</v>
      </c>
      <c r="C12852" s="129" t="s">
        <v>65032</v>
      </c>
      <c r="D12852" s="136">
        <v>5875</v>
      </c>
    </row>
    <row r="12853" spans="1:4">
      <c r="A12853" s="129" t="s">
        <v>68472</v>
      </c>
      <c r="B12853" s="129" t="s">
        <v>35564</v>
      </c>
      <c r="C12853" s="129" t="s">
        <v>65032</v>
      </c>
      <c r="D12853" s="136">
        <v>5910</v>
      </c>
    </row>
    <row r="12854" spans="1:4">
      <c r="A12854" s="129" t="s">
        <v>68472</v>
      </c>
      <c r="B12854" s="129" t="s">
        <v>35565</v>
      </c>
      <c r="C12854" s="129" t="s">
        <v>65034</v>
      </c>
      <c r="D12854" s="136">
        <v>584</v>
      </c>
    </row>
    <row r="12855" spans="1:4">
      <c r="A12855" s="129" t="s">
        <v>68472</v>
      </c>
      <c r="B12855" s="129" t="s">
        <v>35566</v>
      </c>
      <c r="C12855" s="129" t="s">
        <v>65034</v>
      </c>
      <c r="D12855" s="136">
        <v>746</v>
      </c>
    </row>
    <row r="12856" spans="1:4">
      <c r="A12856" s="129" t="s">
        <v>68472</v>
      </c>
      <c r="B12856" s="129" t="s">
        <v>35567</v>
      </c>
      <c r="C12856" s="129" t="s">
        <v>65034</v>
      </c>
      <c r="D12856" s="136">
        <v>1084</v>
      </c>
    </row>
    <row r="12857" spans="1:4">
      <c r="A12857" s="129" t="s">
        <v>68472</v>
      </c>
      <c r="B12857" s="129" t="s">
        <v>35568</v>
      </c>
      <c r="C12857" s="129" t="s">
        <v>65035</v>
      </c>
      <c r="D12857" s="136">
        <v>584</v>
      </c>
    </row>
    <row r="12858" spans="1:4">
      <c r="A12858" s="129" t="s">
        <v>68472</v>
      </c>
      <c r="B12858" s="129" t="s">
        <v>35569</v>
      </c>
      <c r="C12858" s="129" t="s">
        <v>65035</v>
      </c>
      <c r="D12858" s="136">
        <v>746</v>
      </c>
    </row>
    <row r="12859" spans="1:4">
      <c r="A12859" s="129" t="s">
        <v>68472</v>
      </c>
      <c r="B12859" s="129" t="s">
        <v>35570</v>
      </c>
      <c r="C12859" s="129" t="s">
        <v>65035</v>
      </c>
      <c r="D12859" s="136">
        <v>1084</v>
      </c>
    </row>
    <row r="12860" spans="1:4">
      <c r="A12860" s="129" t="s">
        <v>68472</v>
      </c>
      <c r="B12860" s="129" t="s">
        <v>35571</v>
      </c>
      <c r="C12860" s="129" t="s">
        <v>65035</v>
      </c>
      <c r="D12860" s="136">
        <v>4548</v>
      </c>
    </row>
    <row r="12861" spans="1:4">
      <c r="A12861" s="129" t="s">
        <v>68472</v>
      </c>
      <c r="B12861" s="129" t="s">
        <v>35572</v>
      </c>
      <c r="C12861" s="129" t="s">
        <v>65035</v>
      </c>
      <c r="D12861" s="136">
        <v>4548</v>
      </c>
    </row>
    <row r="12862" spans="1:4">
      <c r="A12862" s="129" t="s">
        <v>68472</v>
      </c>
      <c r="B12862" s="129" t="s">
        <v>35573</v>
      </c>
      <c r="C12862" s="129" t="s">
        <v>65035</v>
      </c>
      <c r="D12862" s="136">
        <v>4548</v>
      </c>
    </row>
    <row r="12863" spans="1:4">
      <c r="A12863" s="129" t="s">
        <v>68472</v>
      </c>
      <c r="B12863" s="129" t="s">
        <v>35574</v>
      </c>
      <c r="C12863" s="129" t="s">
        <v>65035</v>
      </c>
      <c r="D12863" s="136">
        <v>5132</v>
      </c>
    </row>
    <row r="12864" spans="1:4">
      <c r="A12864" s="129" t="s">
        <v>68472</v>
      </c>
      <c r="B12864" s="129" t="s">
        <v>35575</v>
      </c>
      <c r="C12864" s="129" t="s">
        <v>65035</v>
      </c>
      <c r="D12864" s="136">
        <v>5294</v>
      </c>
    </row>
    <row r="12865" spans="1:4">
      <c r="A12865" s="129" t="s">
        <v>68472</v>
      </c>
      <c r="B12865" s="129" t="s">
        <v>35576</v>
      </c>
      <c r="C12865" s="129" t="s">
        <v>65035</v>
      </c>
      <c r="D12865" s="136">
        <v>5597</v>
      </c>
    </row>
    <row r="12866" spans="1:4">
      <c r="A12866" s="129" t="s">
        <v>68472</v>
      </c>
      <c r="B12866" s="129" t="s">
        <v>35577</v>
      </c>
      <c r="C12866" s="129" t="s">
        <v>65035</v>
      </c>
      <c r="D12866" s="136">
        <v>5632</v>
      </c>
    </row>
    <row r="12867" spans="1:4">
      <c r="A12867" s="129" t="s">
        <v>68472</v>
      </c>
      <c r="B12867" s="129" t="s">
        <v>35578</v>
      </c>
      <c r="C12867" s="129" t="s">
        <v>65034</v>
      </c>
      <c r="D12867" s="136">
        <v>4548</v>
      </c>
    </row>
    <row r="12868" spans="1:4">
      <c r="A12868" s="129" t="s">
        <v>68472</v>
      </c>
      <c r="B12868" s="129" t="s">
        <v>35579</v>
      </c>
      <c r="C12868" s="129" t="s">
        <v>65034</v>
      </c>
      <c r="D12868" s="136">
        <v>4548</v>
      </c>
    </row>
    <row r="12869" spans="1:4">
      <c r="A12869" s="129" t="s">
        <v>68472</v>
      </c>
      <c r="B12869" s="129" t="s">
        <v>35580</v>
      </c>
      <c r="C12869" s="129" t="s">
        <v>65034</v>
      </c>
      <c r="D12869" s="136">
        <v>4548</v>
      </c>
    </row>
    <row r="12870" spans="1:4">
      <c r="A12870" s="129" t="s">
        <v>68472</v>
      </c>
      <c r="B12870" s="129" t="s">
        <v>35581</v>
      </c>
      <c r="C12870" s="129" t="s">
        <v>65034</v>
      </c>
      <c r="D12870" s="136">
        <v>5132</v>
      </c>
    </row>
    <row r="12871" spans="1:4">
      <c r="A12871" s="129" t="s">
        <v>68472</v>
      </c>
      <c r="B12871" s="129" t="s">
        <v>35582</v>
      </c>
      <c r="C12871" s="129" t="s">
        <v>65034</v>
      </c>
      <c r="D12871" s="136">
        <v>5294</v>
      </c>
    </row>
    <row r="12872" spans="1:4">
      <c r="A12872" s="129" t="s">
        <v>68472</v>
      </c>
      <c r="B12872" s="129" t="s">
        <v>35583</v>
      </c>
      <c r="C12872" s="129" t="s">
        <v>65034</v>
      </c>
      <c r="D12872" s="136">
        <v>5597</v>
      </c>
    </row>
    <row r="12873" spans="1:4">
      <c r="A12873" s="129" t="s">
        <v>68472</v>
      </c>
      <c r="B12873" s="129" t="s">
        <v>35584</v>
      </c>
      <c r="C12873" s="129" t="s">
        <v>65034</v>
      </c>
      <c r="D12873" s="136">
        <v>5632</v>
      </c>
    </row>
    <row r="12874" spans="1:4">
      <c r="A12874" s="129" t="s">
        <v>68472</v>
      </c>
      <c r="B12874" s="129" t="s">
        <v>35585</v>
      </c>
      <c r="C12874" s="129" t="s">
        <v>65036</v>
      </c>
      <c r="D12874" s="136">
        <v>584</v>
      </c>
    </row>
    <row r="12875" spans="1:4">
      <c r="A12875" s="129" t="s">
        <v>68472</v>
      </c>
      <c r="B12875" s="129" t="s">
        <v>35586</v>
      </c>
      <c r="C12875" s="129" t="s">
        <v>65036</v>
      </c>
      <c r="D12875" s="136">
        <v>746</v>
      </c>
    </row>
    <row r="12876" spans="1:4">
      <c r="A12876" s="129" t="s">
        <v>68472</v>
      </c>
      <c r="B12876" s="129" t="s">
        <v>35587</v>
      </c>
      <c r="C12876" s="129" t="s">
        <v>65036</v>
      </c>
      <c r="D12876" s="136">
        <v>1084</v>
      </c>
    </row>
    <row r="12877" spans="1:4">
      <c r="A12877" s="129" t="s">
        <v>68472</v>
      </c>
      <c r="B12877" s="129" t="s">
        <v>35588</v>
      </c>
      <c r="C12877" s="129" t="s">
        <v>65037</v>
      </c>
      <c r="D12877" s="136">
        <v>584</v>
      </c>
    </row>
    <row r="12878" spans="1:4">
      <c r="A12878" s="129" t="s">
        <v>68472</v>
      </c>
      <c r="B12878" s="129" t="s">
        <v>35589</v>
      </c>
      <c r="C12878" s="129" t="s">
        <v>65037</v>
      </c>
      <c r="D12878" s="136">
        <v>746</v>
      </c>
    </row>
    <row r="12879" spans="1:4">
      <c r="A12879" s="129" t="s">
        <v>68472</v>
      </c>
      <c r="B12879" s="129" t="s">
        <v>35590</v>
      </c>
      <c r="C12879" s="129" t="s">
        <v>65037</v>
      </c>
      <c r="D12879" s="136">
        <v>1084</v>
      </c>
    </row>
    <row r="12880" spans="1:4">
      <c r="A12880" s="129" t="s">
        <v>68472</v>
      </c>
      <c r="B12880" s="129" t="s">
        <v>35591</v>
      </c>
      <c r="C12880" s="129" t="s">
        <v>65037</v>
      </c>
      <c r="D12880" s="136">
        <v>4548</v>
      </c>
    </row>
    <row r="12881" spans="1:4">
      <c r="A12881" s="129" t="s">
        <v>68472</v>
      </c>
      <c r="B12881" s="129" t="s">
        <v>35592</v>
      </c>
      <c r="C12881" s="129" t="s">
        <v>65037</v>
      </c>
      <c r="D12881" s="136">
        <v>4548</v>
      </c>
    </row>
    <row r="12882" spans="1:4">
      <c r="A12882" s="129" t="s">
        <v>68472</v>
      </c>
      <c r="B12882" s="129" t="s">
        <v>35593</v>
      </c>
      <c r="C12882" s="129" t="s">
        <v>65037</v>
      </c>
      <c r="D12882" s="136">
        <v>4548</v>
      </c>
    </row>
    <row r="12883" spans="1:4">
      <c r="A12883" s="129" t="s">
        <v>68472</v>
      </c>
      <c r="B12883" s="129" t="s">
        <v>35594</v>
      </c>
      <c r="C12883" s="129" t="s">
        <v>65037</v>
      </c>
      <c r="D12883" s="136">
        <v>5132</v>
      </c>
    </row>
    <row r="12884" spans="1:4">
      <c r="A12884" s="129" t="s">
        <v>68472</v>
      </c>
      <c r="B12884" s="129" t="s">
        <v>35595</v>
      </c>
      <c r="C12884" s="129" t="s">
        <v>65037</v>
      </c>
      <c r="D12884" s="136">
        <v>5294</v>
      </c>
    </row>
    <row r="12885" spans="1:4">
      <c r="A12885" s="129" t="s">
        <v>68472</v>
      </c>
      <c r="B12885" s="129" t="s">
        <v>35596</v>
      </c>
      <c r="C12885" s="129" t="s">
        <v>65037</v>
      </c>
      <c r="D12885" s="136">
        <v>5597</v>
      </c>
    </row>
    <row r="12886" spans="1:4">
      <c r="A12886" s="129" t="s">
        <v>68472</v>
      </c>
      <c r="B12886" s="129" t="s">
        <v>35597</v>
      </c>
      <c r="C12886" s="129" t="s">
        <v>65037</v>
      </c>
      <c r="D12886" s="136">
        <v>5632</v>
      </c>
    </row>
    <row r="12887" spans="1:4">
      <c r="A12887" s="129" t="s">
        <v>68472</v>
      </c>
      <c r="B12887" s="129" t="s">
        <v>35598</v>
      </c>
      <c r="C12887" s="129" t="s">
        <v>65036</v>
      </c>
      <c r="D12887" s="136">
        <v>4548</v>
      </c>
    </row>
    <row r="12888" spans="1:4">
      <c r="A12888" s="129" t="s">
        <v>68472</v>
      </c>
      <c r="B12888" s="129" t="s">
        <v>35599</v>
      </c>
      <c r="C12888" s="129" t="s">
        <v>65036</v>
      </c>
      <c r="D12888" s="136">
        <v>4548</v>
      </c>
    </row>
    <row r="12889" spans="1:4">
      <c r="A12889" s="129" t="s">
        <v>68472</v>
      </c>
      <c r="B12889" s="129" t="s">
        <v>35600</v>
      </c>
      <c r="C12889" s="129" t="s">
        <v>65036</v>
      </c>
      <c r="D12889" s="136">
        <v>4548</v>
      </c>
    </row>
    <row r="12890" spans="1:4">
      <c r="A12890" s="129" t="s">
        <v>68472</v>
      </c>
      <c r="B12890" s="129" t="s">
        <v>35601</v>
      </c>
      <c r="C12890" s="129" t="s">
        <v>65036</v>
      </c>
      <c r="D12890" s="136">
        <v>5132</v>
      </c>
    </row>
    <row r="12891" spans="1:4">
      <c r="A12891" s="129" t="s">
        <v>68472</v>
      </c>
      <c r="B12891" s="129" t="s">
        <v>35602</v>
      </c>
      <c r="C12891" s="129" t="s">
        <v>65036</v>
      </c>
      <c r="D12891" s="136">
        <v>5294</v>
      </c>
    </row>
    <row r="12892" spans="1:4">
      <c r="A12892" s="129" t="s">
        <v>68472</v>
      </c>
      <c r="B12892" s="129" t="s">
        <v>35603</v>
      </c>
      <c r="C12892" s="129" t="s">
        <v>65036</v>
      </c>
      <c r="D12892" s="136">
        <v>5597</v>
      </c>
    </row>
    <row r="12893" spans="1:4">
      <c r="A12893" s="129" t="s">
        <v>68472</v>
      </c>
      <c r="B12893" s="129" t="s">
        <v>35604</v>
      </c>
      <c r="C12893" s="129" t="s">
        <v>65036</v>
      </c>
      <c r="D12893" s="136">
        <v>5632</v>
      </c>
    </row>
    <row r="12894" spans="1:4">
      <c r="A12894" s="129" t="s">
        <v>68472</v>
      </c>
      <c r="B12894" s="129" t="s">
        <v>35605</v>
      </c>
      <c r="C12894" s="129" t="s">
        <v>60379</v>
      </c>
      <c r="D12894" s="136">
        <v>750</v>
      </c>
    </row>
    <row r="12895" spans="1:4">
      <c r="A12895" s="129" t="s">
        <v>68472</v>
      </c>
      <c r="B12895" s="129" t="s">
        <v>35606</v>
      </c>
      <c r="C12895" s="129" t="s">
        <v>60379</v>
      </c>
      <c r="D12895" s="136">
        <v>912</v>
      </c>
    </row>
    <row r="12896" spans="1:4">
      <c r="A12896" s="129" t="s">
        <v>68472</v>
      </c>
      <c r="B12896" s="129" t="s">
        <v>35607</v>
      </c>
      <c r="C12896" s="129" t="s">
        <v>60379</v>
      </c>
      <c r="D12896" s="136">
        <v>1250</v>
      </c>
    </row>
    <row r="12897" spans="1:4">
      <c r="A12897" s="129" t="s">
        <v>68472</v>
      </c>
      <c r="B12897" s="129" t="s">
        <v>35608</v>
      </c>
      <c r="C12897" s="129" t="s">
        <v>65038</v>
      </c>
      <c r="D12897" s="136">
        <v>3580</v>
      </c>
    </row>
    <row r="12898" spans="1:4">
      <c r="A12898" s="129" t="s">
        <v>68472</v>
      </c>
      <c r="B12898" s="129" t="s">
        <v>35609</v>
      </c>
      <c r="C12898" s="129" t="s">
        <v>65038</v>
      </c>
      <c r="D12898" s="136">
        <v>750</v>
      </c>
    </row>
    <row r="12899" spans="1:4">
      <c r="A12899" s="129" t="s">
        <v>68472</v>
      </c>
      <c r="B12899" s="129" t="s">
        <v>35610</v>
      </c>
      <c r="C12899" s="129" t="s">
        <v>65038</v>
      </c>
      <c r="D12899" s="136">
        <v>912</v>
      </c>
    </row>
    <row r="12900" spans="1:4">
      <c r="A12900" s="129" t="s">
        <v>68472</v>
      </c>
      <c r="B12900" s="129" t="s">
        <v>35611</v>
      </c>
      <c r="C12900" s="129" t="s">
        <v>65038</v>
      </c>
      <c r="D12900" s="136">
        <v>1250</v>
      </c>
    </row>
    <row r="12901" spans="1:4">
      <c r="A12901" s="129" t="s">
        <v>68472</v>
      </c>
      <c r="B12901" s="129" t="s">
        <v>35612</v>
      </c>
      <c r="C12901" s="129" t="s">
        <v>65038</v>
      </c>
      <c r="D12901" s="136">
        <v>2830</v>
      </c>
    </row>
    <row r="12902" spans="1:4">
      <c r="A12902" s="129" t="s">
        <v>68472</v>
      </c>
      <c r="B12902" s="129" t="s">
        <v>35613</v>
      </c>
      <c r="C12902" s="129" t="s">
        <v>65038</v>
      </c>
      <c r="D12902" s="136">
        <v>3742</v>
      </c>
    </row>
    <row r="12903" spans="1:4">
      <c r="A12903" s="129" t="s">
        <v>68472</v>
      </c>
      <c r="B12903" s="129" t="s">
        <v>35614</v>
      </c>
      <c r="C12903" s="129" t="s">
        <v>65038</v>
      </c>
      <c r="D12903" s="136">
        <v>4045</v>
      </c>
    </row>
    <row r="12904" spans="1:4">
      <c r="A12904" s="129" t="s">
        <v>68472</v>
      </c>
      <c r="B12904" s="129" t="s">
        <v>35615</v>
      </c>
      <c r="C12904" s="129" t="s">
        <v>65038</v>
      </c>
      <c r="D12904" s="136">
        <v>4080</v>
      </c>
    </row>
    <row r="12905" spans="1:4">
      <c r="A12905" s="129" t="s">
        <v>68472</v>
      </c>
      <c r="B12905" s="129" t="s">
        <v>35616</v>
      </c>
      <c r="C12905" s="129" t="s">
        <v>60379</v>
      </c>
      <c r="D12905" s="136">
        <v>2830</v>
      </c>
    </row>
    <row r="12906" spans="1:4">
      <c r="A12906" s="129" t="s">
        <v>68472</v>
      </c>
      <c r="B12906" s="129" t="s">
        <v>35617</v>
      </c>
      <c r="C12906" s="129" t="s">
        <v>60379</v>
      </c>
      <c r="D12906" s="136">
        <v>3742</v>
      </c>
    </row>
    <row r="12907" spans="1:4">
      <c r="A12907" s="129" t="s">
        <v>68472</v>
      </c>
      <c r="B12907" s="129" t="s">
        <v>35618</v>
      </c>
      <c r="C12907" s="129" t="s">
        <v>60379</v>
      </c>
      <c r="D12907" s="136">
        <v>4045</v>
      </c>
    </row>
    <row r="12908" spans="1:4">
      <c r="A12908" s="129" t="s">
        <v>68472</v>
      </c>
      <c r="B12908" s="129" t="s">
        <v>35619</v>
      </c>
      <c r="C12908" s="129" t="s">
        <v>60379</v>
      </c>
      <c r="D12908" s="136">
        <v>4080</v>
      </c>
    </row>
    <row r="12909" spans="1:4">
      <c r="A12909" s="129" t="s">
        <v>68472</v>
      </c>
      <